>
      </c>
      <c r="E87647" t="s">
        <v>99</v>
      </c>
      <c r="F87647" t="s">
        <v>99</v>
      </c>
      <c r="G87647">
        <v>1</v>
      </c>
    </row>
    <row r="87648" spans="1:7" x14ac:dyDescent="0.3">
      <c r="A87648">
        <v>6737</v>
      </c>
      <c r="B87648">
        <v>4</v>
      </c>
      <c r="C87648">
        <v>7</v>
      </c>
      <c r="D87648">
        <v>73</v>
      </c>
      <c r="E87648" t="s">
        <v>99</v>
      </c>
      <c r="F87648" t="s">
        <v>99</v>
      </c>
      <c r="G87648">
        <v>1</v>
      </c>
    </row>
    <row r="87649" spans="1:7" x14ac:dyDescent="0.3">
      <c r="A87649">
        <v>7120</v>
      </c>
      <c r="B87649">
        <v>5</v>
      </c>
      <c r="C87649">
        <v>6</v>
      </c>
      <c r="D87649">
        <v>73</v>
      </c>
      <c r="E87649" t="s">
        <v>33107</v>
      </c>
      <c r="F87649" t="s">
        <v>99</v>
      </c>
      <c r="G87649">
        <v>1</v>
      </c>
    </row>
    <row r="87650" spans="1:7" x14ac:dyDescent="0.3">
      <c r="A87650">
        <v>7065</v>
      </c>
      <c r="B87650">
        <v>4</v>
      </c>
      <c r="C87650">
        <v>5</v>
      </c>
      <c r="D87650">
        <v>73</v>
      </c>
      <c r="E87650" t="s">
        <v>99</v>
      </c>
      <c r="F87650" t="s">
        <v>99</v>
      </c>
      <c r="G87650">
        <v>1</v>
      </c>
    </row>
    <row r="87651" spans="1:7" x14ac:dyDescent="0.3">
      <c r="A87651">
        <v>1905</v>
      </c>
      <c r="B87651">
        <v>4</v>
      </c>
      <c r="C87651">
        <v>5</v>
      </c>
      <c r="D87651">
        <v>73</v>
      </c>
      <c r="E87651" t="s">
        <v>99</v>
      </c>
      <c r="F87651" t="s">
        <v>99</v>
      </c>
      <c r="G87651">
        <v>1</v>
      </c>
    </row>
    <row r="87652" spans="1:7" x14ac:dyDescent="0.3">
      <c r="A87652">
        <v>4793</v>
      </c>
      <c r="B87652">
        <v>4</v>
      </c>
      <c r="C87652">
        <v>5</v>
      </c>
      <c r="D87652">
        <v>73</v>
      </c>
      <c r="E87652" t="s">
        <v>99</v>
      </c>
      <c r="F87652" t="s">
        <v>99</v>
      </c>
      <c r="G87652">
        <v>1</v>
      </c>
    </row>
    <row r="87653" spans="1:7" x14ac:dyDescent="0.3">
      <c r="A87653">
        <v>8132</v>
      </c>
      <c r="B87653">
        <v>4</v>
      </c>
      <c r="C87653">
        <v>5</v>
      </c>
      <c r="D87653">
        <v>73</v>
      </c>
      <c r="E87653" t="s">
        <v>99</v>
      </c>
      <c r="F87653" t="s">
        <v>99</v>
      </c>
      <c r="G87653">
        <v>1</v>
      </c>
    </row>
    <row r="87654" spans="1:7" x14ac:dyDescent="0.3">
      <c r="A87654">
        <v>3728</v>
      </c>
      <c r="B87654">
        <v>4</v>
      </c>
      <c r="C87654">
        <v>5</v>
      </c>
      <c r="D87654">
        <v>73</v>
      </c>
      <c r="E87654" t="s">
        <v>99</v>
      </c>
      <c r="F87654" t="s">
        <v>99</v>
      </c>
      <c r="G87654">
        <v>1</v>
      </c>
    </row>
    <row r="87655" spans="1:7" x14ac:dyDescent="0.3">
      <c r="A87655">
        <v>5366</v>
      </c>
      <c r="B87655">
        <v>5</v>
      </c>
      <c r="C87655">
        <v>6</v>
      </c>
      <c r="D87655">
        <v>73</v>
      </c>
      <c r="E87655" t="s">
        <v>99</v>
      </c>
      <c r="F87655" t="s">
        <v>99</v>
      </c>
      <c r="G87655">
        <v>1</v>
      </c>
    </row>
    <row r="87656" spans="1:7" x14ac:dyDescent="0.3">
      <c r="A87656">
        <v>5922</v>
      </c>
      <c r="B87656">
        <v>5</v>
      </c>
      <c r="C87656">
        <v>6</v>
      </c>
      <c r="D87656">
        <v>73</v>
      </c>
      <c r="E87656" t="s">
        <v>99</v>
      </c>
      <c r="F87656" t="s">
        <v>99</v>
      </c>
      <c r="G87656">
        <v>1</v>
      </c>
    </row>
    <row r="87657" spans="1:7" x14ac:dyDescent="0.3">
      <c r="A87657">
        <v>720</v>
      </c>
      <c r="B87657">
        <v>4</v>
      </c>
      <c r="C87657">
        <v>7</v>
      </c>
      <c r="D87657">
        <v>73</v>
      </c>
      <c r="E87657" t="s">
        <v>99</v>
      </c>
      <c r="F87657" t="s">
        <v>99</v>
      </c>
      <c r="G87657">
        <v>1</v>
      </c>
    </row>
    <row r="87658" spans="1:7" x14ac:dyDescent="0.3">
      <c r="A87658">
        <v>2654</v>
      </c>
      <c r="B87658">
        <v>4</v>
      </c>
      <c r="C87658">
        <v>5</v>
      </c>
      <c r="D87658">
        <v>73</v>
      </c>
      <c r="E87658" t="s">
        <v>99</v>
      </c>
      <c r="F87658" t="s">
        <v>99</v>
      </c>
      <c r="G87658">
        <v>1</v>
      </c>
    </row>
    <row r="87659" spans="1:7" x14ac:dyDescent="0.3">
      <c r="A87659">
        <v>3236</v>
      </c>
      <c r="B87659">
        <v>5</v>
      </c>
      <c r="C87659">
        <v>6</v>
      </c>
      <c r="D87659">
        <v>73</v>
      </c>
      <c r="E87659" t="s">
        <v>99</v>
      </c>
      <c r="F87659" t="s">
        <v>99</v>
      </c>
      <c r="G87659">
        <v>1</v>
      </c>
    </row>
    <row r="87660" spans="1:7" x14ac:dyDescent="0.3">
      <c r="A87660">
        <v>4112</v>
      </c>
      <c r="B87660">
        <v>4</v>
      </c>
      <c r="C87660">
        <v>5</v>
      </c>
      <c r="D87660">
        <v>73</v>
      </c>
      <c r="E87660" t="s">
        <v>99</v>
      </c>
      <c r="F87660" t="s">
        <v>99</v>
      </c>
      <c r="G87660">
        <v>1</v>
      </c>
    </row>
    <row r="87661" spans="1:7" x14ac:dyDescent="0.3">
      <c r="A87661">
        <v>3209</v>
      </c>
      <c r="B87661">
        <v>4</v>
      </c>
      <c r="C87661">
        <v>5</v>
      </c>
      <c r="D87661">
        <v>73</v>
      </c>
      <c r="E87661" t="s">
        <v>99</v>
      </c>
      <c r="F87661" t="s">
        <v>99</v>
      </c>
      <c r="G87661">
        <v>1</v>
      </c>
    </row>
    <row r="87662" spans="1:7" x14ac:dyDescent="0.3">
      <c r="A87662">
        <v>6065</v>
      </c>
      <c r="B87662">
        <v>5</v>
      </c>
      <c r="C87662">
        <v>6</v>
      </c>
      <c r="D87662">
        <v>73</v>
      </c>
      <c r="E87662" t="s">
        <v>99</v>
      </c>
      <c r="F87662" t="s">
        <v>99</v>
      </c>
      <c r="G87662">
        <v>1</v>
      </c>
    </row>
    <row r="87663" spans="1:7" x14ac:dyDescent="0.3">
      <c r="A87663">
        <v>6302</v>
      </c>
      <c r="B87663">
        <v>4</v>
      </c>
      <c r="C87663">
        <v>5</v>
      </c>
      <c r="D87663">
        <v>73</v>
      </c>
      <c r="E87663" t="s">
        <v>99</v>
      </c>
      <c r="F87663" t="s">
        <v>99</v>
      </c>
      <c r="G87663">
        <v>1</v>
      </c>
    </row>
    <row r="87664" spans="1:7" x14ac:dyDescent="0.3">
      <c r="A87664">
        <v>6983</v>
      </c>
      <c r="B87664">
        <v>5</v>
      </c>
      <c r="C87664">
        <v>6</v>
      </c>
      <c r="D87664">
        <v>73</v>
      </c>
      <c r="E87664" t="s">
        <v>33107</v>
      </c>
      <c r="F87664" t="s">
        <v>99</v>
      </c>
      <c r="G87664">
        <v>1</v>
      </c>
    </row>
    <row r="87665" spans="1:7" x14ac:dyDescent="0.3">
      <c r="A87665">
        <v>6892</v>
      </c>
      <c r="B87665">
        <v>5</v>
      </c>
      <c r="C87665">
        <v>6</v>
      </c>
      <c r="D87665">
        <v>73</v>
      </c>
      <c r="E87665" t="s">
        <v>33107</v>
      </c>
      <c r="F87665" t="s">
        <v>99</v>
      </c>
      <c r="G87665">
        <v>1</v>
      </c>
    </row>
    <row r="87666" spans="1:7" x14ac:dyDescent="0.3">
      <c r="A87666">
        <v>5227</v>
      </c>
      <c r="B87666">
        <v>5</v>
      </c>
      <c r="C87666">
        <v>6</v>
      </c>
      <c r="D87666">
        <v>73</v>
      </c>
      <c r="E87666" t="s">
        <v>99</v>
      </c>
      <c r="F87666" t="s">
        <v>99</v>
      </c>
      <c r="G87666">
        <v>1</v>
      </c>
    </row>
    <row r="87667" spans="1:7" x14ac:dyDescent="0.3">
      <c r="A87667">
        <v>8488</v>
      </c>
      <c r="B87667">
        <v>5</v>
      </c>
      <c r="C87667">
        <v>8</v>
      </c>
      <c r="D87667">
        <v>73</v>
      </c>
      <c r="E87667" t="s">
        <v>33107</v>
      </c>
      <c r="F87667" t="s">
        <v>99</v>
      </c>
      <c r="G87667">
        <v>1</v>
      </c>
    </row>
    <row r="87668" spans="1:7" x14ac:dyDescent="0.3">
      <c r="A87668">
        <v>1808</v>
      </c>
      <c r="B87668">
        <v>4</v>
      </c>
      <c r="C87668">
        <v>7</v>
      </c>
      <c r="D87668">
        <v>73</v>
      </c>
      <c r="E87668" t="s">
        <v>99</v>
      </c>
      <c r="F87668" t="s">
        <v>99</v>
      </c>
      <c r="G87668">
        <v>1</v>
      </c>
    </row>
    <row r="87669" spans="1:7" x14ac:dyDescent="0.3">
      <c r="A87669">
        <v>2976</v>
      </c>
      <c r="B87669">
        <v>4</v>
      </c>
      <c r="C87669">
        <v>5</v>
      </c>
      <c r="D87669">
        <v>73</v>
      </c>
      <c r="E87669" t="s">
        <v>99</v>
      </c>
      <c r="F87669" t="s">
        <v>99</v>
      </c>
      <c r="G87669">
        <v>1</v>
      </c>
    </row>
    <row r="87670" spans="1:7" x14ac:dyDescent="0.3">
      <c r="A87670">
        <v>4043</v>
      </c>
      <c r="B87670">
        <v>5</v>
      </c>
      <c r="C87670">
        <v>8</v>
      </c>
      <c r="D87670">
        <v>73</v>
      </c>
      <c r="E87670" t="s">
        <v>33107</v>
      </c>
      <c r="F87670" t="s">
        <v>99</v>
      </c>
      <c r="G87670">
        <v>1</v>
      </c>
    </row>
    <row r="87671" spans="1:7" x14ac:dyDescent="0.3">
      <c r="A87671">
        <v>6178</v>
      </c>
      <c r="B87671">
        <v>4</v>
      </c>
      <c r="C87671">
        <v>5</v>
      </c>
      <c r="D87671">
        <v>73</v>
      </c>
      <c r="E87671" t="s">
        <v>99</v>
      </c>
      <c r="F87671" t="s">
        <v>99</v>
      </c>
      <c r="G87671">
        <v>1</v>
      </c>
    </row>
    <row r="87672" spans="1:7" x14ac:dyDescent="0.3">
      <c r="A87672">
        <v>7771</v>
      </c>
      <c r="B87672">
        <v>4</v>
      </c>
      <c r="C87672">
        <v>5</v>
      </c>
      <c r="D87672">
        <v>73</v>
      </c>
      <c r="E87672" t="s">
        <v>99</v>
      </c>
      <c r="F87672" t="s">
        <v>99</v>
      </c>
      <c r="G87672">
        <v>1</v>
      </c>
    </row>
    <row r="87673" spans="1:7" x14ac:dyDescent="0.3">
      <c r="A87673">
        <v>1535</v>
      </c>
      <c r="B87673">
        <v>4</v>
      </c>
      <c r="C87673">
        <v>5</v>
      </c>
      <c r="D87673">
        <v>73</v>
      </c>
      <c r="E87673" t="s">
        <v>99</v>
      </c>
      <c r="F87673" t="s">
        <v>99</v>
      </c>
      <c r="G87673">
        <v>1</v>
      </c>
    </row>
    <row r="87674" spans="1:7" x14ac:dyDescent="0.3">
      <c r="A87674">
        <v>6345</v>
      </c>
      <c r="B87674">
        <v>4</v>
      </c>
      <c r="C87674">
        <v>7</v>
      </c>
      <c r="D87674">
        <v>73</v>
      </c>
      <c r="E87674" t="s">
        <v>99</v>
      </c>
      <c r="F87674" t="s">
        <v>99</v>
      </c>
      <c r="G87674">
        <v>1</v>
      </c>
    </row>
    <row r="87675" spans="1:7" x14ac:dyDescent="0.3">
      <c r="A87675">
        <v>6707</v>
      </c>
      <c r="B87675">
        <v>5</v>
      </c>
      <c r="C87675">
        <v>6</v>
      </c>
      <c r="D87675">
        <v>73</v>
      </c>
      <c r="E87675" t="s">
        <v>99</v>
      </c>
      <c r="F87675" t="s">
        <v>99</v>
      </c>
      <c r="G87675">
        <v>1</v>
      </c>
    </row>
    <row r="87676" spans="1:7" x14ac:dyDescent="0.3">
      <c r="A87676">
        <v>8697</v>
      </c>
      <c r="B87676">
        <v>4</v>
      </c>
      <c r="C87676">
        <v>7</v>
      </c>
      <c r="D87676">
        <v>73</v>
      </c>
      <c r="E87676" t="s">
        <v>99</v>
      </c>
      <c r="F87676" t="s">
        <v>99</v>
      </c>
      <c r="G87676">
        <v>1</v>
      </c>
    </row>
    <row r="87677" spans="1:7" x14ac:dyDescent="0.3">
      <c r="A87677">
        <v>7798</v>
      </c>
      <c r="B87677">
        <v>5</v>
      </c>
      <c r="C87677">
        <v>6</v>
      </c>
      <c r="D87677">
        <v>73</v>
      </c>
      <c r="E87677" t="s">
        <v>33107</v>
      </c>
      <c r="F87677" t="s">
        <v>99</v>
      </c>
      <c r="G87677">
        <v>1</v>
      </c>
    </row>
    <row r="87678" spans="1:7" x14ac:dyDescent="0.3">
      <c r="A87678">
        <v>653</v>
      </c>
      <c r="B87678">
        <v>5</v>
      </c>
      <c r="C87678">
        <v>6</v>
      </c>
      <c r="D87678">
        <v>73</v>
      </c>
      <c r="E87678" t="s">
        <v>99</v>
      </c>
      <c r="F87678" t="s">
        <v>99</v>
      </c>
      <c r="G87678">
        <v>1</v>
      </c>
    </row>
    <row r="87679" spans="1:7" x14ac:dyDescent="0.3">
      <c r="A87679">
        <v>2039</v>
      </c>
      <c r="B87679">
        <v>5</v>
      </c>
      <c r="C87679">
        <v>6</v>
      </c>
      <c r="D87679">
        <v>73</v>
      </c>
      <c r="E87679" t="s">
        <v>33107</v>
      </c>
      <c r="F87679" t="s">
        <v>99</v>
      </c>
      <c r="G87679">
        <v>1</v>
      </c>
    </row>
    <row r="87680" spans="1:7" x14ac:dyDescent="0.3">
      <c r="A87680">
        <v>3803</v>
      </c>
      <c r="B87680">
        <v>5</v>
      </c>
      <c r="C87680">
        <v>6</v>
      </c>
      <c r="D87680">
        <v>73</v>
      </c>
      <c r="E87680" t="s">
        <v>99</v>
      </c>
      <c r="F87680" t="s">
        <v>99</v>
      </c>
      <c r="G87680">
        <v>1</v>
      </c>
    </row>
    <row r="87681" spans="1:7" x14ac:dyDescent="0.3">
      <c r="A87681">
        <v>6595</v>
      </c>
      <c r="B87681">
        <v>4</v>
      </c>
      <c r="C87681">
        <v>5</v>
      </c>
      <c r="D87681">
        <v>73</v>
      </c>
      <c r="E87681" t="s">
        <v>99</v>
      </c>
      <c r="F87681" t="s">
        <v>99</v>
      </c>
      <c r="G87681">
        <v>1</v>
      </c>
    </row>
    <row r="87682" spans="1:7" x14ac:dyDescent="0.3">
      <c r="A87682">
        <v>7263</v>
      </c>
      <c r="B87682">
        <v>4</v>
      </c>
      <c r="C87682">
        <v>5</v>
      </c>
      <c r="D87682">
        <v>73</v>
      </c>
      <c r="E87682" t="s">
        <v>99</v>
      </c>
      <c r="F87682" t="s">
        <v>99</v>
      </c>
      <c r="G87682">
        <v>1</v>
      </c>
    </row>
    <row r="87683" spans="1:7" x14ac:dyDescent="0.3">
      <c r="A87683">
        <v>8539</v>
      </c>
      <c r="B87683">
        <v>4</v>
      </c>
      <c r="C87683">
        <v>5</v>
      </c>
      <c r="D87683">
        <v>73</v>
      </c>
      <c r="E87683" t="s">
        <v>99</v>
      </c>
      <c r="F87683" t="s">
        <v>99</v>
      </c>
      <c r="G87683">
        <v>1</v>
      </c>
    </row>
    <row r="87684" spans="1:7" x14ac:dyDescent="0.3">
      <c r="A87684">
        <v>2113</v>
      </c>
      <c r="B87684">
        <v>4</v>
      </c>
      <c r="C87684">
        <v>5</v>
      </c>
      <c r="D87684">
        <v>73</v>
      </c>
      <c r="E87684" t="s">
        <v>99</v>
      </c>
      <c r="F87684" t="s">
        <v>99</v>
      </c>
      <c r="G87684">
        <v>1</v>
      </c>
    </row>
    <row r="87685" spans="1:7" x14ac:dyDescent="0.3">
      <c r="A87685">
        <v>6110</v>
      </c>
      <c r="B87685">
        <v>4</v>
      </c>
      <c r="C87685">
        <v>5</v>
      </c>
      <c r="D87685">
        <v>73</v>
      </c>
      <c r="E87685" t="s">
        <v>99</v>
      </c>
      <c r="F87685" t="s">
        <v>99</v>
      </c>
      <c r="G87685">
        <v>1</v>
      </c>
    </row>
    <row r="87686" spans="1:7" x14ac:dyDescent="0.3">
      <c r="A87686">
        <v>6428</v>
      </c>
      <c r="B87686">
        <v>5</v>
      </c>
      <c r="C87686">
        <v>6</v>
      </c>
      <c r="D87686">
        <v>73</v>
      </c>
      <c r="E87686" t="s">
        <v>99</v>
      </c>
      <c r="F87686" t="s">
        <v>99</v>
      </c>
      <c r="G87686">
        <v>1</v>
      </c>
    </row>
    <row r="87687" spans="1:7" x14ac:dyDescent="0.3">
      <c r="A87687">
        <v>6953</v>
      </c>
      <c r="B87687">
        <v>5</v>
      </c>
      <c r="C87687">
        <v>6</v>
      </c>
      <c r="D87687">
        <v>73</v>
      </c>
      <c r="E87687" t="s">
        <v>99</v>
      </c>
      <c r="F87687" t="s">
        <v>33107</v>
      </c>
      <c r="G87687">
        <v>1</v>
      </c>
    </row>
    <row r="87688" spans="1:7" x14ac:dyDescent="0.3">
      <c r="A87688">
        <v>1208</v>
      </c>
      <c r="B87688">
        <v>5</v>
      </c>
      <c r="C87688">
        <v>6</v>
      </c>
      <c r="D87688">
        <v>73</v>
      </c>
      <c r="E87688" t="s">
        <v>99</v>
      </c>
      <c r="F87688" t="s">
        <v>99</v>
      </c>
      <c r="G87688">
        <v>1</v>
      </c>
    </row>
    <row r="87689" spans="1:7" x14ac:dyDescent="0.3">
      <c r="A87689">
        <v>1227</v>
      </c>
      <c r="B87689">
        <v>5</v>
      </c>
      <c r="C87689">
        <v>6</v>
      </c>
      <c r="D87689">
        <v>73</v>
      </c>
      <c r="E87689" t="s">
        <v>99</v>
      </c>
      <c r="F87689" t="s">
        <v>99</v>
      </c>
      <c r="G87689">
        <v>1</v>
      </c>
    </row>
    <row r="87690" spans="1:7" x14ac:dyDescent="0.3">
      <c r="A87690">
        <v>2438</v>
      </c>
      <c r="B87690">
        <v>5</v>
      </c>
      <c r="C87690">
        <v>6</v>
      </c>
      <c r="D87690">
        <v>73</v>
      </c>
      <c r="E87690" t="s">
        <v>99</v>
      </c>
      <c r="F87690" t="s">
        <v>99</v>
      </c>
      <c r="G87690">
        <v>1</v>
      </c>
    </row>
    <row r="87691" spans="1:7" x14ac:dyDescent="0.3">
      <c r="A87691">
        <v>4689</v>
      </c>
      <c r="B87691">
        <v>5</v>
      </c>
      <c r="C87691">
        <v>6</v>
      </c>
      <c r="D87691">
        <v>73</v>
      </c>
      <c r="E87691" t="s">
        <v>99</v>
      </c>
      <c r="F87691" t="s">
        <v>99</v>
      </c>
      <c r="G87691">
        <v>1</v>
      </c>
    </row>
    <row r="87692" spans="1:7" x14ac:dyDescent="0.3">
      <c r="A87692">
        <v>5338</v>
      </c>
      <c r="B87692">
        <v>4</v>
      </c>
      <c r="C87692">
        <v>5</v>
      </c>
      <c r="D87692">
        <v>73</v>
      </c>
      <c r="E87692" t="s">
        <v>99</v>
      </c>
      <c r="F87692" t="s">
        <v>99</v>
      </c>
      <c r="G87692">
        <v>1</v>
      </c>
    </row>
    <row r="87693" spans="1:7" x14ac:dyDescent="0.3">
      <c r="A87693">
        <v>5541</v>
      </c>
      <c r="B87693">
        <v>4</v>
      </c>
      <c r="C87693">
        <v>5</v>
      </c>
      <c r="D87693">
        <v>73</v>
      </c>
      <c r="E87693" t="s">
        <v>99</v>
      </c>
      <c r="F87693" t="s">
        <v>99</v>
      </c>
      <c r="G87693">
        <v>1</v>
      </c>
    </row>
    <row r="87694" spans="1:7" x14ac:dyDescent="0.3">
      <c r="A87694">
        <v>6292</v>
      </c>
      <c r="B87694">
        <v>5</v>
      </c>
      <c r="C87694">
        <v>6</v>
      </c>
      <c r="D87694">
        <v>73</v>
      </c>
      <c r="E87694" t="s">
        <v>99</v>
      </c>
      <c r="F87694" t="s">
        <v>99</v>
      </c>
      <c r="G87694">
        <v>1</v>
      </c>
    </row>
    <row r="87695" spans="1:7" x14ac:dyDescent="0.3">
      <c r="A87695">
        <v>7673</v>
      </c>
      <c r="B87695">
        <v>5</v>
      </c>
      <c r="C87695">
        <v>6</v>
      </c>
      <c r="D87695">
        <v>73</v>
      </c>
      <c r="E87695" t="s">
        <v>33107</v>
      </c>
      <c r="F87695" t="s">
        <v>99</v>
      </c>
      <c r="G87695">
        <v>1</v>
      </c>
    </row>
    <row r="87696" spans="1:7" x14ac:dyDescent="0.3">
      <c r="A87696">
        <v>7254</v>
      </c>
      <c r="B87696">
        <v>5</v>
      </c>
      <c r="C87696">
        <v>6</v>
      </c>
      <c r="D87696">
        <v>73</v>
      </c>
      <c r="E87696" t="s">
        <v>99</v>
      </c>
      <c r="F87696" t="s">
        <v>99</v>
      </c>
      <c r="G87696">
        <v>1</v>
      </c>
    </row>
    <row r="87697" spans="1:7" x14ac:dyDescent="0.3">
      <c r="A87697">
        <v>306</v>
      </c>
      <c r="B87697">
        <v>4</v>
      </c>
      <c r="C87697">
        <v>5</v>
      </c>
      <c r="D87697">
        <v>73</v>
      </c>
      <c r="E87697" t="s">
        <v>99</v>
      </c>
      <c r="F87697" t="s">
        <v>99</v>
      </c>
      <c r="G87697">
        <v>1</v>
      </c>
    </row>
    <row r="87698" spans="1:7" x14ac:dyDescent="0.3">
      <c r="A87698">
        <v>2842</v>
      </c>
      <c r="B87698">
        <v>4</v>
      </c>
      <c r="C87698">
        <v>5</v>
      </c>
      <c r="D87698">
        <v>73</v>
      </c>
      <c r="E87698" t="s">
        <v>99</v>
      </c>
      <c r="F87698" t="s">
        <v>99</v>
      </c>
      <c r="G87698">
        <v>1</v>
      </c>
    </row>
    <row r="87699" spans="1:7" x14ac:dyDescent="0.3">
      <c r="A87699">
        <v>670</v>
      </c>
      <c r="B87699">
        <v>5</v>
      </c>
      <c r="C87699">
        <v>6</v>
      </c>
      <c r="D87699">
        <v>73</v>
      </c>
      <c r="E87699" t="s">
        <v>99</v>
      </c>
      <c r="F87699" t="s">
        <v>99</v>
      </c>
      <c r="G87699">
        <v>1</v>
      </c>
    </row>
    <row r="87700" spans="1:7" x14ac:dyDescent="0.3">
      <c r="A87700">
        <v>432</v>
      </c>
      <c r="B87700">
        <v>5</v>
      </c>
      <c r="C87700">
        <v>6</v>
      </c>
      <c r="D87700">
        <v>73</v>
      </c>
      <c r="E87700" t="s">
        <v>99</v>
      </c>
      <c r="F87700" t="s">
        <v>99</v>
      </c>
      <c r="G87700">
        <v>1</v>
      </c>
    </row>
    <row r="87701" spans="1:7" x14ac:dyDescent="0.3">
      <c r="A87701">
        <v>1584</v>
      </c>
      <c r="B87701">
        <v>5</v>
      </c>
      <c r="C87701">
        <v>6</v>
      </c>
      <c r="D87701">
        <v>73</v>
      </c>
      <c r="E87701" t="s">
        <v>99</v>
      </c>
      <c r="F87701" t="s">
        <v>99</v>
      </c>
      <c r="G87701">
        <v>1</v>
      </c>
    </row>
    <row r="87702" spans="1:7" x14ac:dyDescent="0.3">
      <c r="A87702">
        <v>2848</v>
      </c>
      <c r="B87702">
        <v>4</v>
      </c>
      <c r="C87702">
        <v>5</v>
      </c>
      <c r="D87702">
        <v>73</v>
      </c>
      <c r="E87702" t="s">
        <v>99</v>
      </c>
      <c r="F87702" t="s">
        <v>99</v>
      </c>
      <c r="G87702">
        <v>1</v>
      </c>
    </row>
    <row r="87703" spans="1:7" x14ac:dyDescent="0.3">
      <c r="A87703">
        <v>6554</v>
      </c>
      <c r="B87703">
        <v>4</v>
      </c>
      <c r="C87703">
        <v>5</v>
      </c>
      <c r="D87703">
        <v>73</v>
      </c>
      <c r="E87703" t="s">
        <v>99</v>
      </c>
      <c r="F87703" t="s">
        <v>99</v>
      </c>
      <c r="G87703">
        <v>1</v>
      </c>
    </row>
    <row r="87704" spans="1:7" x14ac:dyDescent="0.3">
      <c r="A87704">
        <v>7629</v>
      </c>
      <c r="B87704">
        <v>5</v>
      </c>
      <c r="C87704">
        <v>6</v>
      </c>
      <c r="D87704">
        <v>73</v>
      </c>
      <c r="E87704" t="s">
        <v>99</v>
      </c>
      <c r="F87704" t="s">
        <v>33107</v>
      </c>
      <c r="G87704">
        <v>1</v>
      </c>
    </row>
    <row r="87705" spans="1:7" x14ac:dyDescent="0.3">
      <c r="A87705">
        <v>7665</v>
      </c>
      <c r="B87705">
        <v>5</v>
      </c>
      <c r="C87705">
        <v>6</v>
      </c>
      <c r="D87705">
        <v>73</v>
      </c>
      <c r="E87705" t="s">
        <v>99</v>
      </c>
      <c r="F87705" t="s">
        <v>99</v>
      </c>
      <c r="G87705">
        <v>1</v>
      </c>
    </row>
    <row r="87706" spans="1:7" x14ac:dyDescent="0.3">
      <c r="A87706">
        <v>8546</v>
      </c>
      <c r="B87706">
        <v>4</v>
      </c>
      <c r="C87706">
        <v>5</v>
      </c>
      <c r="D87706">
        <v>73</v>
      </c>
      <c r="E87706" t="s">
        <v>99</v>
      </c>
      <c r="F87706" t="s">
        <v>99</v>
      </c>
      <c r="G87706">
        <v>1</v>
      </c>
    </row>
    <row r="87707" spans="1:7" x14ac:dyDescent="0.3">
      <c r="A87707">
        <v>447</v>
      </c>
      <c r="B87707">
        <v>4</v>
      </c>
      <c r="C87707">
        <v>5</v>
      </c>
      <c r="D87707">
        <v>73</v>
      </c>
      <c r="E87707" t="s">
        <v>99</v>
      </c>
      <c r="F87707" t="s">
        <v>99</v>
      </c>
      <c r="G87707">
        <v>1</v>
      </c>
    </row>
    <row r="87708" spans="1:7" x14ac:dyDescent="0.3">
      <c r="A87708">
        <v>2986</v>
      </c>
      <c r="B87708">
        <v>4</v>
      </c>
      <c r="C87708">
        <v>7</v>
      </c>
      <c r="D87708">
        <v>73</v>
      </c>
      <c r="E87708" t="s">
        <v>99</v>
      </c>
      <c r="F87708" t="s">
        <v>99</v>
      </c>
      <c r="G87708">
        <v>1</v>
      </c>
    </row>
    <row r="87709" spans="1:7" x14ac:dyDescent="0.3">
      <c r="A87709">
        <v>7817</v>
      </c>
      <c r="B87709">
        <v>5</v>
      </c>
      <c r="C87709">
        <v>6</v>
      </c>
      <c r="D87709">
        <v>73</v>
      </c>
      <c r="E87709" t="s">
        <v>99</v>
      </c>
      <c r="F87709" t="s">
        <v>33107</v>
      </c>
      <c r="G87709">
        <v>1</v>
      </c>
    </row>
    <row r="87710" spans="1:7" x14ac:dyDescent="0.3">
      <c r="A87710">
        <v>1377</v>
      </c>
      <c r="B87710">
        <v>4</v>
      </c>
      <c r="C87710">
        <v>7</v>
      </c>
      <c r="D87710">
        <v>73</v>
      </c>
      <c r="E87710" t="s">
        <v>99</v>
      </c>
      <c r="F87710" t="s">
        <v>99</v>
      </c>
      <c r="G87710">
        <v>1</v>
      </c>
    </row>
    <row r="87711" spans="1:7" x14ac:dyDescent="0.3">
      <c r="A87711">
        <v>6583</v>
      </c>
      <c r="B87711">
        <v>5</v>
      </c>
      <c r="C87711">
        <v>6</v>
      </c>
      <c r="D87711">
        <v>73</v>
      </c>
      <c r="E87711" t="s">
        <v>99</v>
      </c>
      <c r="F87711" t="s">
        <v>99</v>
      </c>
      <c r="G87711">
        <v>1</v>
      </c>
    </row>
    <row r="87712" spans="1:7" x14ac:dyDescent="0.3">
      <c r="A87712">
        <v>7354</v>
      </c>
      <c r="B87712">
        <v>5</v>
      </c>
      <c r="C87712">
        <v>6</v>
      </c>
      <c r="D87712">
        <v>73</v>
      </c>
      <c r="E87712" t="s">
        <v>99</v>
      </c>
      <c r="F87712" t="s">
        <v>99</v>
      </c>
      <c r="G87712">
        <v>1</v>
      </c>
    </row>
    <row r="87713" spans="1:7" x14ac:dyDescent="0.3">
      <c r="A87713">
        <v>7742</v>
      </c>
      <c r="B87713">
        <v>4</v>
      </c>
      <c r="C87713">
        <v>5</v>
      </c>
      <c r="D87713">
        <v>73</v>
      </c>
      <c r="E87713" t="s">
        <v>99</v>
      </c>
      <c r="F87713" t="s">
        <v>99</v>
      </c>
      <c r="G87713">
        <v>1</v>
      </c>
    </row>
    <row r="87714" spans="1:7" x14ac:dyDescent="0.3">
      <c r="A87714">
        <v>5625</v>
      </c>
      <c r="B87714">
        <v>4</v>
      </c>
      <c r="C87714">
        <v>5</v>
      </c>
      <c r="D87714">
        <v>73</v>
      </c>
      <c r="E87714" t="s">
        <v>99</v>
      </c>
      <c r="F87714" t="s">
        <v>99</v>
      </c>
      <c r="G87714">
        <v>1</v>
      </c>
    </row>
    <row r="87715" spans="1:7" x14ac:dyDescent="0.3">
      <c r="A87715">
        <v>7268</v>
      </c>
      <c r="B87715">
        <v>4</v>
      </c>
      <c r="C87715">
        <v>5</v>
      </c>
      <c r="D87715">
        <v>73</v>
      </c>
      <c r="E87715" t="s">
        <v>99</v>
      </c>
      <c r="F87715" t="s">
        <v>99</v>
      </c>
      <c r="G87715">
        <v>1</v>
      </c>
    </row>
    <row r="87716" spans="1:7" x14ac:dyDescent="0.3">
      <c r="A87716">
        <v>2074</v>
      </c>
      <c r="B87716">
        <v>5</v>
      </c>
      <c r="C87716">
        <v>6</v>
      </c>
      <c r="D87716">
        <v>73</v>
      </c>
      <c r="E87716" t="s">
        <v>99</v>
      </c>
      <c r="F87716" t="s">
        <v>99</v>
      </c>
      <c r="G87716">
        <v>1</v>
      </c>
    </row>
    <row r="87717" spans="1:7" x14ac:dyDescent="0.3">
      <c r="A87717">
        <v>2224</v>
      </c>
      <c r="B87717">
        <v>4</v>
      </c>
      <c r="C87717">
        <v>7</v>
      </c>
      <c r="D87717">
        <v>73</v>
      </c>
      <c r="E87717" t="s">
        <v>99</v>
      </c>
      <c r="F87717" t="s">
        <v>99</v>
      </c>
      <c r="G87717">
        <v>1</v>
      </c>
    </row>
    <row r="87718" spans="1:7" x14ac:dyDescent="0.3">
      <c r="A87718">
        <v>4725</v>
      </c>
      <c r="B87718">
        <v>5</v>
      </c>
      <c r="C87718">
        <v>8</v>
      </c>
      <c r="D87718">
        <v>73</v>
      </c>
      <c r="E87718" t="s">
        <v>33107</v>
      </c>
      <c r="F87718" t="s">
        <v>99</v>
      </c>
      <c r="G87718">
        <v>1</v>
      </c>
    </row>
    <row r="87719" spans="1:7" x14ac:dyDescent="0.3">
      <c r="A87719">
        <v>2114</v>
      </c>
      <c r="B87719">
        <v>4</v>
      </c>
      <c r="C87719">
        <v>7</v>
      </c>
      <c r="D87719">
        <v>73</v>
      </c>
      <c r="E87719" t="s">
        <v>99</v>
      </c>
      <c r="F87719" t="s">
        <v>99</v>
      </c>
      <c r="G87719">
        <v>1</v>
      </c>
    </row>
    <row r="87720" spans="1:7" x14ac:dyDescent="0.3">
      <c r="A87720">
        <v>2591</v>
      </c>
      <c r="B87720">
        <v>5</v>
      </c>
      <c r="C87720">
        <v>8</v>
      </c>
      <c r="D87720">
        <v>73</v>
      </c>
      <c r="E87720" t="s">
        <v>33107</v>
      </c>
      <c r="F87720" t="s">
        <v>99</v>
      </c>
      <c r="G87720">
        <v>1</v>
      </c>
    </row>
    <row r="87721" spans="1:7" x14ac:dyDescent="0.3">
      <c r="A87721">
        <v>5073</v>
      </c>
      <c r="B87721">
        <v>4</v>
      </c>
      <c r="C87721">
        <v>5</v>
      </c>
      <c r="D87721">
        <v>73</v>
      </c>
      <c r="E87721" t="s">
        <v>99</v>
      </c>
      <c r="F87721" t="s">
        <v>99</v>
      </c>
      <c r="G87721">
        <v>1</v>
      </c>
    </row>
    <row r="87722" spans="1:7" x14ac:dyDescent="0.3">
      <c r="A87722">
        <v>1580</v>
      </c>
      <c r="B87722">
        <v>4</v>
      </c>
      <c r="C87722">
        <v>5</v>
      </c>
      <c r="D87722">
        <v>73</v>
      </c>
      <c r="E87722" t="s">
        <v>99</v>
      </c>
      <c r="F87722" t="s">
        <v>99</v>
      </c>
      <c r="G87722">
        <v>1</v>
      </c>
    </row>
    <row r="87723" spans="1:7" x14ac:dyDescent="0.3">
      <c r="A87723">
        <v>5971</v>
      </c>
      <c r="B87723">
        <v>5</v>
      </c>
      <c r="C87723">
        <v>6</v>
      </c>
      <c r="D87723">
        <v>73</v>
      </c>
      <c r="E87723" t="s">
        <v>99</v>
      </c>
      <c r="F87723" t="s">
        <v>99</v>
      </c>
      <c r="G87723">
        <v>1</v>
      </c>
    </row>
    <row r="87724" spans="1:7" x14ac:dyDescent="0.3">
      <c r="A87724">
        <v>57</v>
      </c>
      <c r="B87724">
        <v>5</v>
      </c>
      <c r="C87724">
        <v>6</v>
      </c>
      <c r="D87724">
        <v>73</v>
      </c>
      <c r="E87724" t="s">
        <v>99</v>
      </c>
      <c r="F87724" t="s">
        <v>99</v>
      </c>
      <c r="G87724">
        <v>1</v>
      </c>
    </row>
    <row r="87725" spans="1:7" x14ac:dyDescent="0.3">
      <c r="A87725">
        <v>6646</v>
      </c>
      <c r="B87725">
        <v>5</v>
      </c>
      <c r="C87725">
        <v>6</v>
      </c>
      <c r="D87725">
        <v>73</v>
      </c>
      <c r="E87725" t="s">
        <v>99</v>
      </c>
      <c r="F87725" t="s">
        <v>33107</v>
      </c>
      <c r="G87725">
        <v>1</v>
      </c>
    </row>
    <row r="87726" spans="1:7" x14ac:dyDescent="0.3">
      <c r="A87726">
        <v>430</v>
      </c>
      <c r="B87726">
        <v>5</v>
      </c>
      <c r="C87726">
        <v>6</v>
      </c>
      <c r="D87726">
        <v>73</v>
      </c>
      <c r="E87726" t="s">
        <v>33107</v>
      </c>
      <c r="F87726" t="s">
        <v>33107</v>
      </c>
      <c r="G87726">
        <v>1</v>
      </c>
    </row>
    <row r="87727" spans="1:7" x14ac:dyDescent="0.3">
      <c r="A87727">
        <v>4663</v>
      </c>
      <c r="B87727">
        <v>5</v>
      </c>
      <c r="C87727">
        <v>6</v>
      </c>
      <c r="D87727">
        <v>73</v>
      </c>
      <c r="E87727" t="s">
        <v>99</v>
      </c>
      <c r="F87727" t="s">
        <v>99</v>
      </c>
      <c r="G87727">
        <v>1</v>
      </c>
    </row>
    <row r="87728" spans="1:7" x14ac:dyDescent="0.3">
      <c r="A87728">
        <v>2657</v>
      </c>
      <c r="B87728">
        <v>4</v>
      </c>
      <c r="C87728">
        <v>5</v>
      </c>
      <c r="D87728">
        <v>73</v>
      </c>
      <c r="E87728" t="s">
        <v>99</v>
      </c>
      <c r="F87728" t="s">
        <v>99</v>
      </c>
      <c r="G87728">
        <v>1</v>
      </c>
    </row>
    <row r="87729" spans="1:7" x14ac:dyDescent="0.3">
      <c r="A87729">
        <v>1457</v>
      </c>
      <c r="B87729">
        <v>4</v>
      </c>
      <c r="C87729">
        <v>5</v>
      </c>
      <c r="D87729">
        <v>73</v>
      </c>
      <c r="E87729" t="s">
        <v>99</v>
      </c>
      <c r="F87729" t="s">
        <v>99</v>
      </c>
      <c r="G87729">
        <v>1</v>
      </c>
    </row>
    <row r="87730" spans="1:7" x14ac:dyDescent="0.3">
      <c r="A87730">
        <v>3009</v>
      </c>
      <c r="B87730">
        <v>4</v>
      </c>
      <c r="C87730">
        <v>5</v>
      </c>
      <c r="D87730">
        <v>73</v>
      </c>
      <c r="E87730" t="s">
        <v>99</v>
      </c>
      <c r="F87730" t="s">
        <v>99</v>
      </c>
      <c r="G87730">
        <v>1</v>
      </c>
    </row>
    <row r="87731" spans="1:7" x14ac:dyDescent="0.3">
      <c r="A87731">
        <v>4744</v>
      </c>
      <c r="B87731">
        <v>4</v>
      </c>
      <c r="C87731">
        <v>5</v>
      </c>
      <c r="D87731">
        <v>73</v>
      </c>
      <c r="E87731" t="s">
        <v>99</v>
      </c>
      <c r="F87731" t="s">
        <v>99</v>
      </c>
      <c r="G87731">
        <v>1</v>
      </c>
    </row>
    <row r="87732" spans="1:7" x14ac:dyDescent="0.3">
      <c r="A87732">
        <v>3546</v>
      </c>
      <c r="B87732">
        <v>5</v>
      </c>
      <c r="C87732">
        <v>6</v>
      </c>
      <c r="D87732">
        <v>73</v>
      </c>
      <c r="E87732" t="s">
        <v>99</v>
      </c>
      <c r="F87732" t="s">
        <v>99</v>
      </c>
      <c r="G87732">
        <v>1</v>
      </c>
    </row>
    <row r="87733" spans="1:7" x14ac:dyDescent="0.3">
      <c r="A87733">
        <v>2321</v>
      </c>
      <c r="B87733">
        <v>5</v>
      </c>
      <c r="C87733">
        <v>6</v>
      </c>
      <c r="D87733">
        <v>73</v>
      </c>
      <c r="E87733" t="s">
        <v>99</v>
      </c>
      <c r="F87733" t="s">
        <v>33107</v>
      </c>
      <c r="G87733">
        <v>1</v>
      </c>
    </row>
    <row r="87734" spans="1:7" x14ac:dyDescent="0.3">
      <c r="A87734">
        <v>695</v>
      </c>
      <c r="B87734">
        <v>5</v>
      </c>
      <c r="C87734">
        <v>6</v>
      </c>
      <c r="D87734">
        <v>73</v>
      </c>
      <c r="E87734" t="s">
        <v>99</v>
      </c>
      <c r="F87734" t="s">
        <v>99</v>
      </c>
      <c r="G87734">
        <v>1</v>
      </c>
    </row>
    <row r="87735" spans="1:7" x14ac:dyDescent="0.3">
      <c r="A87735">
        <v>8312</v>
      </c>
      <c r="B87735">
        <v>5</v>
      </c>
      <c r="C87735">
        <v>6</v>
      </c>
      <c r="D87735">
        <v>73</v>
      </c>
      <c r="E87735" t="s">
        <v>99</v>
      </c>
      <c r="F87735" t="s">
        <v>99</v>
      </c>
      <c r="G87735">
        <v>1</v>
      </c>
    </row>
    <row r="87736" spans="1:7" x14ac:dyDescent="0.3">
      <c r="A87736">
        <v>3086</v>
      </c>
      <c r="B87736">
        <v>4</v>
      </c>
      <c r="C87736">
        <v>5</v>
      </c>
      <c r="D87736">
        <v>73</v>
      </c>
      <c r="E87736" t="s">
        <v>99</v>
      </c>
      <c r="F87736" t="s">
        <v>99</v>
      </c>
      <c r="G87736">
        <v>1</v>
      </c>
    </row>
    <row r="87737" spans="1:7" x14ac:dyDescent="0.3">
      <c r="A87737">
        <v>4401</v>
      </c>
      <c r="B87737">
        <v>5</v>
      </c>
      <c r="C87737">
        <v>6</v>
      </c>
      <c r="D87737">
        <v>73</v>
      </c>
      <c r="E87737" t="s">
        <v>99</v>
      </c>
      <c r="F87737" t="s">
        <v>99</v>
      </c>
      <c r="G87737">
        <v>1</v>
      </c>
    </row>
    <row r="87738" spans="1:7" x14ac:dyDescent="0.3">
      <c r="A87738">
        <v>2916</v>
      </c>
      <c r="B87738">
        <v>5</v>
      </c>
      <c r="C87738">
        <v>6</v>
      </c>
      <c r="D87738">
        <v>73</v>
      </c>
      <c r="E87738" t="s">
        <v>99</v>
      </c>
      <c r="F87738" t="s">
        <v>99</v>
      </c>
      <c r="G87738">
        <v>1</v>
      </c>
    </row>
    <row r="87739" spans="1:7" x14ac:dyDescent="0.3">
      <c r="A87739">
        <v>484</v>
      </c>
      <c r="B87739">
        <v>4</v>
      </c>
      <c r="C87739">
        <v>5</v>
      </c>
      <c r="D87739">
        <v>73</v>
      </c>
      <c r="E87739" t="s">
        <v>99</v>
      </c>
      <c r="F87739" t="s">
        <v>99</v>
      </c>
      <c r="G87739">
        <v>1</v>
      </c>
    </row>
    <row r="87740" spans="1:7" x14ac:dyDescent="0.3">
      <c r="A87740">
        <v>5888</v>
      </c>
      <c r="B87740">
        <v>5</v>
      </c>
      <c r="C87740">
        <v>6</v>
      </c>
      <c r="D87740">
        <v>73</v>
      </c>
      <c r="E87740" t="s">
        <v>99</v>
      </c>
      <c r="F87740" t="s">
        <v>99</v>
      </c>
      <c r="G87740">
        <v>1</v>
      </c>
    </row>
    <row r="87741" spans="1:7" x14ac:dyDescent="0.3">
      <c r="A87741">
        <v>8745</v>
      </c>
      <c r="B87741">
        <v>4</v>
      </c>
      <c r="C87741">
        <v>5</v>
      </c>
      <c r="D87741">
        <v>73</v>
      </c>
      <c r="E87741" t="s">
        <v>99</v>
      </c>
      <c r="F87741" t="s">
        <v>99</v>
      </c>
      <c r="G87741">
        <v>1</v>
      </c>
    </row>
    <row r="87742" spans="1:7" x14ac:dyDescent="0.3">
      <c r="A87742">
        <v>718</v>
      </c>
      <c r="B87742">
        <v>5</v>
      </c>
      <c r="C87742">
        <v>6</v>
      </c>
      <c r="D87742">
        <v>73</v>
      </c>
      <c r="E87742" t="s">
        <v>33107</v>
      </c>
      <c r="F87742" t="s">
        <v>99</v>
      </c>
      <c r="G87742">
        <v>1</v>
      </c>
    </row>
    <row r="87743" spans="1:7" x14ac:dyDescent="0.3">
      <c r="A87743">
        <v>80</v>
      </c>
      <c r="B87743">
        <v>5</v>
      </c>
      <c r="C87743">
        <v>6</v>
      </c>
      <c r="D87743">
        <v>73</v>
      </c>
      <c r="E87743" t="s">
        <v>99</v>
      </c>
      <c r="F87743" t="s">
        <v>99</v>
      </c>
      <c r="G87743">
        <v>1</v>
      </c>
    </row>
    <row r="87744" spans="1:7" x14ac:dyDescent="0.3">
      <c r="A87744">
        <v>468</v>
      </c>
      <c r="B87744">
        <v>5</v>
      </c>
      <c r="C87744">
        <v>6</v>
      </c>
      <c r="D87744">
        <v>73</v>
      </c>
      <c r="E87744" t="s">
        <v>99</v>
      </c>
      <c r="F87744" t="s">
        <v>99</v>
      </c>
      <c r="G87744">
        <v>1</v>
      </c>
    </row>
    <row r="87745" spans="1:7" x14ac:dyDescent="0.3">
      <c r="A87745">
        <v>8172</v>
      </c>
      <c r="B87745">
        <v>4</v>
      </c>
      <c r="C87745">
        <v>5</v>
      </c>
      <c r="D87745">
        <v>73</v>
      </c>
      <c r="E87745" t="s">
        <v>99</v>
      </c>
      <c r="F87745" t="s">
        <v>99</v>
      </c>
      <c r="G87745">
        <v>1</v>
      </c>
    </row>
    <row r="87746" spans="1:7" x14ac:dyDescent="0.3">
      <c r="A87746">
        <v>1598</v>
      </c>
      <c r="B87746">
        <v>4</v>
      </c>
      <c r="C87746">
        <v>5</v>
      </c>
      <c r="D87746">
        <v>73</v>
      </c>
      <c r="E87746" t="s">
        <v>99</v>
      </c>
      <c r="F87746" t="s">
        <v>99</v>
      </c>
      <c r="G87746">
        <v>1</v>
      </c>
    </row>
    <row r="87747" spans="1:7" x14ac:dyDescent="0.3">
      <c r="A87747">
        <v>7674</v>
      </c>
      <c r="B87747">
        <v>5</v>
      </c>
      <c r="C87747">
        <v>6</v>
      </c>
      <c r="D87747">
        <v>73</v>
      </c>
      <c r="E87747" t="s">
        <v>99</v>
      </c>
      <c r="F87747" t="s">
        <v>99</v>
      </c>
      <c r="G87747">
        <v>1</v>
      </c>
    </row>
    <row r="87748" spans="1:7" x14ac:dyDescent="0.3">
      <c r="A87748">
        <v>3067</v>
      </c>
      <c r="B87748">
        <v>4</v>
      </c>
      <c r="C87748">
        <v>5</v>
      </c>
      <c r="D87748">
        <v>73</v>
      </c>
      <c r="E87748" t="s">
        <v>99</v>
      </c>
      <c r="F87748" t="s">
        <v>99</v>
      </c>
      <c r="G87748">
        <v>1</v>
      </c>
    </row>
    <row r="87749" spans="1:7" x14ac:dyDescent="0.3">
      <c r="A87749">
        <v>4080</v>
      </c>
      <c r="B87749">
        <v>5</v>
      </c>
      <c r="C87749">
        <v>6</v>
      </c>
      <c r="D87749">
        <v>73</v>
      </c>
      <c r="E87749" t="s">
        <v>33107</v>
      </c>
      <c r="F87749" t="s">
        <v>99</v>
      </c>
      <c r="G87749">
        <v>1</v>
      </c>
    </row>
    <row r="87750" spans="1:7" x14ac:dyDescent="0.3">
      <c r="A87750">
        <v>761</v>
      </c>
      <c r="B87750">
        <v>5</v>
      </c>
      <c r="C87750">
        <v>6</v>
      </c>
      <c r="D87750">
        <v>73</v>
      </c>
      <c r="E87750" t="s">
        <v>99</v>
      </c>
      <c r="F87750" t="s">
        <v>99</v>
      </c>
      <c r="G87750">
        <v>1</v>
      </c>
    </row>
    <row r="87751" spans="1:7" x14ac:dyDescent="0.3">
      <c r="A87751">
        <v>4090</v>
      </c>
      <c r="B87751">
        <v>5</v>
      </c>
      <c r="C87751">
        <v>6</v>
      </c>
      <c r="D87751">
        <v>73</v>
      </c>
      <c r="E87751" t="s">
        <v>99</v>
      </c>
      <c r="F87751" t="s">
        <v>99</v>
      </c>
      <c r="G87751">
        <v>1</v>
      </c>
    </row>
    <row r="87752" spans="1:7" x14ac:dyDescent="0.3">
      <c r="A87752">
        <v>2196</v>
      </c>
      <c r="B87752">
        <v>5</v>
      </c>
      <c r="C87752">
        <v>6</v>
      </c>
      <c r="D87752">
        <v>73</v>
      </c>
      <c r="E87752" t="s">
        <v>99</v>
      </c>
      <c r="F87752" t="s">
        <v>99</v>
      </c>
      <c r="G87752">
        <v>1</v>
      </c>
    </row>
    <row r="87753" spans="1:7" x14ac:dyDescent="0.3">
      <c r="A87753">
        <v>2767</v>
      </c>
      <c r="B87753">
        <v>4</v>
      </c>
      <c r="C87753">
        <v>5</v>
      </c>
      <c r="D87753">
        <v>73</v>
      </c>
      <c r="E87753" t="s">
        <v>99</v>
      </c>
      <c r="F87753" t="s">
        <v>99</v>
      </c>
      <c r="G87753">
        <v>1</v>
      </c>
    </row>
    <row r="87754" spans="1:7" x14ac:dyDescent="0.3">
      <c r="A87754">
        <v>5270</v>
      </c>
      <c r="B87754">
        <v>4</v>
      </c>
      <c r="C87754">
        <v>5</v>
      </c>
      <c r="D87754">
        <v>73</v>
      </c>
      <c r="E87754" t="s">
        <v>99</v>
      </c>
      <c r="F87754" t="s">
        <v>99</v>
      </c>
      <c r="G87754">
        <v>1</v>
      </c>
    </row>
    <row r="87755" spans="1:7" x14ac:dyDescent="0.3">
      <c r="A87755">
        <v>5368</v>
      </c>
      <c r="B87755">
        <v>4</v>
      </c>
      <c r="C87755">
        <v>5</v>
      </c>
      <c r="D87755">
        <v>73</v>
      </c>
      <c r="E87755" t="s">
        <v>99</v>
      </c>
      <c r="F87755" t="s">
        <v>99</v>
      </c>
      <c r="G87755">
        <v>1</v>
      </c>
    </row>
    <row r="87756" spans="1:7" x14ac:dyDescent="0.3">
      <c r="A87756">
        <v>2411</v>
      </c>
      <c r="B87756">
        <v>5</v>
      </c>
      <c r="C87756">
        <v>6</v>
      </c>
      <c r="D87756">
        <v>73</v>
      </c>
      <c r="E87756" t="s">
        <v>99</v>
      </c>
      <c r="F87756" t="s">
        <v>99</v>
      </c>
      <c r="G87756">
        <v>1</v>
      </c>
    </row>
    <row r="87757" spans="1:7" x14ac:dyDescent="0.3">
      <c r="A87757">
        <v>8185</v>
      </c>
      <c r="B87757">
        <v>4</v>
      </c>
      <c r="C87757">
        <v>7</v>
      </c>
      <c r="D87757">
        <v>73</v>
      </c>
      <c r="E87757" t="s">
        <v>99</v>
      </c>
      <c r="F87757" t="s">
        <v>99</v>
      </c>
      <c r="G87757">
        <v>1</v>
      </c>
    </row>
    <row r="87758" spans="1:7" x14ac:dyDescent="0.3">
      <c r="A87758">
        <v>6722</v>
      </c>
      <c r="B87758">
        <v>5</v>
      </c>
      <c r="C87758">
        <v>6</v>
      </c>
      <c r="D87758">
        <v>73</v>
      </c>
      <c r="E87758" t="s">
        <v>99</v>
      </c>
      <c r="F87758" t="s">
        <v>99</v>
      </c>
      <c r="G87758">
        <v>1</v>
      </c>
    </row>
    <row r="87759" spans="1:7" x14ac:dyDescent="0.3">
      <c r="A87759">
        <v>4932</v>
      </c>
      <c r="B87759">
        <v>5</v>
      </c>
      <c r="C87759">
        <v>6</v>
      </c>
      <c r="D87759">
        <v>73</v>
      </c>
      <c r="E87759" t="s">
        <v>99</v>
      </c>
      <c r="F87759" t="s">
        <v>99</v>
      </c>
      <c r="G87759">
        <v>1</v>
      </c>
    </row>
    <row r="87760" spans="1:7" x14ac:dyDescent="0.3">
      <c r="A87760">
        <v>950</v>
      </c>
      <c r="B87760">
        <v>4</v>
      </c>
      <c r="C87760">
        <v>5</v>
      </c>
      <c r="D87760">
        <v>73</v>
      </c>
      <c r="E87760" t="s">
        <v>99</v>
      </c>
      <c r="F87760" t="s">
        <v>99</v>
      </c>
      <c r="G87760">
        <v>1</v>
      </c>
    </row>
    <row r="87761" spans="1:7" x14ac:dyDescent="0.3">
      <c r="A87761">
        <v>6416</v>
      </c>
      <c r="B87761">
        <v>4</v>
      </c>
      <c r="C87761">
        <v>5</v>
      </c>
      <c r="D87761">
        <v>73</v>
      </c>
      <c r="E87761" t="s">
        <v>99</v>
      </c>
      <c r="F87761" t="s">
        <v>99</v>
      </c>
      <c r="G87761">
        <v>1</v>
      </c>
    </row>
    <row r="87762" spans="1:7" x14ac:dyDescent="0.3">
      <c r="A87762">
        <v>4915</v>
      </c>
      <c r="B87762">
        <v>5</v>
      </c>
      <c r="C87762">
        <v>6</v>
      </c>
      <c r="D87762">
        <v>73</v>
      </c>
      <c r="E87762" t="s">
        <v>33107</v>
      </c>
      <c r="F87762" t="s">
        <v>99</v>
      </c>
      <c r="G87762">
        <v>1</v>
      </c>
    </row>
    <row r="87763" spans="1:7" x14ac:dyDescent="0.3">
      <c r="A87763">
        <v>6968</v>
      </c>
      <c r="B87763">
        <v>4</v>
      </c>
      <c r="C87763">
        <v>5</v>
      </c>
      <c r="D87763">
        <v>73</v>
      </c>
      <c r="E87763" t="s">
        <v>99</v>
      </c>
      <c r="F87763" t="s">
        <v>99</v>
      </c>
      <c r="G87763">
        <v>1</v>
      </c>
    </row>
    <row r="87764" spans="1:7" x14ac:dyDescent="0.3">
      <c r="A87764">
        <v>133</v>
      </c>
      <c r="B87764">
        <v>4</v>
      </c>
      <c r="C87764">
        <v>7</v>
      </c>
      <c r="D87764">
        <v>73</v>
      </c>
      <c r="E87764" t="s">
        <v>99</v>
      </c>
      <c r="F87764" t="s">
        <v>99</v>
      </c>
      <c r="G87764">
        <v>1</v>
      </c>
    </row>
    <row r="87765" spans="1:7" x14ac:dyDescent="0.3">
      <c r="A87765">
        <v>7295</v>
      </c>
      <c r="B87765">
        <v>4</v>
      </c>
      <c r="C87765">
        <v>5</v>
      </c>
      <c r="D87765">
        <v>73</v>
      </c>
      <c r="E87765" t="s">
        <v>99</v>
      </c>
      <c r="F87765" t="s">
        <v>99</v>
      </c>
      <c r="G87765">
        <v>1</v>
      </c>
    </row>
    <row r="87766" spans="1:7" x14ac:dyDescent="0.3">
      <c r="A87766">
        <v>8630</v>
      </c>
      <c r="B87766">
        <v>4</v>
      </c>
      <c r="C87766">
        <v>5</v>
      </c>
      <c r="D87766">
        <v>73</v>
      </c>
      <c r="E87766" t="s">
        <v>99</v>
      </c>
      <c r="F87766" t="s">
        <v>99</v>
      </c>
      <c r="G87766">
        <v>1</v>
      </c>
    </row>
    <row r="87767" spans="1:7" x14ac:dyDescent="0.3">
      <c r="A87767">
        <v>187</v>
      </c>
      <c r="B87767">
        <v>4</v>
      </c>
      <c r="C87767">
        <v>5</v>
      </c>
      <c r="D87767">
        <v>73</v>
      </c>
      <c r="E87767" t="s">
        <v>99</v>
      </c>
      <c r="F87767" t="s">
        <v>99</v>
      </c>
      <c r="G87767">
        <v>1</v>
      </c>
    </row>
    <row r="87768" spans="1:7" x14ac:dyDescent="0.3">
      <c r="A87768">
        <v>5315</v>
      </c>
      <c r="B87768">
        <v>4</v>
      </c>
      <c r="C87768">
        <v>5</v>
      </c>
      <c r="D87768">
        <v>73</v>
      </c>
      <c r="E87768" t="s">
        <v>99</v>
      </c>
      <c r="F87768" t="s">
        <v>99</v>
      </c>
      <c r="G87768">
        <v>1</v>
      </c>
    </row>
    <row r="87769" spans="1:7" x14ac:dyDescent="0.3">
      <c r="A87769">
        <v>7388</v>
      </c>
      <c r="B87769">
        <v>4</v>
      </c>
      <c r="C87769">
        <v>5</v>
      </c>
      <c r="D87769">
        <v>73</v>
      </c>
      <c r="E87769" t="s">
        <v>99</v>
      </c>
      <c r="F87769" t="s">
        <v>99</v>
      </c>
      <c r="G87769">
        <v>1</v>
      </c>
    </row>
    <row r="87770" spans="1:7" x14ac:dyDescent="0.3">
      <c r="A87770">
        <v>3190</v>
      </c>
      <c r="B87770">
        <v>5</v>
      </c>
      <c r="C87770">
        <v>6</v>
      </c>
      <c r="D87770">
        <v>73</v>
      </c>
      <c r="E87770" t="s">
        <v>33107</v>
      </c>
      <c r="F87770" t="s">
        <v>33107</v>
      </c>
      <c r="G87770">
        <v>1</v>
      </c>
    </row>
    <row r="87771" spans="1:7" x14ac:dyDescent="0.3">
      <c r="A87771">
        <v>3607</v>
      </c>
      <c r="B87771">
        <v>4</v>
      </c>
      <c r="C87771">
        <v>5</v>
      </c>
      <c r="D87771">
        <v>73</v>
      </c>
      <c r="E87771" t="s">
        <v>99</v>
      </c>
      <c r="F87771" t="s">
        <v>99</v>
      </c>
      <c r="G87771">
        <v>1</v>
      </c>
    </row>
    <row r="87772" spans="1:7" x14ac:dyDescent="0.3">
      <c r="A87772">
        <v>1917</v>
      </c>
      <c r="B87772">
        <v>4</v>
      </c>
      <c r="C87772">
        <v>5</v>
      </c>
      <c r="D87772">
        <v>73</v>
      </c>
      <c r="E87772" t="s">
        <v>99</v>
      </c>
      <c r="F87772" t="s">
        <v>99</v>
      </c>
      <c r="G87772">
        <v>1</v>
      </c>
    </row>
    <row r="87773" spans="1:7" x14ac:dyDescent="0.3">
      <c r="A87773">
        <v>5728</v>
      </c>
      <c r="B87773">
        <v>4</v>
      </c>
      <c r="C87773">
        <v>5</v>
      </c>
      <c r="D87773">
        <v>73</v>
      </c>
      <c r="E87773" t="s">
        <v>99</v>
      </c>
      <c r="F87773" t="s">
        <v>99</v>
      </c>
      <c r="G87773">
        <v>1</v>
      </c>
    </row>
    <row r="87774" spans="1:7" x14ac:dyDescent="0.3">
      <c r="A87774">
        <v>6389</v>
      </c>
      <c r="B87774">
        <v>4</v>
      </c>
      <c r="C87774">
        <v>5</v>
      </c>
      <c r="D87774">
        <v>73</v>
      </c>
      <c r="E87774" t="s">
        <v>99</v>
      </c>
      <c r="F87774" t="s">
        <v>99</v>
      </c>
      <c r="G87774">
        <v>1</v>
      </c>
    </row>
    <row r="87775" spans="1:7" x14ac:dyDescent="0.3">
      <c r="A87775">
        <v>6134</v>
      </c>
      <c r="B87775">
        <v>4</v>
      </c>
      <c r="C87775">
        <v>5</v>
      </c>
      <c r="D87775">
        <v>73</v>
      </c>
      <c r="E87775" t="s">
        <v>99</v>
      </c>
      <c r="F87775" t="s">
        <v>99</v>
      </c>
      <c r="G87775">
        <v>1</v>
      </c>
    </row>
    <row r="87776" spans="1:7" x14ac:dyDescent="0.3">
      <c r="A87776">
        <v>175</v>
      </c>
      <c r="B87776">
        <v>4</v>
      </c>
      <c r="C87776">
        <v>5</v>
      </c>
      <c r="D87776">
        <v>73</v>
      </c>
      <c r="E87776" t="s">
        <v>99</v>
      </c>
      <c r="F87776" t="s">
        <v>99</v>
      </c>
      <c r="G87776">
        <v>1</v>
      </c>
    </row>
    <row r="87777" spans="1:7" x14ac:dyDescent="0.3">
      <c r="A87777">
        <v>5287</v>
      </c>
      <c r="B87777">
        <v>5</v>
      </c>
      <c r="C87777">
        <v>6</v>
      </c>
      <c r="D87777">
        <v>73</v>
      </c>
      <c r="E87777" t="s">
        <v>99</v>
      </c>
      <c r="F87777" t="s">
        <v>99</v>
      </c>
      <c r="G87777">
        <v>1</v>
      </c>
    </row>
    <row r="87778" spans="1:7" x14ac:dyDescent="0.3">
      <c r="A87778">
        <v>2014</v>
      </c>
      <c r="B87778">
        <v>5</v>
      </c>
      <c r="C87778">
        <v>8</v>
      </c>
      <c r="D87778">
        <v>73</v>
      </c>
      <c r="E87778" t="s">
        <v>33107</v>
      </c>
      <c r="F87778" t="s">
        <v>99</v>
      </c>
      <c r="G87778">
        <v>1</v>
      </c>
    </row>
    <row r="87779" spans="1:7" x14ac:dyDescent="0.3">
      <c r="A87779">
        <v>4147</v>
      </c>
      <c r="B87779">
        <v>4</v>
      </c>
      <c r="C87779">
        <v>5</v>
      </c>
      <c r="D87779">
        <v>73</v>
      </c>
      <c r="E87779" t="s">
        <v>99</v>
      </c>
      <c r="F87779" t="s">
        <v>99</v>
      </c>
      <c r="G87779">
        <v>1</v>
      </c>
    </row>
    <row r="87780" spans="1:7" x14ac:dyDescent="0.3">
      <c r="A87780">
        <v>7973</v>
      </c>
      <c r="B87780">
        <v>5</v>
      </c>
      <c r="C87780">
        <v>6</v>
      </c>
      <c r="D87780">
        <v>73</v>
      </c>
      <c r="E87780" t="s">
        <v>99</v>
      </c>
      <c r="F87780" t="s">
        <v>99</v>
      </c>
      <c r="G87780">
        <v>1</v>
      </c>
    </row>
    <row r="87781" spans="1:7" x14ac:dyDescent="0.3">
      <c r="A87781">
        <v>2733</v>
      </c>
      <c r="B87781">
        <v>4</v>
      </c>
      <c r="C87781">
        <v>5</v>
      </c>
      <c r="D87781">
        <v>73</v>
      </c>
      <c r="E87781" t="s">
        <v>99</v>
      </c>
      <c r="F87781" t="s">
        <v>99</v>
      </c>
      <c r="G87781">
        <v>1</v>
      </c>
    </row>
    <row r="87782" spans="1:7" x14ac:dyDescent="0.3">
      <c r="A87782">
        <v>24</v>
      </c>
      <c r="B87782">
        <v>4</v>
      </c>
      <c r="C87782">
        <v>5</v>
      </c>
      <c r="D87782">
        <v>73</v>
      </c>
      <c r="E87782" t="s">
        <v>99</v>
      </c>
      <c r="F87782" t="s">
        <v>99</v>
      </c>
      <c r="G87782">
        <v>1</v>
      </c>
    </row>
    <row r="87783" spans="1:7" x14ac:dyDescent="0.3">
      <c r="A87783">
        <v>7483</v>
      </c>
      <c r="B87783">
        <v>4</v>
      </c>
      <c r="C87783">
        <v>5</v>
      </c>
      <c r="D87783">
        <v>73</v>
      </c>
      <c r="E87783" t="s">
        <v>99</v>
      </c>
      <c r="F87783" t="s">
        <v>99</v>
      </c>
      <c r="G87783">
        <v>1</v>
      </c>
    </row>
    <row r="87784" spans="1:7" x14ac:dyDescent="0.3">
      <c r="A87784">
        <v>3550</v>
      </c>
      <c r="B87784">
        <v>5</v>
      </c>
      <c r="C87784">
        <v>6</v>
      </c>
      <c r="D87784">
        <v>73</v>
      </c>
      <c r="E87784" t="s">
        <v>99</v>
      </c>
      <c r="F87784" t="s">
        <v>99</v>
      </c>
      <c r="G87784">
        <v>1</v>
      </c>
    </row>
    <row r="87785" spans="1:7" x14ac:dyDescent="0.3">
      <c r="A87785">
        <v>4556</v>
      </c>
      <c r="B87785">
        <v>5</v>
      </c>
      <c r="C87785">
        <v>6</v>
      </c>
      <c r="D87785">
        <v>73</v>
      </c>
      <c r="E87785" t="s">
        <v>99</v>
      </c>
      <c r="F87785" t="s">
        <v>99</v>
      </c>
      <c r="G87785">
        <v>1</v>
      </c>
    </row>
    <row r="87786" spans="1:7" x14ac:dyDescent="0.3">
      <c r="A87786">
        <v>1307</v>
      </c>
      <c r="B87786">
        <v>4</v>
      </c>
      <c r="C87786">
        <v>5</v>
      </c>
      <c r="D87786">
        <v>73</v>
      </c>
      <c r="E87786" t="s">
        <v>99</v>
      </c>
      <c r="F87786" t="s">
        <v>99</v>
      </c>
      <c r="G87786">
        <v>1</v>
      </c>
    </row>
    <row r="87787" spans="1:7" x14ac:dyDescent="0.3">
      <c r="A87787">
        <v>1473</v>
      </c>
      <c r="B87787">
        <v>4</v>
      </c>
      <c r="C87787">
        <v>5</v>
      </c>
      <c r="D87787">
        <v>73</v>
      </c>
      <c r="E87787" t="s">
        <v>99</v>
      </c>
      <c r="F87787" t="s">
        <v>99</v>
      </c>
      <c r="G87787">
        <v>1</v>
      </c>
    </row>
    <row r="87788" spans="1:7" x14ac:dyDescent="0.3">
      <c r="A87788">
        <v>4572</v>
      </c>
      <c r="B87788">
        <v>4</v>
      </c>
      <c r="C87788">
        <v>7</v>
      </c>
      <c r="D87788">
        <v>73</v>
      </c>
      <c r="E87788" t="s">
        <v>99</v>
      </c>
      <c r="F87788" t="s">
        <v>99</v>
      </c>
      <c r="G87788">
        <v>1</v>
      </c>
    </row>
    <row r="87789" spans="1:7" x14ac:dyDescent="0.3">
      <c r="A87789">
        <v>6032</v>
      </c>
      <c r="B87789">
        <v>5</v>
      </c>
      <c r="C87789">
        <v>6</v>
      </c>
      <c r="D87789">
        <v>73</v>
      </c>
      <c r="E87789" t="s">
        <v>99</v>
      </c>
      <c r="F87789" t="s">
        <v>99</v>
      </c>
      <c r="G87789">
        <v>1</v>
      </c>
    </row>
    <row r="87790" spans="1:7" x14ac:dyDescent="0.3">
      <c r="A87790">
        <v>5105</v>
      </c>
      <c r="B87790">
        <v>4</v>
      </c>
      <c r="C87790">
        <v>7</v>
      </c>
      <c r="D87790">
        <v>73</v>
      </c>
      <c r="E87790" t="s">
        <v>99</v>
      </c>
      <c r="F87790" t="s">
        <v>99</v>
      </c>
      <c r="G87790">
        <v>1</v>
      </c>
    </row>
    <row r="87791" spans="1:7" x14ac:dyDescent="0.3">
      <c r="A87791">
        <v>3441</v>
      </c>
      <c r="B87791">
        <v>5</v>
      </c>
      <c r="C87791">
        <v>6</v>
      </c>
      <c r="D87791">
        <v>73</v>
      </c>
      <c r="E87791" t="s">
        <v>33107</v>
      </c>
      <c r="F87791" t="s">
        <v>99</v>
      </c>
      <c r="G87791">
        <v>1</v>
      </c>
    </row>
    <row r="87792" spans="1:7" x14ac:dyDescent="0.3">
      <c r="A87792">
        <v>4632</v>
      </c>
      <c r="B87792">
        <v>4</v>
      </c>
      <c r="C87792">
        <v>5</v>
      </c>
      <c r="D87792">
        <v>73</v>
      </c>
      <c r="E87792" t="s">
        <v>99</v>
      </c>
      <c r="F87792" t="s">
        <v>99</v>
      </c>
      <c r="G87792">
        <v>1</v>
      </c>
    </row>
    <row r="87793" spans="1:7" x14ac:dyDescent="0.3">
      <c r="A87793">
        <v>3931</v>
      </c>
      <c r="B87793">
        <v>5</v>
      </c>
      <c r="C87793">
        <v>6</v>
      </c>
      <c r="D87793">
        <v>73</v>
      </c>
      <c r="E87793" t="s">
        <v>99</v>
      </c>
      <c r="F87793" t="s">
        <v>99</v>
      </c>
      <c r="G87793">
        <v>1</v>
      </c>
    </row>
    <row r="87794" spans="1:7" x14ac:dyDescent="0.3">
      <c r="A87794">
        <v>1388</v>
      </c>
      <c r="B87794">
        <v>5</v>
      </c>
      <c r="C87794">
        <v>6</v>
      </c>
      <c r="D87794">
        <v>73</v>
      </c>
      <c r="E87794" t="s">
        <v>99</v>
      </c>
      <c r="F87794" t="s">
        <v>33107</v>
      </c>
      <c r="G87794">
        <v>1</v>
      </c>
    </row>
    <row r="87795" spans="1:7" x14ac:dyDescent="0.3">
      <c r="A87795">
        <v>4201</v>
      </c>
      <c r="B87795">
        <v>4</v>
      </c>
      <c r="C87795">
        <v>5</v>
      </c>
      <c r="D87795">
        <v>73</v>
      </c>
      <c r="E87795" t="s">
        <v>99</v>
      </c>
      <c r="F87795" t="s">
        <v>99</v>
      </c>
      <c r="G87795">
        <v>1</v>
      </c>
    </row>
    <row r="87796" spans="1:7" x14ac:dyDescent="0.3">
      <c r="A87796">
        <v>2351</v>
      </c>
      <c r="B87796">
        <v>5</v>
      </c>
      <c r="C87796">
        <v>6</v>
      </c>
      <c r="D87796">
        <v>73</v>
      </c>
      <c r="E87796" t="s">
        <v>33107</v>
      </c>
      <c r="F87796" t="s">
        <v>99</v>
      </c>
      <c r="G87796">
        <v>1</v>
      </c>
    </row>
    <row r="87797" spans="1:7" x14ac:dyDescent="0.3">
      <c r="A87797">
        <v>6763</v>
      </c>
      <c r="B87797">
        <v>5</v>
      </c>
      <c r="C87797">
        <v>6</v>
      </c>
      <c r="D87797">
        <v>73</v>
      </c>
      <c r="E87797" t="s">
        <v>99</v>
      </c>
      <c r="F87797" t="s">
        <v>33107</v>
      </c>
      <c r="G87797">
        <v>1</v>
      </c>
    </row>
    <row r="87798" spans="1:7" x14ac:dyDescent="0.3">
      <c r="A87798">
        <v>7019</v>
      </c>
      <c r="B87798">
        <v>4</v>
      </c>
      <c r="C87798">
        <v>5</v>
      </c>
      <c r="D87798">
        <v>73</v>
      </c>
      <c r="E87798" t="s">
        <v>99</v>
      </c>
      <c r="F87798" t="s">
        <v>99</v>
      </c>
      <c r="G87798">
        <v>1</v>
      </c>
    </row>
    <row r="87799" spans="1:7" x14ac:dyDescent="0.3">
      <c r="A87799">
        <v>7079</v>
      </c>
      <c r="B87799">
        <v>5</v>
      </c>
      <c r="C87799">
        <v>6</v>
      </c>
      <c r="D87799">
        <v>73</v>
      </c>
      <c r="E87799" t="s">
        <v>33107</v>
      </c>
      <c r="F87799" t="s">
        <v>33107</v>
      </c>
      <c r="G87799">
        <v>1</v>
      </c>
    </row>
    <row r="87800" spans="1:7" x14ac:dyDescent="0.3">
      <c r="A87800">
        <v>8399</v>
      </c>
      <c r="B87800">
        <v>5</v>
      </c>
      <c r="C87800">
        <v>6</v>
      </c>
      <c r="D87800">
        <v>73</v>
      </c>
      <c r="E87800" t="s">
        <v>99</v>
      </c>
      <c r="F87800" t="s">
        <v>33107</v>
      </c>
      <c r="G87800">
        <v>1</v>
      </c>
    </row>
    <row r="87801" spans="1:7" x14ac:dyDescent="0.3">
      <c r="A87801">
        <v>4078</v>
      </c>
      <c r="B87801">
        <v>5</v>
      </c>
      <c r="C87801">
        <v>6</v>
      </c>
      <c r="D87801">
        <v>73</v>
      </c>
      <c r="E87801" t="s">
        <v>33107</v>
      </c>
      <c r="F87801" t="s">
        <v>99</v>
      </c>
      <c r="G87801">
        <v>1</v>
      </c>
    </row>
    <row r="87802" spans="1:7" x14ac:dyDescent="0.3">
      <c r="A87802">
        <v>571</v>
      </c>
      <c r="B87802">
        <v>5</v>
      </c>
      <c r="C87802">
        <v>6</v>
      </c>
      <c r="D87802">
        <v>73</v>
      </c>
      <c r="E87802" t="s">
        <v>99</v>
      </c>
      <c r="F87802" t="s">
        <v>99</v>
      </c>
      <c r="G87802">
        <v>1</v>
      </c>
    </row>
    <row r="87803" spans="1:7" x14ac:dyDescent="0.3">
      <c r="A87803">
        <v>2841</v>
      </c>
      <c r="B87803">
        <v>5</v>
      </c>
      <c r="C87803">
        <v>6</v>
      </c>
      <c r="D87803">
        <v>73</v>
      </c>
      <c r="E87803" t="s">
        <v>99</v>
      </c>
      <c r="F87803" t="s">
        <v>99</v>
      </c>
      <c r="G87803">
        <v>1</v>
      </c>
    </row>
    <row r="87804" spans="1:7" x14ac:dyDescent="0.3">
      <c r="A87804">
        <v>4607</v>
      </c>
      <c r="B87804">
        <v>4</v>
      </c>
      <c r="C87804">
        <v>7</v>
      </c>
      <c r="D87804">
        <v>73</v>
      </c>
      <c r="E87804" t="s">
        <v>99</v>
      </c>
      <c r="F87804" t="s">
        <v>99</v>
      </c>
      <c r="G87804">
        <v>1</v>
      </c>
    </row>
    <row r="87805" spans="1:7" x14ac:dyDescent="0.3">
      <c r="A87805">
        <v>6594</v>
      </c>
      <c r="B87805">
        <v>5</v>
      </c>
      <c r="C87805">
        <v>6</v>
      </c>
      <c r="D87805">
        <v>73</v>
      </c>
      <c r="E87805" t="s">
        <v>99</v>
      </c>
      <c r="F87805" t="s">
        <v>99</v>
      </c>
      <c r="G87805">
        <v>1</v>
      </c>
    </row>
    <row r="87806" spans="1:7" x14ac:dyDescent="0.3">
      <c r="A87806">
        <v>7560</v>
      </c>
      <c r="B87806">
        <v>4</v>
      </c>
      <c r="C87806">
        <v>5</v>
      </c>
      <c r="D87806">
        <v>73</v>
      </c>
      <c r="E87806" t="s">
        <v>99</v>
      </c>
      <c r="F87806" t="s">
        <v>99</v>
      </c>
      <c r="G87806">
        <v>1</v>
      </c>
    </row>
    <row r="87807" spans="1:7" x14ac:dyDescent="0.3">
      <c r="A87807">
        <v>8175</v>
      </c>
      <c r="B87807">
        <v>5</v>
      </c>
      <c r="C87807">
        <v>6</v>
      </c>
      <c r="D87807">
        <v>1</v>
      </c>
      <c r="E87807" t="s">
        <v>99</v>
      </c>
      <c r="F87807" t="s">
        <v>99</v>
      </c>
      <c r="G87807">
        <v>1</v>
      </c>
    </row>
    <row r="87808" spans="1:7" x14ac:dyDescent="0.3">
      <c r="A87808">
        <v>2417</v>
      </c>
      <c r="B87808">
        <v>5</v>
      </c>
      <c r="C87808">
        <v>6</v>
      </c>
      <c r="D87808">
        <v>73</v>
      </c>
      <c r="E87808" t="s">
        <v>99</v>
      </c>
      <c r="F87808" t="s">
        <v>99</v>
      </c>
      <c r="G87808">
        <v>1</v>
      </c>
    </row>
    <row r="87809" spans="1:7" x14ac:dyDescent="0.3">
      <c r="A87809">
        <v>7004</v>
      </c>
      <c r="B87809">
        <v>4</v>
      </c>
      <c r="C87809">
        <v>5</v>
      </c>
      <c r="D87809">
        <v>73</v>
      </c>
      <c r="E87809" t="s">
        <v>99</v>
      </c>
      <c r="F87809" t="s">
        <v>99</v>
      </c>
      <c r="G87809">
        <v>1</v>
      </c>
    </row>
    <row r="87810" spans="1:7" x14ac:dyDescent="0.3">
      <c r="A87810">
        <v>2170</v>
      </c>
      <c r="B87810">
        <v>4</v>
      </c>
      <c r="C87810">
        <v>5</v>
      </c>
      <c r="D87810">
        <v>73</v>
      </c>
      <c r="E87810" t="s">
        <v>99</v>
      </c>
      <c r="F87810" t="s">
        <v>99</v>
      </c>
      <c r="G87810">
        <v>1</v>
      </c>
    </row>
    <row r="87811" spans="1:7" x14ac:dyDescent="0.3">
      <c r="A87811">
        <v>2303</v>
      </c>
      <c r="B87811">
        <v>5</v>
      </c>
      <c r="C87811">
        <v>6</v>
      </c>
      <c r="D87811">
        <v>73</v>
      </c>
      <c r="E87811" t="s">
        <v>33107</v>
      </c>
      <c r="F87811" t="s">
        <v>99</v>
      </c>
      <c r="G87811">
        <v>1</v>
      </c>
    </row>
    <row r="87812" spans="1:7" x14ac:dyDescent="0.3">
      <c r="A87812">
        <v>4116</v>
      </c>
      <c r="B87812">
        <v>4</v>
      </c>
      <c r="C87812">
        <v>5</v>
      </c>
      <c r="D87812">
        <v>73</v>
      </c>
      <c r="E87812" t="s">
        <v>99</v>
      </c>
      <c r="F87812" t="s">
        <v>99</v>
      </c>
      <c r="G87812">
        <v>1</v>
      </c>
    </row>
    <row r="87813" spans="1:7" x14ac:dyDescent="0.3">
      <c r="A87813">
        <v>5132</v>
      </c>
      <c r="B87813">
        <v>5</v>
      </c>
      <c r="C87813">
        <v>6</v>
      </c>
      <c r="D87813">
        <v>73</v>
      </c>
      <c r="E87813" t="s">
        <v>99</v>
      </c>
      <c r="F87813" t="s">
        <v>33107</v>
      </c>
      <c r="G87813">
        <v>1</v>
      </c>
    </row>
    <row r="87814" spans="1:7" x14ac:dyDescent="0.3">
      <c r="A87814">
        <v>5312</v>
      </c>
      <c r="B87814">
        <v>5</v>
      </c>
      <c r="C87814">
        <v>6</v>
      </c>
      <c r="D87814">
        <v>73</v>
      </c>
      <c r="E87814" t="s">
        <v>99</v>
      </c>
      <c r="F87814" t="s">
        <v>99</v>
      </c>
      <c r="G87814">
        <v>1</v>
      </c>
    </row>
    <row r="87815" spans="1:7" x14ac:dyDescent="0.3">
      <c r="A87815">
        <v>8177</v>
      </c>
      <c r="B87815">
        <v>4</v>
      </c>
      <c r="C87815">
        <v>5</v>
      </c>
      <c r="D87815">
        <v>73</v>
      </c>
      <c r="E87815" t="s">
        <v>99</v>
      </c>
      <c r="F87815" t="s">
        <v>99</v>
      </c>
      <c r="G87815">
        <v>1</v>
      </c>
    </row>
    <row r="87816" spans="1:7" x14ac:dyDescent="0.3">
      <c r="A87816">
        <v>4963</v>
      </c>
      <c r="B87816">
        <v>5</v>
      </c>
      <c r="C87816">
        <v>6</v>
      </c>
      <c r="D87816">
        <v>73</v>
      </c>
      <c r="E87816" t="s">
        <v>99</v>
      </c>
      <c r="F87816" t="s">
        <v>33107</v>
      </c>
      <c r="G87816">
        <v>1</v>
      </c>
    </row>
    <row r="87817" spans="1:7" x14ac:dyDescent="0.3">
      <c r="A87817">
        <v>1290</v>
      </c>
      <c r="B87817">
        <v>5</v>
      </c>
      <c r="C87817">
        <v>6</v>
      </c>
      <c r="D87817">
        <v>73</v>
      </c>
      <c r="E87817" t="s">
        <v>99</v>
      </c>
      <c r="F87817" t="s">
        <v>99</v>
      </c>
      <c r="G87817">
        <v>1</v>
      </c>
    </row>
    <row r="87818" spans="1:7" x14ac:dyDescent="0.3">
      <c r="A87818">
        <v>3650</v>
      </c>
      <c r="B87818">
        <v>5</v>
      </c>
      <c r="C87818">
        <v>6</v>
      </c>
      <c r="D87818">
        <v>73</v>
      </c>
      <c r="E87818" t="s">
        <v>33107</v>
      </c>
      <c r="F87818" t="s">
        <v>99</v>
      </c>
      <c r="G87818">
        <v>1</v>
      </c>
    </row>
    <row r="87819" spans="1:7" x14ac:dyDescent="0.3">
      <c r="A87819">
        <v>5078</v>
      </c>
      <c r="B87819">
        <v>5</v>
      </c>
      <c r="C87819">
        <v>6</v>
      </c>
      <c r="D87819">
        <v>73</v>
      </c>
      <c r="E87819" t="s">
        <v>99</v>
      </c>
      <c r="F87819" t="s">
        <v>99</v>
      </c>
      <c r="G87819">
        <v>1</v>
      </c>
    </row>
    <row r="87820" spans="1:7" x14ac:dyDescent="0.3">
      <c r="A87820">
        <v>4977</v>
      </c>
      <c r="B87820">
        <v>4</v>
      </c>
      <c r="C87820">
        <v>5</v>
      </c>
      <c r="D87820">
        <v>73</v>
      </c>
      <c r="E87820" t="s">
        <v>99</v>
      </c>
      <c r="F87820" t="s">
        <v>99</v>
      </c>
      <c r="G87820">
        <v>1</v>
      </c>
    </row>
    <row r="87821" spans="1:7" x14ac:dyDescent="0.3">
      <c r="A87821">
        <v>6</v>
      </c>
      <c r="B87821">
        <v>4</v>
      </c>
      <c r="C87821">
        <v>5</v>
      </c>
      <c r="D87821">
        <v>73</v>
      </c>
      <c r="E87821" t="s">
        <v>99</v>
      </c>
      <c r="F87821" t="s">
        <v>99</v>
      </c>
      <c r="G87821">
        <v>1</v>
      </c>
    </row>
    <row r="87822" spans="1:7" x14ac:dyDescent="0.3">
      <c r="A87822">
        <v>6736</v>
      </c>
      <c r="B87822">
        <v>4</v>
      </c>
      <c r="C87822">
        <v>5</v>
      </c>
      <c r="D87822">
        <v>73</v>
      </c>
      <c r="E87822" t="s">
        <v>99</v>
      </c>
      <c r="F87822" t="s">
        <v>99</v>
      </c>
      <c r="G87822">
        <v>1</v>
      </c>
    </row>
    <row r="87823" spans="1:7" x14ac:dyDescent="0.3">
      <c r="A87823">
        <v>6491</v>
      </c>
      <c r="B87823">
        <v>5</v>
      </c>
      <c r="C87823">
        <v>6</v>
      </c>
      <c r="D87823">
        <v>73</v>
      </c>
      <c r="E87823" t="s">
        <v>99</v>
      </c>
      <c r="F87823" t="s">
        <v>99</v>
      </c>
      <c r="G87823">
        <v>1</v>
      </c>
    </row>
    <row r="87824" spans="1:7" x14ac:dyDescent="0.3">
      <c r="A87824">
        <v>3512</v>
      </c>
      <c r="B87824">
        <v>5</v>
      </c>
      <c r="C87824">
        <v>6</v>
      </c>
      <c r="D87824">
        <v>73</v>
      </c>
      <c r="E87824" t="s">
        <v>99</v>
      </c>
      <c r="F87824" t="s">
        <v>99</v>
      </c>
      <c r="G87824">
        <v>1</v>
      </c>
    </row>
    <row r="87825" spans="1:7" x14ac:dyDescent="0.3">
      <c r="A87825">
        <v>271</v>
      </c>
      <c r="B87825">
        <v>4</v>
      </c>
      <c r="C87825">
        <v>5</v>
      </c>
      <c r="D87825">
        <v>73</v>
      </c>
      <c r="E87825" t="s">
        <v>99</v>
      </c>
      <c r="F87825" t="s">
        <v>99</v>
      </c>
      <c r="G87825">
        <v>1</v>
      </c>
    </row>
    <row r="87826" spans="1:7" x14ac:dyDescent="0.3">
      <c r="A87826">
        <v>2974</v>
      </c>
      <c r="B87826">
        <v>5</v>
      </c>
      <c r="C87826">
        <v>6</v>
      </c>
      <c r="D87826">
        <v>73</v>
      </c>
      <c r="E87826" t="s">
        <v>33107</v>
      </c>
      <c r="F87826" t="s">
        <v>99</v>
      </c>
      <c r="G87826">
        <v>1</v>
      </c>
    </row>
    <row r="87827" spans="1:7" x14ac:dyDescent="0.3">
      <c r="A87827">
        <v>3563</v>
      </c>
      <c r="B87827">
        <v>4</v>
      </c>
      <c r="C87827">
        <v>5</v>
      </c>
      <c r="D87827">
        <v>73</v>
      </c>
      <c r="E87827" t="s">
        <v>99</v>
      </c>
      <c r="F87827" t="s">
        <v>99</v>
      </c>
      <c r="G87827">
        <v>1</v>
      </c>
    </row>
    <row r="87828" spans="1:7" x14ac:dyDescent="0.3">
      <c r="A87828">
        <v>3632</v>
      </c>
      <c r="B87828">
        <v>4</v>
      </c>
      <c r="C87828">
        <v>5</v>
      </c>
      <c r="D87828">
        <v>73</v>
      </c>
      <c r="E87828" t="s">
        <v>99</v>
      </c>
      <c r="F87828" t="s">
        <v>99</v>
      </c>
      <c r="G87828">
        <v>1</v>
      </c>
    </row>
    <row r="87829" spans="1:7" x14ac:dyDescent="0.3">
      <c r="A87829">
        <v>3875</v>
      </c>
      <c r="B87829">
        <v>4</v>
      </c>
      <c r="C87829">
        <v>5</v>
      </c>
      <c r="D87829">
        <v>73</v>
      </c>
      <c r="E87829" t="s">
        <v>99</v>
      </c>
      <c r="F87829" t="s">
        <v>99</v>
      </c>
      <c r="G87829">
        <v>1</v>
      </c>
    </row>
    <row r="87830" spans="1:7" x14ac:dyDescent="0.3">
      <c r="A87830">
        <v>5332</v>
      </c>
      <c r="B87830">
        <v>5</v>
      </c>
      <c r="C87830">
        <v>6</v>
      </c>
      <c r="D87830">
        <v>73</v>
      </c>
      <c r="E87830" t="s">
        <v>99</v>
      </c>
      <c r="F87830" t="s">
        <v>99</v>
      </c>
      <c r="G87830">
        <v>1</v>
      </c>
    </row>
    <row r="87831" spans="1:7" x14ac:dyDescent="0.3">
      <c r="A87831">
        <v>6403</v>
      </c>
      <c r="B87831">
        <v>4</v>
      </c>
      <c r="C87831">
        <v>7</v>
      </c>
      <c r="D87831">
        <v>73</v>
      </c>
      <c r="E87831" t="s">
        <v>99</v>
      </c>
      <c r="F87831" t="s">
        <v>99</v>
      </c>
      <c r="G87831">
        <v>1</v>
      </c>
    </row>
    <row r="87832" spans="1:7" x14ac:dyDescent="0.3">
      <c r="A87832">
        <v>1943</v>
      </c>
      <c r="B87832">
        <v>4</v>
      </c>
      <c r="C87832">
        <v>5</v>
      </c>
      <c r="D87832">
        <v>73</v>
      </c>
      <c r="E87832" t="s">
        <v>99</v>
      </c>
      <c r="F87832" t="s">
        <v>99</v>
      </c>
      <c r="G87832">
        <v>1</v>
      </c>
    </row>
    <row r="87833" spans="1:7" x14ac:dyDescent="0.3">
      <c r="A87833">
        <v>5821</v>
      </c>
      <c r="B87833">
        <v>5</v>
      </c>
      <c r="C87833">
        <v>6</v>
      </c>
      <c r="D87833">
        <v>73</v>
      </c>
      <c r="E87833" t="s">
        <v>99</v>
      </c>
      <c r="F87833" t="s">
        <v>99</v>
      </c>
      <c r="G87833">
        <v>1</v>
      </c>
    </row>
    <row r="87834" spans="1:7" x14ac:dyDescent="0.3">
      <c r="A87834">
        <v>8249</v>
      </c>
      <c r="B87834">
        <v>4</v>
      </c>
      <c r="C87834">
        <v>5</v>
      </c>
      <c r="D87834">
        <v>73</v>
      </c>
      <c r="E87834" t="s">
        <v>99</v>
      </c>
      <c r="F87834" t="s">
        <v>99</v>
      </c>
      <c r="G87834">
        <v>1</v>
      </c>
    </row>
    <row r="87835" spans="1:7" x14ac:dyDescent="0.3">
      <c r="A87835">
        <v>1170</v>
      </c>
      <c r="B87835">
        <v>4</v>
      </c>
      <c r="C87835">
        <v>5</v>
      </c>
      <c r="D87835">
        <v>73</v>
      </c>
      <c r="E87835" t="s">
        <v>99</v>
      </c>
      <c r="F87835" t="s">
        <v>99</v>
      </c>
      <c r="G87835">
        <v>1</v>
      </c>
    </row>
    <row r="87836" spans="1:7" x14ac:dyDescent="0.3">
      <c r="A87836">
        <v>5448</v>
      </c>
      <c r="B87836">
        <v>5</v>
      </c>
      <c r="C87836">
        <v>8</v>
      </c>
      <c r="D87836">
        <v>73</v>
      </c>
      <c r="E87836" t="s">
        <v>33107</v>
      </c>
      <c r="F87836" t="s">
        <v>99</v>
      </c>
      <c r="G87836">
        <v>1</v>
      </c>
    </row>
    <row r="87837" spans="1:7" x14ac:dyDescent="0.3">
      <c r="A87837">
        <v>5698</v>
      </c>
      <c r="B87837">
        <v>4</v>
      </c>
      <c r="C87837">
        <v>5</v>
      </c>
      <c r="D87837">
        <v>73</v>
      </c>
      <c r="E87837" t="s">
        <v>99</v>
      </c>
      <c r="F87837" t="s">
        <v>99</v>
      </c>
      <c r="G87837">
        <v>1</v>
      </c>
    </row>
    <row r="87838" spans="1:7" x14ac:dyDescent="0.3">
      <c r="A87838">
        <v>6232</v>
      </c>
      <c r="B87838">
        <v>5</v>
      </c>
      <c r="C87838">
        <v>6</v>
      </c>
      <c r="D87838">
        <v>73</v>
      </c>
      <c r="E87838" t="s">
        <v>33107</v>
      </c>
      <c r="F87838" t="s">
        <v>99</v>
      </c>
      <c r="G87838">
        <v>1</v>
      </c>
    </row>
    <row r="87839" spans="1:7" x14ac:dyDescent="0.3">
      <c r="A87839">
        <v>2385</v>
      </c>
      <c r="B87839">
        <v>4</v>
      </c>
      <c r="C87839">
        <v>5</v>
      </c>
      <c r="D87839">
        <v>73</v>
      </c>
      <c r="E87839" t="s">
        <v>99</v>
      </c>
      <c r="F87839" t="s">
        <v>99</v>
      </c>
      <c r="G87839">
        <v>1</v>
      </c>
    </row>
    <row r="87840" spans="1:7" x14ac:dyDescent="0.3">
      <c r="A87840">
        <v>2385</v>
      </c>
      <c r="B87840">
        <v>4</v>
      </c>
      <c r="C87840">
        <v>5</v>
      </c>
      <c r="D87840">
        <v>73</v>
      </c>
      <c r="E87840" t="s">
        <v>99</v>
      </c>
      <c r="F87840" t="s">
        <v>99</v>
      </c>
      <c r="G87840">
        <v>1</v>
      </c>
    </row>
    <row r="87841" spans="1:7" x14ac:dyDescent="0.3">
      <c r="A87841">
        <v>5429</v>
      </c>
      <c r="B87841">
        <v>5</v>
      </c>
      <c r="C87841">
        <v>6</v>
      </c>
      <c r="D87841">
        <v>73</v>
      </c>
      <c r="E87841" t="s">
        <v>99</v>
      </c>
      <c r="F87841" t="s">
        <v>99</v>
      </c>
      <c r="G87841">
        <v>1</v>
      </c>
    </row>
    <row r="87842" spans="1:7" x14ac:dyDescent="0.3">
      <c r="A87842">
        <v>1014</v>
      </c>
      <c r="B87842">
        <v>5</v>
      </c>
      <c r="C87842">
        <v>6</v>
      </c>
      <c r="D87842">
        <v>73</v>
      </c>
      <c r="E87842" t="s">
        <v>33107</v>
      </c>
      <c r="F87842" t="s">
        <v>33107</v>
      </c>
      <c r="G87842">
        <v>1</v>
      </c>
    </row>
    <row r="87843" spans="1:7" x14ac:dyDescent="0.3">
      <c r="A87843">
        <v>3984</v>
      </c>
      <c r="B87843">
        <v>5</v>
      </c>
      <c r="C87843">
        <v>6</v>
      </c>
      <c r="D87843">
        <v>73</v>
      </c>
      <c r="E87843" t="s">
        <v>33107</v>
      </c>
      <c r="F87843" t="s">
        <v>99</v>
      </c>
      <c r="G87843">
        <v>1</v>
      </c>
    </row>
    <row r="87844" spans="1:7" x14ac:dyDescent="0.3">
      <c r="A87844">
        <v>8705</v>
      </c>
      <c r="B87844">
        <v>5</v>
      </c>
      <c r="C87844">
        <v>6</v>
      </c>
      <c r="D87844">
        <v>73</v>
      </c>
      <c r="E87844" t="s">
        <v>33107</v>
      </c>
      <c r="F87844" t="s">
        <v>99</v>
      </c>
      <c r="G87844">
        <v>1</v>
      </c>
    </row>
    <row r="87845" spans="1:7" x14ac:dyDescent="0.3">
      <c r="A87845">
        <v>640</v>
      </c>
      <c r="B87845">
        <v>4</v>
      </c>
      <c r="C87845">
        <v>5</v>
      </c>
      <c r="D87845">
        <v>73</v>
      </c>
      <c r="E87845" t="s">
        <v>99</v>
      </c>
      <c r="F87845" t="s">
        <v>99</v>
      </c>
      <c r="G87845">
        <v>1</v>
      </c>
    </row>
    <row r="87846" spans="1:7" x14ac:dyDescent="0.3">
      <c r="A87846">
        <v>1567</v>
      </c>
      <c r="B87846">
        <v>4</v>
      </c>
      <c r="C87846">
        <v>7</v>
      </c>
      <c r="D87846">
        <v>73</v>
      </c>
      <c r="E87846" t="s">
        <v>99</v>
      </c>
      <c r="F87846" t="s">
        <v>99</v>
      </c>
      <c r="G87846">
        <v>1</v>
      </c>
    </row>
    <row r="87847" spans="1:7" x14ac:dyDescent="0.3">
      <c r="A87847">
        <v>5359</v>
      </c>
      <c r="B87847">
        <v>5</v>
      </c>
      <c r="C87847">
        <v>6</v>
      </c>
      <c r="D87847">
        <v>73</v>
      </c>
      <c r="E87847" t="s">
        <v>33107</v>
      </c>
      <c r="F87847" t="s">
        <v>99</v>
      </c>
      <c r="G87847">
        <v>1</v>
      </c>
    </row>
    <row r="87848" spans="1:7" x14ac:dyDescent="0.3">
      <c r="A87848">
        <v>731</v>
      </c>
      <c r="B87848">
        <v>5</v>
      </c>
      <c r="C87848">
        <v>6</v>
      </c>
      <c r="D87848">
        <v>73</v>
      </c>
      <c r="E87848" t="s">
        <v>99</v>
      </c>
      <c r="F87848" t="s">
        <v>99</v>
      </c>
      <c r="G87848">
        <v>1</v>
      </c>
    </row>
    <row r="87849" spans="1:7" x14ac:dyDescent="0.3">
      <c r="A87849">
        <v>3859</v>
      </c>
      <c r="B87849">
        <v>4</v>
      </c>
      <c r="C87849">
        <v>5</v>
      </c>
      <c r="D87849">
        <v>73</v>
      </c>
      <c r="E87849" t="s">
        <v>99</v>
      </c>
      <c r="F87849" t="s">
        <v>99</v>
      </c>
      <c r="G87849">
        <v>1</v>
      </c>
    </row>
    <row r="87850" spans="1:7" x14ac:dyDescent="0.3">
      <c r="A87850">
        <v>7266</v>
      </c>
      <c r="B87850">
        <v>5</v>
      </c>
      <c r="C87850">
        <v>6</v>
      </c>
      <c r="D87850">
        <v>73</v>
      </c>
      <c r="E87850" t="s">
        <v>99</v>
      </c>
      <c r="F87850" t="s">
        <v>99</v>
      </c>
      <c r="G87850">
        <v>1</v>
      </c>
    </row>
    <row r="87851" spans="1:7" x14ac:dyDescent="0.3">
      <c r="A87851">
        <v>689</v>
      </c>
      <c r="B87851">
        <v>5</v>
      </c>
      <c r="C87851">
        <v>6</v>
      </c>
      <c r="D87851">
        <v>73</v>
      </c>
      <c r="E87851" t="s">
        <v>99</v>
      </c>
      <c r="F87851" t="s">
        <v>33107</v>
      </c>
      <c r="G87851">
        <v>1</v>
      </c>
    </row>
    <row r="87852" spans="1:7" x14ac:dyDescent="0.3">
      <c r="A87852">
        <v>3585</v>
      </c>
      <c r="B87852">
        <v>4</v>
      </c>
      <c r="C87852">
        <v>5</v>
      </c>
      <c r="D87852">
        <v>73</v>
      </c>
      <c r="E87852" t="s">
        <v>99</v>
      </c>
      <c r="F87852" t="s">
        <v>99</v>
      </c>
      <c r="G87852">
        <v>1</v>
      </c>
    </row>
    <row r="87853" spans="1:7" x14ac:dyDescent="0.3">
      <c r="A87853">
        <v>8514</v>
      </c>
      <c r="B87853">
        <v>4</v>
      </c>
      <c r="C87853">
        <v>5</v>
      </c>
      <c r="D87853">
        <v>73</v>
      </c>
      <c r="E87853" t="s">
        <v>99</v>
      </c>
      <c r="F87853" t="s">
        <v>99</v>
      </c>
      <c r="G87853">
        <v>1</v>
      </c>
    </row>
    <row r="87854" spans="1:7" x14ac:dyDescent="0.3">
      <c r="A87854">
        <v>7454</v>
      </c>
      <c r="B87854">
        <v>4</v>
      </c>
      <c r="C87854">
        <v>7</v>
      </c>
      <c r="D87854">
        <v>73</v>
      </c>
      <c r="E87854" t="s">
        <v>99</v>
      </c>
      <c r="F87854" t="s">
        <v>99</v>
      </c>
      <c r="G87854">
        <v>1</v>
      </c>
    </row>
    <row r="87855" spans="1:7" x14ac:dyDescent="0.3">
      <c r="A87855">
        <v>1934</v>
      </c>
      <c r="B87855">
        <v>4</v>
      </c>
      <c r="C87855">
        <v>5</v>
      </c>
      <c r="D87855">
        <v>73</v>
      </c>
      <c r="E87855" t="s">
        <v>99</v>
      </c>
      <c r="F87855" t="s">
        <v>99</v>
      </c>
      <c r="G87855">
        <v>1</v>
      </c>
    </row>
    <row r="87856" spans="1:7" x14ac:dyDescent="0.3">
      <c r="A87856">
        <v>3737</v>
      </c>
      <c r="B87856">
        <v>5</v>
      </c>
      <c r="C87856">
        <v>6</v>
      </c>
      <c r="D87856">
        <v>73</v>
      </c>
      <c r="E87856" t="s">
        <v>99</v>
      </c>
      <c r="F87856" t="s">
        <v>99</v>
      </c>
      <c r="G87856">
        <v>1</v>
      </c>
    </row>
    <row r="87857" spans="1:7" x14ac:dyDescent="0.3">
      <c r="A87857">
        <v>6080</v>
      </c>
      <c r="B87857">
        <v>4</v>
      </c>
      <c r="C87857">
        <v>5</v>
      </c>
      <c r="D87857">
        <v>73</v>
      </c>
      <c r="E87857" t="s">
        <v>99</v>
      </c>
      <c r="F87857" t="s">
        <v>99</v>
      </c>
      <c r="G87857">
        <v>1</v>
      </c>
    </row>
    <row r="87858" spans="1:7" x14ac:dyDescent="0.3">
      <c r="A87858">
        <v>6644</v>
      </c>
      <c r="B87858">
        <v>4</v>
      </c>
      <c r="C87858">
        <v>5</v>
      </c>
      <c r="D87858">
        <v>73</v>
      </c>
      <c r="E87858" t="s">
        <v>99</v>
      </c>
      <c r="F87858" t="s">
        <v>99</v>
      </c>
      <c r="G87858">
        <v>1</v>
      </c>
    </row>
    <row r="87859" spans="1:7" x14ac:dyDescent="0.3">
      <c r="A87859">
        <v>718</v>
      </c>
      <c r="B87859">
        <v>4</v>
      </c>
      <c r="C87859">
        <v>5</v>
      </c>
      <c r="D87859">
        <v>73</v>
      </c>
      <c r="E87859" t="s">
        <v>99</v>
      </c>
      <c r="F87859" t="s">
        <v>99</v>
      </c>
      <c r="G87859">
        <v>1</v>
      </c>
    </row>
    <row r="87860" spans="1:7" x14ac:dyDescent="0.3">
      <c r="A87860">
        <v>7102</v>
      </c>
      <c r="B87860">
        <v>5</v>
      </c>
      <c r="C87860">
        <v>6</v>
      </c>
      <c r="D87860">
        <v>73</v>
      </c>
      <c r="E87860" t="s">
        <v>99</v>
      </c>
      <c r="F87860" t="s">
        <v>99</v>
      </c>
      <c r="G87860">
        <v>1</v>
      </c>
    </row>
    <row r="87861" spans="1:7" x14ac:dyDescent="0.3">
      <c r="A87861">
        <v>852</v>
      </c>
      <c r="B87861">
        <v>4</v>
      </c>
      <c r="C87861">
        <v>7</v>
      </c>
      <c r="D87861">
        <v>73</v>
      </c>
      <c r="E87861" t="s">
        <v>99</v>
      </c>
      <c r="F87861" t="s">
        <v>99</v>
      </c>
      <c r="G87861">
        <v>1</v>
      </c>
    </row>
    <row r="87862" spans="1:7" x14ac:dyDescent="0.3">
      <c r="A87862">
        <v>3417</v>
      </c>
      <c r="B87862">
        <v>4</v>
      </c>
      <c r="C87862">
        <v>5</v>
      </c>
      <c r="D87862">
        <v>73</v>
      </c>
      <c r="E87862" t="s">
        <v>99</v>
      </c>
      <c r="F87862" t="s">
        <v>99</v>
      </c>
      <c r="G87862">
        <v>1</v>
      </c>
    </row>
    <row r="87863" spans="1:7" x14ac:dyDescent="0.3">
      <c r="A87863">
        <v>8145</v>
      </c>
      <c r="B87863">
        <v>4</v>
      </c>
      <c r="C87863">
        <v>7</v>
      </c>
      <c r="D87863">
        <v>73</v>
      </c>
      <c r="E87863" t="s">
        <v>99</v>
      </c>
      <c r="F87863" t="s">
        <v>99</v>
      </c>
      <c r="G87863">
        <v>1</v>
      </c>
    </row>
    <row r="87864" spans="1:7" x14ac:dyDescent="0.3">
      <c r="A87864">
        <v>4956</v>
      </c>
      <c r="B87864">
        <v>4</v>
      </c>
      <c r="C87864">
        <v>7</v>
      </c>
      <c r="D87864">
        <v>73</v>
      </c>
      <c r="E87864" t="s">
        <v>99</v>
      </c>
      <c r="F87864" t="s">
        <v>99</v>
      </c>
      <c r="G87864">
        <v>1</v>
      </c>
    </row>
    <row r="87865" spans="1:7" x14ac:dyDescent="0.3">
      <c r="A87865">
        <v>7173</v>
      </c>
      <c r="B87865">
        <v>4</v>
      </c>
      <c r="C87865">
        <v>5</v>
      </c>
      <c r="D87865">
        <v>73</v>
      </c>
      <c r="E87865" t="s">
        <v>99</v>
      </c>
      <c r="F87865" t="s">
        <v>99</v>
      </c>
      <c r="G87865">
        <v>1</v>
      </c>
    </row>
    <row r="87866" spans="1:7" x14ac:dyDescent="0.3">
      <c r="A87866">
        <v>1664</v>
      </c>
      <c r="B87866">
        <v>4</v>
      </c>
      <c r="C87866">
        <v>5</v>
      </c>
      <c r="D87866">
        <v>73</v>
      </c>
      <c r="E87866" t="s">
        <v>99</v>
      </c>
      <c r="F87866" t="s">
        <v>99</v>
      </c>
      <c r="G87866">
        <v>1</v>
      </c>
    </row>
    <row r="87867" spans="1:7" x14ac:dyDescent="0.3">
      <c r="A87867">
        <v>3503</v>
      </c>
      <c r="B87867">
        <v>4</v>
      </c>
      <c r="C87867">
        <v>5</v>
      </c>
      <c r="D87867">
        <v>73</v>
      </c>
      <c r="E87867" t="s">
        <v>99</v>
      </c>
      <c r="F87867" t="s">
        <v>99</v>
      </c>
      <c r="G87867">
        <v>1</v>
      </c>
    </row>
    <row r="87868" spans="1:7" x14ac:dyDescent="0.3">
      <c r="A87868">
        <v>6540</v>
      </c>
      <c r="B87868">
        <v>4</v>
      </c>
      <c r="C87868">
        <v>5</v>
      </c>
      <c r="D87868">
        <v>73</v>
      </c>
      <c r="E87868" t="s">
        <v>99</v>
      </c>
      <c r="F87868" t="s">
        <v>99</v>
      </c>
      <c r="G87868">
        <v>1</v>
      </c>
    </row>
    <row r="87869" spans="1:7" x14ac:dyDescent="0.3">
      <c r="A87869">
        <v>7330</v>
      </c>
      <c r="B87869">
        <v>4</v>
      </c>
      <c r="C87869">
        <v>5</v>
      </c>
      <c r="D87869">
        <v>73</v>
      </c>
      <c r="E87869" t="s">
        <v>99</v>
      </c>
      <c r="F87869" t="s">
        <v>99</v>
      </c>
      <c r="G87869">
        <v>1</v>
      </c>
    </row>
    <row r="87870" spans="1:7" x14ac:dyDescent="0.3">
      <c r="A87870">
        <v>823</v>
      </c>
      <c r="B87870">
        <v>5</v>
      </c>
      <c r="C87870">
        <v>6</v>
      </c>
      <c r="D87870">
        <v>73</v>
      </c>
      <c r="E87870" t="s">
        <v>99</v>
      </c>
      <c r="F87870" t="s">
        <v>99</v>
      </c>
      <c r="G87870">
        <v>1</v>
      </c>
    </row>
    <row r="87871" spans="1:7" x14ac:dyDescent="0.3">
      <c r="A87871">
        <v>2264</v>
      </c>
      <c r="B87871">
        <v>5</v>
      </c>
      <c r="C87871">
        <v>6</v>
      </c>
      <c r="D87871">
        <v>73</v>
      </c>
      <c r="E87871" t="s">
        <v>99</v>
      </c>
      <c r="F87871" t="s">
        <v>99</v>
      </c>
      <c r="G87871">
        <v>1</v>
      </c>
    </row>
    <row r="87872" spans="1:7" x14ac:dyDescent="0.3">
      <c r="A87872">
        <v>3013</v>
      </c>
      <c r="B87872">
        <v>4</v>
      </c>
      <c r="C87872">
        <v>5</v>
      </c>
      <c r="D87872">
        <v>73</v>
      </c>
      <c r="E87872" t="s">
        <v>99</v>
      </c>
      <c r="F87872" t="s">
        <v>99</v>
      </c>
      <c r="G87872">
        <v>1</v>
      </c>
    </row>
    <row r="87873" spans="1:7" x14ac:dyDescent="0.3">
      <c r="A87873">
        <v>3023</v>
      </c>
      <c r="B87873">
        <v>4</v>
      </c>
      <c r="C87873">
        <v>5</v>
      </c>
      <c r="D87873">
        <v>73</v>
      </c>
      <c r="E87873" t="s">
        <v>99</v>
      </c>
      <c r="F87873" t="s">
        <v>99</v>
      </c>
      <c r="G87873">
        <v>1</v>
      </c>
    </row>
    <row r="87874" spans="1:7" x14ac:dyDescent="0.3">
      <c r="A87874">
        <v>7595</v>
      </c>
      <c r="B87874">
        <v>4</v>
      </c>
      <c r="C87874">
        <v>5</v>
      </c>
      <c r="D87874">
        <v>73</v>
      </c>
      <c r="E87874" t="s">
        <v>99</v>
      </c>
      <c r="F87874" t="s">
        <v>99</v>
      </c>
      <c r="G87874">
        <v>1</v>
      </c>
    </row>
    <row r="87875" spans="1:7" x14ac:dyDescent="0.3">
      <c r="A87875">
        <v>2095</v>
      </c>
      <c r="B87875">
        <v>5</v>
      </c>
      <c r="C87875">
        <v>6</v>
      </c>
      <c r="D87875">
        <v>73</v>
      </c>
      <c r="E87875" t="s">
        <v>99</v>
      </c>
      <c r="F87875" t="s">
        <v>99</v>
      </c>
      <c r="G87875">
        <v>1</v>
      </c>
    </row>
    <row r="87876" spans="1:7" x14ac:dyDescent="0.3">
      <c r="A87876">
        <v>1308</v>
      </c>
      <c r="B87876">
        <v>5</v>
      </c>
      <c r="C87876">
        <v>6</v>
      </c>
      <c r="D87876">
        <v>73</v>
      </c>
      <c r="E87876" t="s">
        <v>99</v>
      </c>
      <c r="F87876" t="s">
        <v>99</v>
      </c>
      <c r="G87876">
        <v>1</v>
      </c>
    </row>
    <row r="87877" spans="1:7" x14ac:dyDescent="0.3">
      <c r="A87877">
        <v>3131</v>
      </c>
      <c r="B87877">
        <v>5</v>
      </c>
      <c r="C87877">
        <v>6</v>
      </c>
      <c r="D87877">
        <v>73</v>
      </c>
      <c r="E87877" t="s">
        <v>99</v>
      </c>
      <c r="F87877" t="s">
        <v>99</v>
      </c>
      <c r="G87877">
        <v>1</v>
      </c>
    </row>
    <row r="87878" spans="1:7" x14ac:dyDescent="0.3">
      <c r="A87878">
        <v>3303</v>
      </c>
      <c r="B87878">
        <v>5</v>
      </c>
      <c r="C87878">
        <v>6</v>
      </c>
      <c r="D87878">
        <v>73</v>
      </c>
      <c r="E87878" t="s">
        <v>99</v>
      </c>
      <c r="F87878" t="s">
        <v>99</v>
      </c>
      <c r="G87878">
        <v>1</v>
      </c>
    </row>
    <row r="87879" spans="1:7" x14ac:dyDescent="0.3">
      <c r="A87879">
        <v>72</v>
      </c>
      <c r="B87879">
        <v>4</v>
      </c>
      <c r="C87879">
        <v>7</v>
      </c>
      <c r="D87879">
        <v>73</v>
      </c>
      <c r="E87879" t="s">
        <v>99</v>
      </c>
      <c r="F87879" t="s">
        <v>99</v>
      </c>
      <c r="G87879">
        <v>1</v>
      </c>
    </row>
    <row r="87880" spans="1:7" x14ac:dyDescent="0.3">
      <c r="A87880">
        <v>657</v>
      </c>
      <c r="B87880">
        <v>4</v>
      </c>
      <c r="C87880">
        <v>7</v>
      </c>
      <c r="D87880">
        <v>73</v>
      </c>
      <c r="E87880" t="s">
        <v>99</v>
      </c>
      <c r="F87880" t="s">
        <v>99</v>
      </c>
      <c r="G87880">
        <v>1</v>
      </c>
    </row>
    <row r="87881" spans="1:7" x14ac:dyDescent="0.3">
      <c r="A87881">
        <v>2246</v>
      </c>
      <c r="B87881">
        <v>5</v>
      </c>
      <c r="C87881">
        <v>6</v>
      </c>
      <c r="D87881">
        <v>73</v>
      </c>
      <c r="E87881" t="s">
        <v>99</v>
      </c>
      <c r="F87881" t="s">
        <v>99</v>
      </c>
      <c r="G87881">
        <v>1</v>
      </c>
    </row>
    <row r="87882" spans="1:7" x14ac:dyDescent="0.3">
      <c r="A87882">
        <v>2441</v>
      </c>
      <c r="B87882">
        <v>4</v>
      </c>
      <c r="C87882">
        <v>5</v>
      </c>
      <c r="D87882">
        <v>73</v>
      </c>
      <c r="E87882" t="s">
        <v>99</v>
      </c>
      <c r="F87882" t="s">
        <v>99</v>
      </c>
      <c r="G87882">
        <v>1</v>
      </c>
    </row>
    <row r="87883" spans="1:7" x14ac:dyDescent="0.3">
      <c r="A87883">
        <v>2693</v>
      </c>
      <c r="B87883">
        <v>5</v>
      </c>
      <c r="C87883">
        <v>6</v>
      </c>
      <c r="D87883">
        <v>73</v>
      </c>
      <c r="E87883" t="s">
        <v>99</v>
      </c>
      <c r="F87883" t="s">
        <v>99</v>
      </c>
      <c r="G87883">
        <v>1</v>
      </c>
    </row>
    <row r="87884" spans="1:7" x14ac:dyDescent="0.3">
      <c r="A87884">
        <v>8122</v>
      </c>
      <c r="B87884">
        <v>4</v>
      </c>
      <c r="C87884">
        <v>5</v>
      </c>
      <c r="D87884">
        <v>73</v>
      </c>
      <c r="E87884" t="s">
        <v>99</v>
      </c>
      <c r="F87884" t="s">
        <v>99</v>
      </c>
      <c r="G87884">
        <v>1</v>
      </c>
    </row>
    <row r="87885" spans="1:7" x14ac:dyDescent="0.3">
      <c r="A87885">
        <v>8648</v>
      </c>
      <c r="B87885">
        <v>5</v>
      </c>
      <c r="C87885">
        <v>6</v>
      </c>
      <c r="D87885">
        <v>73</v>
      </c>
      <c r="E87885" t="s">
        <v>99</v>
      </c>
      <c r="F87885" t="s">
        <v>99</v>
      </c>
      <c r="G87885">
        <v>1</v>
      </c>
    </row>
    <row r="87886" spans="1:7" x14ac:dyDescent="0.3">
      <c r="A87886">
        <v>4374</v>
      </c>
      <c r="B87886">
        <v>5</v>
      </c>
      <c r="C87886">
        <v>6</v>
      </c>
      <c r="D87886">
        <v>73</v>
      </c>
      <c r="E87886" t="s">
        <v>99</v>
      </c>
      <c r="F87886" t="s">
        <v>99</v>
      </c>
      <c r="G87886">
        <v>1</v>
      </c>
    </row>
    <row r="87887" spans="1:7" x14ac:dyDescent="0.3">
      <c r="A87887">
        <v>2073</v>
      </c>
      <c r="B87887">
        <v>4</v>
      </c>
      <c r="C87887">
        <v>5</v>
      </c>
      <c r="D87887">
        <v>73</v>
      </c>
      <c r="E87887" t="s">
        <v>99</v>
      </c>
      <c r="F87887" t="s">
        <v>99</v>
      </c>
      <c r="G87887">
        <v>1</v>
      </c>
    </row>
    <row r="87888" spans="1:7" x14ac:dyDescent="0.3">
      <c r="A87888">
        <v>7618</v>
      </c>
      <c r="B87888">
        <v>5</v>
      </c>
      <c r="C87888">
        <v>6</v>
      </c>
      <c r="D87888">
        <v>73</v>
      </c>
      <c r="E87888" t="s">
        <v>99</v>
      </c>
      <c r="F87888" t="s">
        <v>99</v>
      </c>
      <c r="G87888">
        <v>1</v>
      </c>
    </row>
    <row r="87889" spans="1:7" x14ac:dyDescent="0.3">
      <c r="A87889">
        <v>7979</v>
      </c>
      <c r="B87889">
        <v>5</v>
      </c>
      <c r="C87889">
        <v>6</v>
      </c>
      <c r="D87889">
        <v>73</v>
      </c>
      <c r="E87889" t="s">
        <v>99</v>
      </c>
      <c r="F87889" t="s">
        <v>99</v>
      </c>
      <c r="G87889">
        <v>1</v>
      </c>
    </row>
    <row r="87890" spans="1:7" x14ac:dyDescent="0.3">
      <c r="A87890">
        <v>2448</v>
      </c>
      <c r="B87890">
        <v>5</v>
      </c>
      <c r="C87890">
        <v>6</v>
      </c>
      <c r="D87890">
        <v>73</v>
      </c>
      <c r="E87890" t="s">
        <v>99</v>
      </c>
      <c r="F87890" t="s">
        <v>99</v>
      </c>
      <c r="G87890">
        <v>1</v>
      </c>
    </row>
    <row r="87891" spans="1:7" x14ac:dyDescent="0.3">
      <c r="A87891">
        <v>4830</v>
      </c>
      <c r="B87891">
        <v>5</v>
      </c>
      <c r="C87891">
        <v>6</v>
      </c>
      <c r="D87891">
        <v>73</v>
      </c>
      <c r="E87891" t="s">
        <v>99</v>
      </c>
      <c r="F87891" t="s">
        <v>33107</v>
      </c>
      <c r="G87891">
        <v>1</v>
      </c>
    </row>
    <row r="87892" spans="1:7" x14ac:dyDescent="0.3">
      <c r="A87892">
        <v>8093</v>
      </c>
      <c r="B87892">
        <v>5</v>
      </c>
      <c r="C87892">
        <v>6</v>
      </c>
      <c r="D87892">
        <v>73</v>
      </c>
      <c r="E87892" t="s">
        <v>99</v>
      </c>
      <c r="F87892" t="s">
        <v>99</v>
      </c>
      <c r="G87892">
        <v>1</v>
      </c>
    </row>
    <row r="87893" spans="1:7" x14ac:dyDescent="0.3">
      <c r="A87893">
        <v>1521</v>
      </c>
      <c r="B87893">
        <v>4</v>
      </c>
      <c r="C87893">
        <v>7</v>
      </c>
      <c r="D87893">
        <v>73</v>
      </c>
      <c r="E87893" t="s">
        <v>99</v>
      </c>
      <c r="F87893" t="s">
        <v>99</v>
      </c>
      <c r="G87893">
        <v>1</v>
      </c>
    </row>
    <row r="87894" spans="1:7" x14ac:dyDescent="0.3">
      <c r="A87894">
        <v>1550</v>
      </c>
      <c r="B87894">
        <v>4</v>
      </c>
      <c r="C87894">
        <v>5</v>
      </c>
      <c r="D87894">
        <v>73</v>
      </c>
      <c r="E87894" t="s">
        <v>99</v>
      </c>
      <c r="F87894" t="s">
        <v>99</v>
      </c>
      <c r="G87894">
        <v>1</v>
      </c>
    </row>
    <row r="87895" spans="1:7" x14ac:dyDescent="0.3">
      <c r="A87895">
        <v>2831</v>
      </c>
      <c r="B87895">
        <v>4</v>
      </c>
      <c r="C87895">
        <v>5</v>
      </c>
      <c r="D87895">
        <v>73</v>
      </c>
      <c r="E87895" t="s">
        <v>99</v>
      </c>
      <c r="F87895" t="s">
        <v>99</v>
      </c>
      <c r="G87895">
        <v>1</v>
      </c>
    </row>
    <row r="87896" spans="1:7" x14ac:dyDescent="0.3">
      <c r="A87896">
        <v>2878</v>
      </c>
      <c r="B87896">
        <v>4</v>
      </c>
      <c r="C87896">
        <v>5</v>
      </c>
      <c r="D87896">
        <v>73</v>
      </c>
      <c r="E87896" t="s">
        <v>99</v>
      </c>
      <c r="F87896" t="s">
        <v>99</v>
      </c>
      <c r="G87896">
        <v>1</v>
      </c>
    </row>
    <row r="87897" spans="1:7" x14ac:dyDescent="0.3">
      <c r="A87897">
        <v>6160</v>
      </c>
      <c r="B87897">
        <v>5</v>
      </c>
      <c r="C87897">
        <v>6</v>
      </c>
      <c r="D87897">
        <v>73</v>
      </c>
      <c r="E87897" t="s">
        <v>99</v>
      </c>
      <c r="F87897" t="s">
        <v>99</v>
      </c>
      <c r="G87897">
        <v>1</v>
      </c>
    </row>
    <row r="87898" spans="1:7" x14ac:dyDescent="0.3">
      <c r="A87898">
        <v>7175</v>
      </c>
      <c r="B87898">
        <v>5</v>
      </c>
      <c r="C87898">
        <v>6</v>
      </c>
      <c r="D87898">
        <v>73</v>
      </c>
      <c r="E87898" t="s">
        <v>99</v>
      </c>
      <c r="F87898" t="s">
        <v>99</v>
      </c>
      <c r="G87898">
        <v>1</v>
      </c>
    </row>
    <row r="87899" spans="1:7" x14ac:dyDescent="0.3">
      <c r="A87899">
        <v>7246</v>
      </c>
      <c r="B87899">
        <v>4</v>
      </c>
      <c r="C87899">
        <v>7</v>
      </c>
      <c r="D87899">
        <v>73</v>
      </c>
      <c r="E87899" t="s">
        <v>99</v>
      </c>
      <c r="F87899" t="s">
        <v>99</v>
      </c>
      <c r="G87899">
        <v>1</v>
      </c>
    </row>
    <row r="87900" spans="1:7" x14ac:dyDescent="0.3">
      <c r="A87900">
        <v>7223</v>
      </c>
      <c r="B87900">
        <v>4</v>
      </c>
      <c r="C87900">
        <v>5</v>
      </c>
      <c r="D87900">
        <v>73</v>
      </c>
      <c r="E87900" t="s">
        <v>99</v>
      </c>
      <c r="F87900" t="s">
        <v>99</v>
      </c>
      <c r="G87900">
        <v>1</v>
      </c>
    </row>
    <row r="87901" spans="1:7" x14ac:dyDescent="0.3">
      <c r="A87901">
        <v>8608</v>
      </c>
      <c r="B87901">
        <v>4</v>
      </c>
      <c r="C87901">
        <v>5</v>
      </c>
      <c r="D87901">
        <v>73</v>
      </c>
      <c r="E87901" t="s">
        <v>99</v>
      </c>
      <c r="F87901" t="s">
        <v>99</v>
      </c>
      <c r="G87901">
        <v>1</v>
      </c>
    </row>
    <row r="87902" spans="1:7" x14ac:dyDescent="0.3">
      <c r="A87902">
        <v>4231</v>
      </c>
      <c r="B87902">
        <v>4</v>
      </c>
      <c r="C87902">
        <v>5</v>
      </c>
      <c r="D87902">
        <v>73</v>
      </c>
      <c r="E87902" t="s">
        <v>99</v>
      </c>
      <c r="F87902" t="s">
        <v>99</v>
      </c>
      <c r="G87902">
        <v>1</v>
      </c>
    </row>
    <row r="87903" spans="1:7" x14ac:dyDescent="0.3">
      <c r="A87903">
        <v>7413</v>
      </c>
      <c r="B87903">
        <v>5</v>
      </c>
      <c r="C87903">
        <v>6</v>
      </c>
      <c r="D87903">
        <v>73</v>
      </c>
      <c r="E87903" t="s">
        <v>99</v>
      </c>
      <c r="F87903" t="s">
        <v>99</v>
      </c>
      <c r="G87903">
        <v>1</v>
      </c>
    </row>
    <row r="87904" spans="1:7" x14ac:dyDescent="0.3">
      <c r="A87904">
        <v>922</v>
      </c>
      <c r="B87904">
        <v>4</v>
      </c>
      <c r="C87904">
        <v>5</v>
      </c>
      <c r="D87904">
        <v>73</v>
      </c>
      <c r="E87904" t="s">
        <v>99</v>
      </c>
      <c r="F87904" t="s">
        <v>99</v>
      </c>
      <c r="G87904">
        <v>1</v>
      </c>
    </row>
    <row r="87905" spans="1:7" x14ac:dyDescent="0.3">
      <c r="A87905">
        <v>2439</v>
      </c>
      <c r="B87905">
        <v>4</v>
      </c>
      <c r="C87905">
        <v>5</v>
      </c>
      <c r="D87905">
        <v>73</v>
      </c>
      <c r="E87905" t="s">
        <v>99</v>
      </c>
      <c r="F87905" t="s">
        <v>99</v>
      </c>
      <c r="G87905">
        <v>1</v>
      </c>
    </row>
    <row r="87906" spans="1:7" x14ac:dyDescent="0.3">
      <c r="A87906">
        <v>2800</v>
      </c>
      <c r="B87906">
        <v>5</v>
      </c>
      <c r="C87906">
        <v>6</v>
      </c>
      <c r="D87906">
        <v>73</v>
      </c>
      <c r="E87906" t="s">
        <v>99</v>
      </c>
      <c r="F87906" t="s">
        <v>99</v>
      </c>
      <c r="G87906">
        <v>1</v>
      </c>
    </row>
    <row r="87907" spans="1:7" x14ac:dyDescent="0.3">
      <c r="A87907">
        <v>3444</v>
      </c>
      <c r="B87907">
        <v>5</v>
      </c>
      <c r="C87907">
        <v>6</v>
      </c>
      <c r="D87907">
        <v>73</v>
      </c>
      <c r="E87907" t="s">
        <v>99</v>
      </c>
      <c r="F87907" t="s">
        <v>99</v>
      </c>
      <c r="G87907">
        <v>1</v>
      </c>
    </row>
    <row r="87908" spans="1:7" x14ac:dyDescent="0.3">
      <c r="A87908">
        <v>3659</v>
      </c>
      <c r="B87908">
        <v>5</v>
      </c>
      <c r="C87908">
        <v>6</v>
      </c>
      <c r="D87908">
        <v>73</v>
      </c>
      <c r="E87908" t="s">
        <v>99</v>
      </c>
      <c r="F87908" t="s">
        <v>99</v>
      </c>
      <c r="G87908">
        <v>1</v>
      </c>
    </row>
    <row r="87909" spans="1:7" x14ac:dyDescent="0.3">
      <c r="A87909">
        <v>4092</v>
      </c>
      <c r="B87909">
        <v>4</v>
      </c>
      <c r="C87909">
        <v>5</v>
      </c>
      <c r="D87909">
        <v>73</v>
      </c>
      <c r="E87909" t="s">
        <v>99</v>
      </c>
      <c r="F87909" t="s">
        <v>99</v>
      </c>
      <c r="G87909">
        <v>1</v>
      </c>
    </row>
    <row r="87910" spans="1:7" x14ac:dyDescent="0.3">
      <c r="A87910">
        <v>5266</v>
      </c>
      <c r="B87910">
        <v>5</v>
      </c>
      <c r="C87910">
        <v>6</v>
      </c>
      <c r="D87910">
        <v>73</v>
      </c>
      <c r="E87910" t="s">
        <v>99</v>
      </c>
      <c r="F87910" t="s">
        <v>99</v>
      </c>
      <c r="G87910">
        <v>1</v>
      </c>
    </row>
    <row r="87911" spans="1:7" x14ac:dyDescent="0.3">
      <c r="A87911">
        <v>5423</v>
      </c>
      <c r="B87911">
        <v>5</v>
      </c>
      <c r="C87911">
        <v>6</v>
      </c>
      <c r="D87911">
        <v>73</v>
      </c>
      <c r="E87911" t="s">
        <v>99</v>
      </c>
      <c r="F87911" t="s">
        <v>99</v>
      </c>
      <c r="G87911">
        <v>1</v>
      </c>
    </row>
    <row r="87912" spans="1:7" x14ac:dyDescent="0.3">
      <c r="A87912">
        <v>5820</v>
      </c>
      <c r="B87912">
        <v>4</v>
      </c>
      <c r="C87912">
        <v>7</v>
      </c>
      <c r="D87912">
        <v>73</v>
      </c>
      <c r="E87912" t="s">
        <v>99</v>
      </c>
      <c r="F87912" t="s">
        <v>99</v>
      </c>
      <c r="G87912">
        <v>1</v>
      </c>
    </row>
    <row r="87913" spans="1:7" x14ac:dyDescent="0.3">
      <c r="A87913">
        <v>6134</v>
      </c>
      <c r="B87913">
        <v>5</v>
      </c>
      <c r="C87913">
        <v>6</v>
      </c>
      <c r="D87913">
        <v>73</v>
      </c>
      <c r="E87913" t="s">
        <v>99</v>
      </c>
      <c r="F87913" t="s">
        <v>99</v>
      </c>
      <c r="G87913">
        <v>1</v>
      </c>
    </row>
    <row r="87914" spans="1:7" x14ac:dyDescent="0.3">
      <c r="A87914">
        <v>8360</v>
      </c>
      <c r="B87914">
        <v>5</v>
      </c>
      <c r="C87914">
        <v>6</v>
      </c>
      <c r="D87914">
        <v>73</v>
      </c>
      <c r="E87914" t="s">
        <v>99</v>
      </c>
      <c r="F87914" t="s">
        <v>99</v>
      </c>
      <c r="G87914">
        <v>1</v>
      </c>
    </row>
    <row r="87915" spans="1:7" x14ac:dyDescent="0.3">
      <c r="A87915">
        <v>8435</v>
      </c>
      <c r="B87915">
        <v>5</v>
      </c>
      <c r="C87915">
        <v>6</v>
      </c>
      <c r="D87915">
        <v>73</v>
      </c>
      <c r="E87915" t="s">
        <v>99</v>
      </c>
      <c r="F87915" t="s">
        <v>99</v>
      </c>
      <c r="G87915">
        <v>1</v>
      </c>
    </row>
    <row r="87916" spans="1:7" x14ac:dyDescent="0.3">
      <c r="A87916">
        <v>8626</v>
      </c>
      <c r="B87916">
        <v>5</v>
      </c>
      <c r="C87916">
        <v>6</v>
      </c>
      <c r="D87916">
        <v>73</v>
      </c>
      <c r="E87916" t="s">
        <v>99</v>
      </c>
      <c r="F87916" t="s">
        <v>99</v>
      </c>
      <c r="G87916">
        <v>1</v>
      </c>
    </row>
    <row r="87917" spans="1:7" x14ac:dyDescent="0.3">
      <c r="A87917">
        <v>7843</v>
      </c>
      <c r="B87917">
        <v>4</v>
      </c>
      <c r="C87917">
        <v>5</v>
      </c>
      <c r="D87917">
        <v>73</v>
      </c>
      <c r="E87917" t="s">
        <v>99</v>
      </c>
      <c r="F87917" t="s">
        <v>99</v>
      </c>
      <c r="G87917">
        <v>1</v>
      </c>
    </row>
    <row r="87918" spans="1:7" x14ac:dyDescent="0.3">
      <c r="A87918">
        <v>2348</v>
      </c>
      <c r="B87918">
        <v>5</v>
      </c>
      <c r="C87918">
        <v>6</v>
      </c>
      <c r="D87918">
        <v>73</v>
      </c>
      <c r="E87918" t="s">
        <v>99</v>
      </c>
      <c r="F87918" t="s">
        <v>33107</v>
      </c>
      <c r="G87918">
        <v>1</v>
      </c>
    </row>
    <row r="87919" spans="1:7" x14ac:dyDescent="0.3">
      <c r="A87919">
        <v>3418</v>
      </c>
      <c r="B87919">
        <v>4</v>
      </c>
      <c r="C87919">
        <v>5</v>
      </c>
      <c r="D87919">
        <v>73</v>
      </c>
      <c r="E87919" t="s">
        <v>99</v>
      </c>
      <c r="F87919" t="s">
        <v>99</v>
      </c>
      <c r="G87919">
        <v>1</v>
      </c>
    </row>
    <row r="87920" spans="1:7" x14ac:dyDescent="0.3">
      <c r="A87920">
        <v>6387</v>
      </c>
      <c r="B87920">
        <v>4</v>
      </c>
      <c r="C87920">
        <v>5</v>
      </c>
      <c r="D87920">
        <v>73</v>
      </c>
      <c r="E87920" t="s">
        <v>99</v>
      </c>
      <c r="F87920" t="s">
        <v>99</v>
      </c>
      <c r="G87920">
        <v>1</v>
      </c>
    </row>
    <row r="87921" spans="1:7" x14ac:dyDescent="0.3">
      <c r="A87921">
        <v>6408</v>
      </c>
      <c r="B87921">
        <v>4</v>
      </c>
      <c r="C87921">
        <v>5</v>
      </c>
      <c r="D87921">
        <v>73</v>
      </c>
      <c r="E87921" t="s">
        <v>99</v>
      </c>
      <c r="F87921" t="s">
        <v>99</v>
      </c>
      <c r="G87921">
        <v>1</v>
      </c>
    </row>
    <row r="87922" spans="1:7" x14ac:dyDescent="0.3">
      <c r="A87922">
        <v>8108</v>
      </c>
      <c r="B87922">
        <v>5</v>
      </c>
      <c r="C87922">
        <v>6</v>
      </c>
      <c r="D87922">
        <v>73</v>
      </c>
      <c r="E87922" t="s">
        <v>99</v>
      </c>
      <c r="F87922" t="s">
        <v>33107</v>
      </c>
      <c r="G87922">
        <v>1</v>
      </c>
    </row>
    <row r="87923" spans="1:7" x14ac:dyDescent="0.3">
      <c r="A87923">
        <v>1497</v>
      </c>
      <c r="B87923">
        <v>4</v>
      </c>
      <c r="C87923">
        <v>5</v>
      </c>
      <c r="D87923">
        <v>73</v>
      </c>
      <c r="E87923" t="s">
        <v>99</v>
      </c>
      <c r="F87923" t="s">
        <v>99</v>
      </c>
      <c r="G87923">
        <v>1</v>
      </c>
    </row>
    <row r="87924" spans="1:7" x14ac:dyDescent="0.3">
      <c r="A87924">
        <v>4806</v>
      </c>
      <c r="B87924">
        <v>5</v>
      </c>
      <c r="C87924">
        <v>6</v>
      </c>
      <c r="D87924">
        <v>73</v>
      </c>
      <c r="E87924" t="s">
        <v>99</v>
      </c>
      <c r="F87924" t="s">
        <v>99</v>
      </c>
      <c r="G87924">
        <v>1</v>
      </c>
    </row>
    <row r="87925" spans="1:7" x14ac:dyDescent="0.3">
      <c r="A87925">
        <v>3925</v>
      </c>
      <c r="B87925">
        <v>4</v>
      </c>
      <c r="C87925">
        <v>5</v>
      </c>
      <c r="D87925">
        <v>73</v>
      </c>
      <c r="E87925" t="s">
        <v>99</v>
      </c>
      <c r="F87925" t="s">
        <v>99</v>
      </c>
      <c r="G87925">
        <v>1</v>
      </c>
    </row>
    <row r="87926" spans="1:7" x14ac:dyDescent="0.3">
      <c r="A87926">
        <v>4111</v>
      </c>
      <c r="B87926">
        <v>4</v>
      </c>
      <c r="C87926">
        <v>5</v>
      </c>
      <c r="D87926">
        <v>73</v>
      </c>
      <c r="E87926" t="s">
        <v>99</v>
      </c>
      <c r="F87926" t="s">
        <v>99</v>
      </c>
      <c r="G87926">
        <v>1</v>
      </c>
    </row>
    <row r="87927" spans="1:7" x14ac:dyDescent="0.3">
      <c r="A87927">
        <v>8279</v>
      </c>
      <c r="B87927">
        <v>4</v>
      </c>
      <c r="C87927">
        <v>5</v>
      </c>
      <c r="D87927">
        <v>73</v>
      </c>
      <c r="E87927" t="s">
        <v>99</v>
      </c>
      <c r="F87927" t="s">
        <v>99</v>
      </c>
      <c r="G87927">
        <v>1</v>
      </c>
    </row>
    <row r="87928" spans="1:7" x14ac:dyDescent="0.3">
      <c r="A87928">
        <v>7891</v>
      </c>
      <c r="B87928">
        <v>4</v>
      </c>
      <c r="C87928">
        <v>5</v>
      </c>
      <c r="D87928">
        <v>73</v>
      </c>
      <c r="E87928" t="s">
        <v>99</v>
      </c>
      <c r="F87928" t="s">
        <v>99</v>
      </c>
      <c r="G87928">
        <v>1</v>
      </c>
    </row>
    <row r="87929" spans="1:7" x14ac:dyDescent="0.3">
      <c r="A87929">
        <v>1091</v>
      </c>
      <c r="B87929">
        <v>4</v>
      </c>
      <c r="C87929">
        <v>5</v>
      </c>
      <c r="D87929">
        <v>73</v>
      </c>
      <c r="E87929" t="s">
        <v>99</v>
      </c>
      <c r="F87929" t="s">
        <v>99</v>
      </c>
      <c r="G87929">
        <v>1</v>
      </c>
    </row>
    <row r="87930" spans="1:7" x14ac:dyDescent="0.3">
      <c r="A87930">
        <v>7597</v>
      </c>
      <c r="B87930">
        <v>4</v>
      </c>
      <c r="C87930">
        <v>5</v>
      </c>
      <c r="D87930">
        <v>73</v>
      </c>
      <c r="E87930" t="s">
        <v>99</v>
      </c>
      <c r="F87930" t="s">
        <v>99</v>
      </c>
      <c r="G87930">
        <v>1</v>
      </c>
    </row>
    <row r="87931" spans="1:7" x14ac:dyDescent="0.3">
      <c r="A87931">
        <v>7889</v>
      </c>
      <c r="B87931">
        <v>5</v>
      </c>
      <c r="C87931">
        <v>6</v>
      </c>
      <c r="D87931">
        <v>73</v>
      </c>
      <c r="E87931" t="s">
        <v>99</v>
      </c>
      <c r="F87931" t="s">
        <v>99</v>
      </c>
      <c r="G87931">
        <v>1</v>
      </c>
    </row>
    <row r="87932" spans="1:7" x14ac:dyDescent="0.3">
      <c r="A87932">
        <v>7967</v>
      </c>
      <c r="B87932">
        <v>4</v>
      </c>
      <c r="C87932">
        <v>5</v>
      </c>
      <c r="D87932">
        <v>73</v>
      </c>
      <c r="E87932" t="s">
        <v>99</v>
      </c>
      <c r="F87932" t="s">
        <v>99</v>
      </c>
      <c r="G87932">
        <v>1</v>
      </c>
    </row>
    <row r="87933" spans="1:7" x14ac:dyDescent="0.3">
      <c r="A87933">
        <v>1284</v>
      </c>
      <c r="B87933">
        <v>4</v>
      </c>
      <c r="C87933">
        <v>5</v>
      </c>
      <c r="D87933">
        <v>73</v>
      </c>
      <c r="E87933" t="s">
        <v>99</v>
      </c>
      <c r="F87933" t="s">
        <v>99</v>
      </c>
      <c r="G87933">
        <v>1</v>
      </c>
    </row>
    <row r="87934" spans="1:7" x14ac:dyDescent="0.3">
      <c r="A87934">
        <v>3524</v>
      </c>
      <c r="B87934">
        <v>4</v>
      </c>
      <c r="C87934">
        <v>5</v>
      </c>
      <c r="D87934">
        <v>73</v>
      </c>
      <c r="E87934" t="s">
        <v>99</v>
      </c>
      <c r="F87934" t="s">
        <v>99</v>
      </c>
      <c r="G87934">
        <v>1</v>
      </c>
    </row>
    <row r="87935" spans="1:7" x14ac:dyDescent="0.3">
      <c r="A87935">
        <v>3409</v>
      </c>
      <c r="B87935">
        <v>5</v>
      </c>
      <c r="C87935">
        <v>6</v>
      </c>
      <c r="D87935">
        <v>123</v>
      </c>
      <c r="E87935" t="s">
        <v>99</v>
      </c>
      <c r="F87935" t="s">
        <v>99</v>
      </c>
      <c r="G87935">
        <v>1</v>
      </c>
    </row>
    <row r="87936" spans="1:7" x14ac:dyDescent="0.3">
      <c r="A87936">
        <v>4297</v>
      </c>
      <c r="B87936">
        <v>4</v>
      </c>
      <c r="C87936">
        <v>5</v>
      </c>
      <c r="D87936">
        <v>73</v>
      </c>
      <c r="E87936" t="s">
        <v>99</v>
      </c>
      <c r="F87936" t="s">
        <v>99</v>
      </c>
      <c r="G87936">
        <v>1</v>
      </c>
    </row>
    <row r="87937" spans="1:7" x14ac:dyDescent="0.3">
      <c r="A87937">
        <v>3428</v>
      </c>
      <c r="B87937">
        <v>4</v>
      </c>
      <c r="C87937">
        <v>5</v>
      </c>
      <c r="D87937">
        <v>73</v>
      </c>
      <c r="E87937" t="s">
        <v>99</v>
      </c>
      <c r="F87937" t="s">
        <v>99</v>
      </c>
      <c r="G87937">
        <v>1</v>
      </c>
    </row>
    <row r="87938" spans="1:7" x14ac:dyDescent="0.3">
      <c r="A87938">
        <v>1270</v>
      </c>
      <c r="B87938">
        <v>4</v>
      </c>
      <c r="C87938">
        <v>5</v>
      </c>
      <c r="D87938">
        <v>73</v>
      </c>
      <c r="E87938" t="s">
        <v>99</v>
      </c>
      <c r="F87938" t="s">
        <v>99</v>
      </c>
      <c r="G87938">
        <v>1</v>
      </c>
    </row>
    <row r="87939" spans="1:7" x14ac:dyDescent="0.3">
      <c r="A87939">
        <v>1575</v>
      </c>
      <c r="B87939">
        <v>4</v>
      </c>
      <c r="C87939">
        <v>7</v>
      </c>
      <c r="D87939">
        <v>73</v>
      </c>
      <c r="E87939" t="s">
        <v>99</v>
      </c>
      <c r="F87939" t="s">
        <v>99</v>
      </c>
      <c r="G87939">
        <v>1</v>
      </c>
    </row>
    <row r="87940" spans="1:7" x14ac:dyDescent="0.3">
      <c r="A87940">
        <v>1765</v>
      </c>
      <c r="B87940">
        <v>4</v>
      </c>
      <c r="C87940">
        <v>5</v>
      </c>
      <c r="D87940">
        <v>73</v>
      </c>
      <c r="E87940" t="s">
        <v>99</v>
      </c>
      <c r="F87940" t="s">
        <v>99</v>
      </c>
      <c r="G87940">
        <v>1</v>
      </c>
    </row>
    <row r="87941" spans="1:7" x14ac:dyDescent="0.3">
      <c r="A87941">
        <v>8535</v>
      </c>
      <c r="B87941">
        <v>4</v>
      </c>
      <c r="C87941">
        <v>5</v>
      </c>
      <c r="D87941">
        <v>73</v>
      </c>
      <c r="E87941" t="s">
        <v>99</v>
      </c>
      <c r="F87941" t="s">
        <v>99</v>
      </c>
      <c r="G87941">
        <v>1</v>
      </c>
    </row>
    <row r="87942" spans="1:7" x14ac:dyDescent="0.3">
      <c r="A87942">
        <v>7525</v>
      </c>
      <c r="B87942">
        <v>4</v>
      </c>
      <c r="C87942">
        <v>5</v>
      </c>
      <c r="D87942">
        <v>73</v>
      </c>
      <c r="E87942" t="s">
        <v>99</v>
      </c>
      <c r="F87942" t="s">
        <v>99</v>
      </c>
      <c r="G87942">
        <v>1</v>
      </c>
    </row>
    <row r="87943" spans="1:7" x14ac:dyDescent="0.3">
      <c r="A87943">
        <v>1762</v>
      </c>
      <c r="B87943">
        <v>4</v>
      </c>
      <c r="C87943">
        <v>5</v>
      </c>
      <c r="D87943">
        <v>73</v>
      </c>
      <c r="E87943" t="s">
        <v>99</v>
      </c>
      <c r="F87943" t="s">
        <v>99</v>
      </c>
      <c r="G87943">
        <v>1</v>
      </c>
    </row>
    <row r="87944" spans="1:7" x14ac:dyDescent="0.3">
      <c r="A87944">
        <v>1076</v>
      </c>
      <c r="B87944">
        <v>4</v>
      </c>
      <c r="C87944">
        <v>5</v>
      </c>
      <c r="D87944">
        <v>73</v>
      </c>
      <c r="E87944" t="s">
        <v>99</v>
      </c>
      <c r="F87944" t="s">
        <v>99</v>
      </c>
      <c r="G87944">
        <v>1</v>
      </c>
    </row>
    <row r="87945" spans="1:7" x14ac:dyDescent="0.3">
      <c r="A87945">
        <v>1164</v>
      </c>
      <c r="B87945">
        <v>4</v>
      </c>
      <c r="C87945">
        <v>5</v>
      </c>
      <c r="D87945">
        <v>73</v>
      </c>
      <c r="E87945" t="s">
        <v>99</v>
      </c>
      <c r="F87945" t="s">
        <v>99</v>
      </c>
      <c r="G87945">
        <v>1</v>
      </c>
    </row>
    <row r="87946" spans="1:7" x14ac:dyDescent="0.3">
      <c r="A87946">
        <v>1839</v>
      </c>
      <c r="B87946">
        <v>4</v>
      </c>
      <c r="C87946">
        <v>5</v>
      </c>
      <c r="D87946">
        <v>73</v>
      </c>
      <c r="E87946" t="s">
        <v>99</v>
      </c>
      <c r="F87946" t="s">
        <v>99</v>
      </c>
      <c r="G87946">
        <v>1</v>
      </c>
    </row>
    <row r="87947" spans="1:7" x14ac:dyDescent="0.3">
      <c r="A87947">
        <v>3446</v>
      </c>
      <c r="B87947">
        <v>5</v>
      </c>
      <c r="C87947">
        <v>6</v>
      </c>
      <c r="D87947">
        <v>73</v>
      </c>
      <c r="E87947" t="s">
        <v>99</v>
      </c>
      <c r="F87947" t="s">
        <v>99</v>
      </c>
      <c r="G87947">
        <v>1</v>
      </c>
    </row>
    <row r="87948" spans="1:7" x14ac:dyDescent="0.3">
      <c r="A87948">
        <v>4839</v>
      </c>
      <c r="B87948">
        <v>4</v>
      </c>
      <c r="C87948">
        <v>5</v>
      </c>
      <c r="D87948">
        <v>73</v>
      </c>
      <c r="E87948" t="s">
        <v>99</v>
      </c>
      <c r="F87948" t="s">
        <v>99</v>
      </c>
      <c r="G87948">
        <v>1</v>
      </c>
    </row>
    <row r="87949" spans="1:7" x14ac:dyDescent="0.3">
      <c r="A87949">
        <v>301</v>
      </c>
      <c r="B87949">
        <v>4</v>
      </c>
      <c r="C87949">
        <v>5</v>
      </c>
      <c r="D87949">
        <v>73</v>
      </c>
      <c r="E87949" t="s">
        <v>99</v>
      </c>
      <c r="F87949" t="s">
        <v>99</v>
      </c>
      <c r="G87949">
        <v>1</v>
      </c>
    </row>
    <row r="87950" spans="1:7" x14ac:dyDescent="0.3">
      <c r="A87950">
        <v>142</v>
      </c>
      <c r="B87950">
        <v>4</v>
      </c>
      <c r="C87950">
        <v>5</v>
      </c>
      <c r="D87950">
        <v>73</v>
      </c>
      <c r="E87950" t="s">
        <v>99</v>
      </c>
      <c r="F87950" t="s">
        <v>99</v>
      </c>
      <c r="G87950">
        <v>1</v>
      </c>
    </row>
    <row r="87951" spans="1:7" x14ac:dyDescent="0.3">
      <c r="A87951">
        <v>5485</v>
      </c>
      <c r="B87951">
        <v>5</v>
      </c>
      <c r="C87951">
        <v>6</v>
      </c>
      <c r="D87951">
        <v>73</v>
      </c>
      <c r="E87951" t="s">
        <v>99</v>
      </c>
      <c r="F87951" t="s">
        <v>99</v>
      </c>
      <c r="G87951">
        <v>1</v>
      </c>
    </row>
    <row r="87952" spans="1:7" x14ac:dyDescent="0.3">
      <c r="A87952">
        <v>2504</v>
      </c>
      <c r="B87952">
        <v>4</v>
      </c>
      <c r="C87952">
        <v>5</v>
      </c>
      <c r="D87952">
        <v>73</v>
      </c>
      <c r="E87952" t="s">
        <v>99</v>
      </c>
      <c r="F87952" t="s">
        <v>99</v>
      </c>
      <c r="G87952">
        <v>1</v>
      </c>
    </row>
    <row r="87953" spans="1:7" x14ac:dyDescent="0.3">
      <c r="A87953">
        <v>4451</v>
      </c>
      <c r="B87953">
        <v>4</v>
      </c>
      <c r="C87953">
        <v>5</v>
      </c>
      <c r="D87953">
        <v>83</v>
      </c>
      <c r="E87953" t="s">
        <v>99</v>
      </c>
      <c r="F87953" t="s">
        <v>99</v>
      </c>
      <c r="G87953">
        <v>1</v>
      </c>
    </row>
    <row r="87954" spans="1:7" x14ac:dyDescent="0.3">
      <c r="A87954">
        <v>4039</v>
      </c>
      <c r="B87954">
        <v>5</v>
      </c>
      <c r="C87954">
        <v>6</v>
      </c>
      <c r="D87954">
        <v>73</v>
      </c>
      <c r="E87954" t="s">
        <v>33107</v>
      </c>
      <c r="F87954" t="s">
        <v>99</v>
      </c>
      <c r="G87954">
        <v>1</v>
      </c>
    </row>
    <row r="87955" spans="1:7" x14ac:dyDescent="0.3">
      <c r="A87955">
        <v>4064</v>
      </c>
      <c r="B87955">
        <v>4</v>
      </c>
      <c r="C87955">
        <v>5</v>
      </c>
      <c r="D87955">
        <v>73</v>
      </c>
      <c r="E87955" t="s">
        <v>99</v>
      </c>
      <c r="F87955" t="s">
        <v>99</v>
      </c>
      <c r="G87955">
        <v>1</v>
      </c>
    </row>
    <row r="87956" spans="1:7" x14ac:dyDescent="0.3">
      <c r="A87956">
        <v>4786</v>
      </c>
      <c r="B87956">
        <v>4</v>
      </c>
      <c r="C87956">
        <v>5</v>
      </c>
      <c r="D87956">
        <v>73</v>
      </c>
      <c r="E87956" t="s">
        <v>99</v>
      </c>
      <c r="F87956" t="s">
        <v>99</v>
      </c>
      <c r="G87956">
        <v>1</v>
      </c>
    </row>
    <row r="87957" spans="1:7" x14ac:dyDescent="0.3">
      <c r="A87957">
        <v>5817</v>
      </c>
      <c r="B87957">
        <v>5</v>
      </c>
      <c r="C87957">
        <v>6</v>
      </c>
      <c r="D87957">
        <v>73</v>
      </c>
      <c r="E87957" t="s">
        <v>99</v>
      </c>
      <c r="F87957" t="s">
        <v>99</v>
      </c>
      <c r="G87957">
        <v>1</v>
      </c>
    </row>
    <row r="87958" spans="1:7" x14ac:dyDescent="0.3">
      <c r="A87958">
        <v>4497</v>
      </c>
      <c r="B87958">
        <v>4</v>
      </c>
      <c r="C87958">
        <v>5</v>
      </c>
      <c r="D87958">
        <v>73</v>
      </c>
      <c r="E87958" t="s">
        <v>99</v>
      </c>
      <c r="F87958" t="s">
        <v>99</v>
      </c>
      <c r="G87958">
        <v>1</v>
      </c>
    </row>
    <row r="87959" spans="1:7" x14ac:dyDescent="0.3">
      <c r="A87959">
        <v>5335</v>
      </c>
      <c r="B87959">
        <v>5</v>
      </c>
      <c r="C87959">
        <v>6</v>
      </c>
      <c r="D87959">
        <v>73</v>
      </c>
      <c r="E87959" t="s">
        <v>99</v>
      </c>
      <c r="F87959" t="s">
        <v>99</v>
      </c>
      <c r="G87959">
        <v>1</v>
      </c>
    </row>
    <row r="87960" spans="1:7" x14ac:dyDescent="0.3">
      <c r="A87960">
        <v>1757</v>
      </c>
      <c r="B87960">
        <v>5</v>
      </c>
      <c r="C87960">
        <v>6</v>
      </c>
      <c r="D87960">
        <v>73</v>
      </c>
      <c r="E87960" t="s">
        <v>99</v>
      </c>
      <c r="F87960" t="s">
        <v>99</v>
      </c>
      <c r="G87960">
        <v>1</v>
      </c>
    </row>
    <row r="87961" spans="1:7" x14ac:dyDescent="0.3">
      <c r="A87961">
        <v>2120</v>
      </c>
      <c r="B87961">
        <v>4</v>
      </c>
      <c r="C87961">
        <v>5</v>
      </c>
      <c r="D87961">
        <v>73</v>
      </c>
      <c r="E87961" t="s">
        <v>99</v>
      </c>
      <c r="F87961" t="s">
        <v>99</v>
      </c>
      <c r="G87961">
        <v>1</v>
      </c>
    </row>
    <row r="87962" spans="1:7" x14ac:dyDescent="0.3">
      <c r="A87962">
        <v>3827</v>
      </c>
      <c r="B87962">
        <v>4</v>
      </c>
      <c r="C87962">
        <v>5</v>
      </c>
      <c r="D87962">
        <v>73</v>
      </c>
      <c r="E87962" t="s">
        <v>99</v>
      </c>
      <c r="F87962" t="s">
        <v>99</v>
      </c>
      <c r="G87962">
        <v>1</v>
      </c>
    </row>
    <row r="87963" spans="1:7" x14ac:dyDescent="0.3">
      <c r="A87963">
        <v>7631</v>
      </c>
      <c r="B87963">
        <v>4</v>
      </c>
      <c r="C87963">
        <v>5</v>
      </c>
      <c r="D87963">
        <v>73</v>
      </c>
      <c r="E87963" t="s">
        <v>99</v>
      </c>
      <c r="F87963" t="s">
        <v>99</v>
      </c>
      <c r="G87963">
        <v>1</v>
      </c>
    </row>
    <row r="87964" spans="1:7" x14ac:dyDescent="0.3">
      <c r="A87964">
        <v>4351</v>
      </c>
      <c r="B87964">
        <v>4</v>
      </c>
      <c r="C87964">
        <v>7</v>
      </c>
      <c r="D87964">
        <v>73</v>
      </c>
      <c r="E87964" t="s">
        <v>99</v>
      </c>
      <c r="F87964" t="s">
        <v>99</v>
      </c>
      <c r="G87964">
        <v>1</v>
      </c>
    </row>
    <row r="87965" spans="1:7" x14ac:dyDescent="0.3">
      <c r="A87965">
        <v>3560</v>
      </c>
      <c r="B87965">
        <v>4</v>
      </c>
      <c r="C87965">
        <v>5</v>
      </c>
      <c r="D87965">
        <v>73</v>
      </c>
      <c r="E87965" t="s">
        <v>99</v>
      </c>
      <c r="F87965" t="s">
        <v>99</v>
      </c>
      <c r="G87965">
        <v>1</v>
      </c>
    </row>
    <row r="87966" spans="1:7" x14ac:dyDescent="0.3">
      <c r="A87966">
        <v>449</v>
      </c>
      <c r="B87966">
        <v>4</v>
      </c>
      <c r="C87966">
        <v>5</v>
      </c>
      <c r="D87966">
        <v>73</v>
      </c>
      <c r="E87966" t="s">
        <v>99</v>
      </c>
      <c r="F87966" t="s">
        <v>99</v>
      </c>
      <c r="G87966">
        <v>1</v>
      </c>
    </row>
    <row r="87967" spans="1:7" x14ac:dyDescent="0.3">
      <c r="A87967">
        <v>606</v>
      </c>
      <c r="B87967">
        <v>4</v>
      </c>
      <c r="C87967">
        <v>5</v>
      </c>
      <c r="D87967">
        <v>73</v>
      </c>
      <c r="E87967" t="s">
        <v>99</v>
      </c>
      <c r="F87967" t="s">
        <v>99</v>
      </c>
      <c r="G87967">
        <v>1</v>
      </c>
    </row>
    <row r="87968" spans="1:7" x14ac:dyDescent="0.3">
      <c r="A87968">
        <v>2232</v>
      </c>
      <c r="B87968">
        <v>5</v>
      </c>
      <c r="C87968">
        <v>6</v>
      </c>
      <c r="D87968">
        <v>73</v>
      </c>
      <c r="E87968" t="s">
        <v>33107</v>
      </c>
      <c r="F87968" t="s">
        <v>99</v>
      </c>
      <c r="G87968">
        <v>1</v>
      </c>
    </row>
    <row r="87969" spans="1:7" x14ac:dyDescent="0.3">
      <c r="A87969">
        <v>2304</v>
      </c>
      <c r="B87969">
        <v>5</v>
      </c>
      <c r="C87969">
        <v>6</v>
      </c>
      <c r="D87969">
        <v>73</v>
      </c>
      <c r="E87969" t="s">
        <v>99</v>
      </c>
      <c r="F87969" t="s">
        <v>99</v>
      </c>
      <c r="G87969">
        <v>1</v>
      </c>
    </row>
    <row r="87970" spans="1:7" x14ac:dyDescent="0.3">
      <c r="A87970">
        <v>2972</v>
      </c>
      <c r="B87970">
        <v>4</v>
      </c>
      <c r="C87970">
        <v>5</v>
      </c>
      <c r="D87970">
        <v>73</v>
      </c>
      <c r="E87970" t="s">
        <v>99</v>
      </c>
      <c r="F87970" t="s">
        <v>99</v>
      </c>
      <c r="G87970">
        <v>1</v>
      </c>
    </row>
    <row r="87971" spans="1:7" x14ac:dyDescent="0.3">
      <c r="A87971">
        <v>5000</v>
      </c>
      <c r="B87971">
        <v>4</v>
      </c>
      <c r="C87971">
        <v>5</v>
      </c>
      <c r="D87971">
        <v>73</v>
      </c>
      <c r="E87971" t="s">
        <v>99</v>
      </c>
      <c r="F87971" t="s">
        <v>99</v>
      </c>
      <c r="G87971">
        <v>1</v>
      </c>
    </row>
    <row r="87972" spans="1:7" x14ac:dyDescent="0.3">
      <c r="A87972">
        <v>5855</v>
      </c>
      <c r="B87972">
        <v>4</v>
      </c>
      <c r="C87972">
        <v>5</v>
      </c>
      <c r="D87972">
        <v>73</v>
      </c>
      <c r="E87972" t="s">
        <v>99</v>
      </c>
      <c r="F87972" t="s">
        <v>99</v>
      </c>
      <c r="G87972">
        <v>1</v>
      </c>
    </row>
    <row r="87973" spans="1:7" x14ac:dyDescent="0.3">
      <c r="A87973">
        <v>6317</v>
      </c>
      <c r="B87973">
        <v>4</v>
      </c>
      <c r="C87973">
        <v>5</v>
      </c>
      <c r="D87973">
        <v>73</v>
      </c>
      <c r="E87973" t="s">
        <v>99</v>
      </c>
      <c r="F87973" t="s">
        <v>99</v>
      </c>
      <c r="G87973">
        <v>1</v>
      </c>
    </row>
    <row r="87974" spans="1:7" x14ac:dyDescent="0.3">
      <c r="A87974">
        <v>7416</v>
      </c>
      <c r="B87974">
        <v>5</v>
      </c>
      <c r="C87974">
        <v>6</v>
      </c>
      <c r="D87974">
        <v>73</v>
      </c>
      <c r="E87974" t="s">
        <v>33107</v>
      </c>
      <c r="F87974" t="s">
        <v>33107</v>
      </c>
      <c r="G87974">
        <v>1</v>
      </c>
    </row>
    <row r="87975" spans="1:7" x14ac:dyDescent="0.3">
      <c r="A87975">
        <v>5553</v>
      </c>
      <c r="B87975">
        <v>4</v>
      </c>
      <c r="C87975">
        <v>5</v>
      </c>
      <c r="D87975">
        <v>73</v>
      </c>
      <c r="E87975" t="s">
        <v>99</v>
      </c>
      <c r="F87975" t="s">
        <v>99</v>
      </c>
      <c r="G87975">
        <v>1</v>
      </c>
    </row>
    <row r="87976" spans="1:7" x14ac:dyDescent="0.3">
      <c r="A87976">
        <v>8104</v>
      </c>
      <c r="B87976">
        <v>5</v>
      </c>
      <c r="C87976">
        <v>6</v>
      </c>
      <c r="D87976">
        <v>73</v>
      </c>
      <c r="E87976" t="s">
        <v>99</v>
      </c>
      <c r="F87976" t="s">
        <v>99</v>
      </c>
      <c r="G87976">
        <v>1</v>
      </c>
    </row>
    <row r="87977" spans="1:7" x14ac:dyDescent="0.3">
      <c r="A87977">
        <v>1145</v>
      </c>
      <c r="B87977">
        <v>4</v>
      </c>
      <c r="C87977">
        <v>5</v>
      </c>
      <c r="D87977">
        <v>73</v>
      </c>
      <c r="E87977" t="s">
        <v>99</v>
      </c>
      <c r="F87977" t="s">
        <v>99</v>
      </c>
      <c r="G87977">
        <v>1</v>
      </c>
    </row>
    <row r="87978" spans="1:7" x14ac:dyDescent="0.3">
      <c r="A87978">
        <v>1091</v>
      </c>
      <c r="B87978">
        <v>4</v>
      </c>
      <c r="C87978">
        <v>5</v>
      </c>
      <c r="D87978">
        <v>73</v>
      </c>
      <c r="E87978" t="s">
        <v>99</v>
      </c>
      <c r="F87978" t="s">
        <v>99</v>
      </c>
      <c r="G87978">
        <v>1</v>
      </c>
    </row>
    <row r="87979" spans="1:7" x14ac:dyDescent="0.3">
      <c r="A87979">
        <v>2195</v>
      </c>
      <c r="B87979">
        <v>5</v>
      </c>
      <c r="C87979">
        <v>6</v>
      </c>
      <c r="D87979">
        <v>73</v>
      </c>
      <c r="E87979" t="s">
        <v>99</v>
      </c>
      <c r="F87979" t="s">
        <v>99</v>
      </c>
      <c r="G87979">
        <v>1</v>
      </c>
    </row>
    <row r="87980" spans="1:7" x14ac:dyDescent="0.3">
      <c r="A87980">
        <v>5698</v>
      </c>
      <c r="B87980">
        <v>4</v>
      </c>
      <c r="C87980">
        <v>5</v>
      </c>
      <c r="D87980">
        <v>73</v>
      </c>
      <c r="E87980" t="s">
        <v>99</v>
      </c>
      <c r="F87980" t="s">
        <v>99</v>
      </c>
      <c r="G87980">
        <v>1</v>
      </c>
    </row>
    <row r="87981" spans="1:7" x14ac:dyDescent="0.3">
      <c r="A87981">
        <v>8439</v>
      </c>
      <c r="B87981">
        <v>4</v>
      </c>
      <c r="C87981">
        <v>5</v>
      </c>
      <c r="D87981">
        <v>73</v>
      </c>
      <c r="E87981" t="s">
        <v>99</v>
      </c>
      <c r="F87981" t="s">
        <v>99</v>
      </c>
      <c r="G87981">
        <v>1</v>
      </c>
    </row>
    <row r="87982" spans="1:7" x14ac:dyDescent="0.3">
      <c r="A87982">
        <v>5867</v>
      </c>
      <c r="B87982">
        <v>4</v>
      </c>
      <c r="C87982">
        <v>5</v>
      </c>
      <c r="D87982">
        <v>73</v>
      </c>
      <c r="E87982" t="s">
        <v>99</v>
      </c>
      <c r="F87982" t="s">
        <v>99</v>
      </c>
      <c r="G87982">
        <v>1</v>
      </c>
    </row>
    <row r="87983" spans="1:7" x14ac:dyDescent="0.3">
      <c r="A87983">
        <v>8149</v>
      </c>
      <c r="B87983">
        <v>5</v>
      </c>
      <c r="C87983">
        <v>6</v>
      </c>
      <c r="D87983">
        <v>73</v>
      </c>
      <c r="E87983" t="s">
        <v>99</v>
      </c>
      <c r="F87983" t="s">
        <v>99</v>
      </c>
      <c r="G87983">
        <v>1</v>
      </c>
    </row>
    <row r="87984" spans="1:7" x14ac:dyDescent="0.3">
      <c r="A87984">
        <v>5100</v>
      </c>
      <c r="B87984">
        <v>4</v>
      </c>
      <c r="C87984">
        <v>5</v>
      </c>
      <c r="D87984">
        <v>73</v>
      </c>
      <c r="E87984" t="s">
        <v>99</v>
      </c>
      <c r="F87984" t="s">
        <v>99</v>
      </c>
      <c r="G87984">
        <v>1</v>
      </c>
    </row>
    <row r="87985" spans="1:7" x14ac:dyDescent="0.3">
      <c r="A87985">
        <v>8408</v>
      </c>
      <c r="B87985">
        <v>4</v>
      </c>
      <c r="C87985">
        <v>5</v>
      </c>
      <c r="D87985">
        <v>73</v>
      </c>
      <c r="E87985" t="s">
        <v>99</v>
      </c>
      <c r="F87985" t="s">
        <v>99</v>
      </c>
      <c r="G87985">
        <v>1</v>
      </c>
    </row>
    <row r="87986" spans="1:7" x14ac:dyDescent="0.3">
      <c r="A87986">
        <v>6103</v>
      </c>
      <c r="B87986">
        <v>5</v>
      </c>
      <c r="C87986">
        <v>6</v>
      </c>
      <c r="D87986">
        <v>73</v>
      </c>
      <c r="E87986" t="s">
        <v>33107</v>
      </c>
      <c r="F87986" t="s">
        <v>99</v>
      </c>
      <c r="G87986">
        <v>1</v>
      </c>
    </row>
    <row r="87987" spans="1:7" x14ac:dyDescent="0.3">
      <c r="A87987">
        <v>2204</v>
      </c>
      <c r="B87987">
        <v>4</v>
      </c>
      <c r="C87987">
        <v>5</v>
      </c>
      <c r="D87987">
        <v>73</v>
      </c>
      <c r="E87987" t="s">
        <v>99</v>
      </c>
      <c r="F87987" t="s">
        <v>99</v>
      </c>
      <c r="G87987">
        <v>1</v>
      </c>
    </row>
    <row r="87988" spans="1:7" x14ac:dyDescent="0.3">
      <c r="A87988">
        <v>7453</v>
      </c>
      <c r="B87988">
        <v>4</v>
      </c>
      <c r="C87988">
        <v>5</v>
      </c>
      <c r="D87988">
        <v>73</v>
      </c>
      <c r="E87988" t="s">
        <v>99</v>
      </c>
      <c r="F87988" t="s">
        <v>99</v>
      </c>
      <c r="G87988">
        <v>1</v>
      </c>
    </row>
    <row r="87989" spans="1:7" x14ac:dyDescent="0.3">
      <c r="A87989">
        <v>6105</v>
      </c>
      <c r="B87989">
        <v>4</v>
      </c>
      <c r="C87989">
        <v>5</v>
      </c>
      <c r="D87989">
        <v>73</v>
      </c>
      <c r="E87989" t="s">
        <v>99</v>
      </c>
      <c r="F87989" t="s">
        <v>99</v>
      </c>
      <c r="G87989">
        <v>1</v>
      </c>
    </row>
    <row r="87990" spans="1:7" x14ac:dyDescent="0.3">
      <c r="A87990">
        <v>4538</v>
      </c>
      <c r="B87990">
        <v>5</v>
      </c>
      <c r="C87990">
        <v>6</v>
      </c>
      <c r="D87990">
        <v>73</v>
      </c>
      <c r="E87990" t="s">
        <v>99</v>
      </c>
      <c r="F87990" t="s">
        <v>99</v>
      </c>
      <c r="G87990">
        <v>1</v>
      </c>
    </row>
    <row r="87991" spans="1:7" x14ac:dyDescent="0.3">
      <c r="A87991">
        <v>6349</v>
      </c>
      <c r="B87991">
        <v>4</v>
      </c>
      <c r="C87991">
        <v>5</v>
      </c>
      <c r="D87991">
        <v>73</v>
      </c>
      <c r="E87991" t="s">
        <v>99</v>
      </c>
      <c r="F87991" t="s">
        <v>99</v>
      </c>
      <c r="G87991">
        <v>1</v>
      </c>
    </row>
    <row r="87992" spans="1:7" x14ac:dyDescent="0.3">
      <c r="A87992">
        <v>5386</v>
      </c>
      <c r="B87992">
        <v>5</v>
      </c>
      <c r="C87992">
        <v>6</v>
      </c>
      <c r="D87992">
        <v>73</v>
      </c>
      <c r="E87992" t="s">
        <v>99</v>
      </c>
      <c r="F87992" t="s">
        <v>99</v>
      </c>
      <c r="G87992">
        <v>1</v>
      </c>
    </row>
    <row r="87993" spans="1:7" x14ac:dyDescent="0.3">
      <c r="A87993">
        <v>7598</v>
      </c>
      <c r="B87993">
        <v>4</v>
      </c>
      <c r="C87993">
        <v>5</v>
      </c>
      <c r="D87993">
        <v>73</v>
      </c>
      <c r="E87993" t="s">
        <v>99</v>
      </c>
      <c r="F87993" t="s">
        <v>99</v>
      </c>
      <c r="G87993">
        <v>1</v>
      </c>
    </row>
    <row r="87994" spans="1:7" x14ac:dyDescent="0.3">
      <c r="A87994">
        <v>683</v>
      </c>
      <c r="B87994">
        <v>4</v>
      </c>
      <c r="C87994">
        <v>5</v>
      </c>
      <c r="D87994">
        <v>73</v>
      </c>
      <c r="E87994" t="s">
        <v>99</v>
      </c>
      <c r="F87994" t="s">
        <v>99</v>
      </c>
      <c r="G87994">
        <v>1</v>
      </c>
    </row>
    <row r="87995" spans="1:7" x14ac:dyDescent="0.3">
      <c r="A87995">
        <v>858</v>
      </c>
      <c r="B87995">
        <v>4</v>
      </c>
      <c r="C87995">
        <v>5</v>
      </c>
      <c r="D87995">
        <v>73</v>
      </c>
      <c r="E87995" t="s">
        <v>99</v>
      </c>
      <c r="F87995" t="s">
        <v>99</v>
      </c>
      <c r="G87995">
        <v>1</v>
      </c>
    </row>
    <row r="87996" spans="1:7" x14ac:dyDescent="0.3">
      <c r="A87996">
        <v>1203</v>
      </c>
      <c r="B87996">
        <v>5</v>
      </c>
      <c r="C87996">
        <v>6</v>
      </c>
      <c r="D87996">
        <v>73</v>
      </c>
      <c r="E87996" t="s">
        <v>99</v>
      </c>
      <c r="F87996" t="s">
        <v>99</v>
      </c>
      <c r="G87996">
        <v>1</v>
      </c>
    </row>
    <row r="87997" spans="1:7" x14ac:dyDescent="0.3">
      <c r="A87997">
        <v>7486</v>
      </c>
      <c r="B87997">
        <v>5</v>
      </c>
      <c r="C87997">
        <v>6</v>
      </c>
      <c r="D87997">
        <v>73</v>
      </c>
      <c r="E87997" t="s">
        <v>33107</v>
      </c>
      <c r="F87997" t="s">
        <v>99</v>
      </c>
      <c r="G87997">
        <v>1</v>
      </c>
    </row>
    <row r="87998" spans="1:7" x14ac:dyDescent="0.3">
      <c r="A87998">
        <v>4794</v>
      </c>
      <c r="B87998">
        <v>5</v>
      </c>
      <c r="C87998">
        <v>6</v>
      </c>
      <c r="D87998">
        <v>73</v>
      </c>
      <c r="E87998" t="s">
        <v>99</v>
      </c>
      <c r="F87998" t="s">
        <v>99</v>
      </c>
      <c r="G87998">
        <v>1</v>
      </c>
    </row>
    <row r="87999" spans="1:7" x14ac:dyDescent="0.3">
      <c r="A87999">
        <v>8128</v>
      </c>
      <c r="B87999">
        <v>4</v>
      </c>
      <c r="C87999">
        <v>5</v>
      </c>
      <c r="D87999">
        <v>73</v>
      </c>
      <c r="E87999" t="s">
        <v>99</v>
      </c>
      <c r="F87999" t="s">
        <v>99</v>
      </c>
      <c r="G87999">
        <v>1</v>
      </c>
    </row>
    <row r="88000" spans="1:7" x14ac:dyDescent="0.3">
      <c r="A88000">
        <v>6489</v>
      </c>
      <c r="B88000">
        <v>5</v>
      </c>
      <c r="C88000">
        <v>6</v>
      </c>
      <c r="D88000">
        <v>73</v>
      </c>
      <c r="E88000" t="s">
        <v>99</v>
      </c>
      <c r="F88000" t="s">
        <v>99</v>
      </c>
      <c r="G88000">
        <v>1</v>
      </c>
    </row>
    <row r="88001" spans="1:7" x14ac:dyDescent="0.3">
      <c r="A88001">
        <v>564</v>
      </c>
      <c r="B88001">
        <v>4</v>
      </c>
      <c r="C88001">
        <v>7</v>
      </c>
      <c r="D88001">
        <v>73</v>
      </c>
      <c r="E88001" t="s">
        <v>99</v>
      </c>
      <c r="F88001" t="s">
        <v>99</v>
      </c>
      <c r="G88001">
        <v>1</v>
      </c>
    </row>
    <row r="88002" spans="1:7" x14ac:dyDescent="0.3">
      <c r="A88002">
        <v>597</v>
      </c>
      <c r="B88002">
        <v>5</v>
      </c>
      <c r="C88002">
        <v>6</v>
      </c>
      <c r="D88002">
        <v>73</v>
      </c>
      <c r="E88002" t="s">
        <v>33107</v>
      </c>
      <c r="F88002" t="s">
        <v>33107</v>
      </c>
      <c r="G88002">
        <v>1</v>
      </c>
    </row>
    <row r="88003" spans="1:7" x14ac:dyDescent="0.3">
      <c r="A88003">
        <v>2691</v>
      </c>
      <c r="B88003">
        <v>4</v>
      </c>
      <c r="C88003">
        <v>5</v>
      </c>
      <c r="D88003">
        <v>73</v>
      </c>
      <c r="E88003" t="s">
        <v>99</v>
      </c>
      <c r="F88003" t="s">
        <v>99</v>
      </c>
      <c r="G88003">
        <v>1</v>
      </c>
    </row>
    <row r="88004" spans="1:7" x14ac:dyDescent="0.3">
      <c r="A88004">
        <v>2311</v>
      </c>
      <c r="B88004">
        <v>5</v>
      </c>
      <c r="C88004">
        <v>6</v>
      </c>
      <c r="D88004">
        <v>73</v>
      </c>
      <c r="E88004" t="s">
        <v>99</v>
      </c>
      <c r="F88004" t="s">
        <v>99</v>
      </c>
      <c r="G88004">
        <v>1</v>
      </c>
    </row>
    <row r="88005" spans="1:7" x14ac:dyDescent="0.3">
      <c r="A88005">
        <v>272</v>
      </c>
      <c r="B88005">
        <v>5</v>
      </c>
      <c r="C88005">
        <v>6</v>
      </c>
      <c r="D88005">
        <v>73</v>
      </c>
      <c r="E88005" t="s">
        <v>99</v>
      </c>
      <c r="F88005" t="s">
        <v>99</v>
      </c>
      <c r="G88005">
        <v>1</v>
      </c>
    </row>
    <row r="88006" spans="1:7" x14ac:dyDescent="0.3">
      <c r="A88006">
        <v>135</v>
      </c>
      <c r="B88006">
        <v>5</v>
      </c>
      <c r="C88006">
        <v>6</v>
      </c>
      <c r="D88006">
        <v>73</v>
      </c>
      <c r="E88006" t="s">
        <v>99</v>
      </c>
      <c r="F88006" t="s">
        <v>99</v>
      </c>
      <c r="G88006">
        <v>1</v>
      </c>
    </row>
    <row r="88007" spans="1:7" x14ac:dyDescent="0.3">
      <c r="A88007">
        <v>1256</v>
      </c>
      <c r="B88007">
        <v>4</v>
      </c>
      <c r="C88007">
        <v>5</v>
      </c>
      <c r="D88007">
        <v>73</v>
      </c>
      <c r="E88007" t="s">
        <v>99</v>
      </c>
      <c r="F88007" t="s">
        <v>99</v>
      </c>
      <c r="G88007">
        <v>1</v>
      </c>
    </row>
    <row r="88008" spans="1:7" x14ac:dyDescent="0.3">
      <c r="A88008">
        <v>3087</v>
      </c>
      <c r="B88008">
        <v>4</v>
      </c>
      <c r="C88008">
        <v>5</v>
      </c>
      <c r="D88008">
        <v>73</v>
      </c>
      <c r="E88008" t="s">
        <v>99</v>
      </c>
      <c r="F88008" t="s">
        <v>99</v>
      </c>
      <c r="G88008">
        <v>1</v>
      </c>
    </row>
    <row r="88009" spans="1:7" x14ac:dyDescent="0.3">
      <c r="A88009">
        <v>2495</v>
      </c>
      <c r="B88009">
        <v>5</v>
      </c>
      <c r="C88009">
        <v>8</v>
      </c>
      <c r="D88009">
        <v>73</v>
      </c>
      <c r="E88009" t="s">
        <v>33107</v>
      </c>
      <c r="F88009" t="s">
        <v>99</v>
      </c>
      <c r="G88009">
        <v>1</v>
      </c>
    </row>
    <row r="88010" spans="1:7" x14ac:dyDescent="0.3">
      <c r="A88010">
        <v>1944</v>
      </c>
      <c r="B88010">
        <v>4</v>
      </c>
      <c r="C88010">
        <v>5</v>
      </c>
      <c r="D88010">
        <v>73</v>
      </c>
      <c r="E88010" t="s">
        <v>99</v>
      </c>
      <c r="F88010" t="s">
        <v>99</v>
      </c>
      <c r="G88010">
        <v>1</v>
      </c>
    </row>
    <row r="88011" spans="1:7" x14ac:dyDescent="0.3">
      <c r="A88011">
        <v>4050</v>
      </c>
      <c r="B88011">
        <v>4</v>
      </c>
      <c r="C88011">
        <v>5</v>
      </c>
      <c r="D88011">
        <v>73</v>
      </c>
      <c r="E88011" t="s">
        <v>99</v>
      </c>
      <c r="F88011" t="s">
        <v>99</v>
      </c>
      <c r="G88011">
        <v>1</v>
      </c>
    </row>
    <row r="88012" spans="1:7" x14ac:dyDescent="0.3">
      <c r="A88012">
        <v>539</v>
      </c>
      <c r="B88012">
        <v>4</v>
      </c>
      <c r="C88012">
        <v>5</v>
      </c>
      <c r="D88012">
        <v>73</v>
      </c>
      <c r="E88012" t="s">
        <v>99</v>
      </c>
      <c r="F88012" t="s">
        <v>99</v>
      </c>
      <c r="G88012">
        <v>1</v>
      </c>
    </row>
    <row r="88013" spans="1:7" x14ac:dyDescent="0.3">
      <c r="A88013">
        <v>539</v>
      </c>
      <c r="B88013">
        <v>4</v>
      </c>
      <c r="C88013">
        <v>5</v>
      </c>
      <c r="D88013">
        <v>73</v>
      </c>
      <c r="E88013" t="s">
        <v>99</v>
      </c>
      <c r="F88013" t="s">
        <v>99</v>
      </c>
      <c r="G88013">
        <v>1</v>
      </c>
    </row>
    <row r="88014" spans="1:7" x14ac:dyDescent="0.3">
      <c r="A88014">
        <v>881</v>
      </c>
      <c r="B88014">
        <v>5</v>
      </c>
      <c r="C88014">
        <v>6</v>
      </c>
      <c r="D88014">
        <v>73</v>
      </c>
      <c r="E88014" t="s">
        <v>99</v>
      </c>
      <c r="F88014" t="s">
        <v>99</v>
      </c>
      <c r="G88014">
        <v>1</v>
      </c>
    </row>
    <row r="88015" spans="1:7" x14ac:dyDescent="0.3">
      <c r="A88015">
        <v>2764</v>
      </c>
      <c r="B88015">
        <v>4</v>
      </c>
      <c r="C88015">
        <v>5</v>
      </c>
      <c r="D88015">
        <v>73</v>
      </c>
      <c r="E88015" t="s">
        <v>99</v>
      </c>
      <c r="F88015" t="s">
        <v>99</v>
      </c>
      <c r="G88015">
        <v>1</v>
      </c>
    </row>
    <row r="88016" spans="1:7" x14ac:dyDescent="0.3">
      <c r="A88016">
        <v>2893</v>
      </c>
      <c r="B88016">
        <v>5</v>
      </c>
      <c r="C88016">
        <v>6</v>
      </c>
      <c r="D88016">
        <v>73</v>
      </c>
      <c r="E88016" t="s">
        <v>99</v>
      </c>
      <c r="F88016" t="s">
        <v>99</v>
      </c>
      <c r="G88016">
        <v>1</v>
      </c>
    </row>
    <row r="88017" spans="1:7" x14ac:dyDescent="0.3">
      <c r="A88017">
        <v>3768</v>
      </c>
      <c r="B88017">
        <v>5</v>
      </c>
      <c r="C88017">
        <v>6</v>
      </c>
      <c r="D88017">
        <v>73</v>
      </c>
      <c r="E88017" t="s">
        <v>99</v>
      </c>
      <c r="F88017" t="s">
        <v>99</v>
      </c>
      <c r="G88017">
        <v>1</v>
      </c>
    </row>
    <row r="88018" spans="1:7" x14ac:dyDescent="0.3">
      <c r="A88018">
        <v>3791</v>
      </c>
      <c r="B88018">
        <v>5</v>
      </c>
      <c r="C88018">
        <v>6</v>
      </c>
      <c r="D88018">
        <v>73</v>
      </c>
      <c r="E88018" t="s">
        <v>33107</v>
      </c>
      <c r="F88018" t="s">
        <v>99</v>
      </c>
      <c r="G88018">
        <v>1</v>
      </c>
    </row>
    <row r="88019" spans="1:7" x14ac:dyDescent="0.3">
      <c r="A88019">
        <v>3828</v>
      </c>
      <c r="B88019">
        <v>5</v>
      </c>
      <c r="C88019">
        <v>6</v>
      </c>
      <c r="D88019">
        <v>73</v>
      </c>
      <c r="E88019" t="s">
        <v>99</v>
      </c>
      <c r="F88019" t="s">
        <v>33107</v>
      </c>
      <c r="G88019">
        <v>1</v>
      </c>
    </row>
    <row r="88020" spans="1:7" x14ac:dyDescent="0.3">
      <c r="A88020">
        <v>4062</v>
      </c>
      <c r="B88020">
        <v>4</v>
      </c>
      <c r="C88020">
        <v>7</v>
      </c>
      <c r="D88020">
        <v>73</v>
      </c>
      <c r="E88020" t="s">
        <v>99</v>
      </c>
      <c r="F88020" t="s">
        <v>99</v>
      </c>
      <c r="G88020">
        <v>1</v>
      </c>
    </row>
    <row r="88021" spans="1:7" x14ac:dyDescent="0.3">
      <c r="A88021">
        <v>4582</v>
      </c>
      <c r="B88021">
        <v>5</v>
      </c>
      <c r="C88021">
        <v>6</v>
      </c>
      <c r="D88021">
        <v>73</v>
      </c>
      <c r="E88021" t="s">
        <v>99</v>
      </c>
      <c r="F88021" t="s">
        <v>99</v>
      </c>
      <c r="G88021">
        <v>1</v>
      </c>
    </row>
    <row r="88022" spans="1:7" x14ac:dyDescent="0.3">
      <c r="A88022">
        <v>4612</v>
      </c>
      <c r="B88022">
        <v>5</v>
      </c>
      <c r="C88022">
        <v>6</v>
      </c>
      <c r="D88022">
        <v>73</v>
      </c>
      <c r="E88022" t="s">
        <v>99</v>
      </c>
      <c r="F88022" t="s">
        <v>99</v>
      </c>
      <c r="G88022">
        <v>1</v>
      </c>
    </row>
    <row r="88023" spans="1:7" x14ac:dyDescent="0.3">
      <c r="A88023">
        <v>5363</v>
      </c>
      <c r="B88023">
        <v>4</v>
      </c>
      <c r="C88023">
        <v>5</v>
      </c>
      <c r="D88023">
        <v>73</v>
      </c>
      <c r="E88023" t="s">
        <v>99</v>
      </c>
      <c r="F88023" t="s">
        <v>99</v>
      </c>
      <c r="G88023">
        <v>1</v>
      </c>
    </row>
    <row r="88024" spans="1:7" x14ac:dyDescent="0.3">
      <c r="A88024">
        <v>6092</v>
      </c>
      <c r="B88024">
        <v>4</v>
      </c>
      <c r="C88024">
        <v>5</v>
      </c>
      <c r="D88024">
        <v>73</v>
      </c>
      <c r="E88024" t="s">
        <v>99</v>
      </c>
      <c r="F88024" t="s">
        <v>99</v>
      </c>
      <c r="G88024">
        <v>1</v>
      </c>
    </row>
    <row r="88025" spans="1:7" x14ac:dyDescent="0.3">
      <c r="A88025">
        <v>6517</v>
      </c>
      <c r="B88025">
        <v>4</v>
      </c>
      <c r="C88025">
        <v>5</v>
      </c>
      <c r="D88025">
        <v>73</v>
      </c>
      <c r="E88025" t="s">
        <v>99</v>
      </c>
      <c r="F88025" t="s">
        <v>99</v>
      </c>
      <c r="G88025">
        <v>1</v>
      </c>
    </row>
    <row r="88026" spans="1:7" x14ac:dyDescent="0.3">
      <c r="A88026">
        <v>5623</v>
      </c>
      <c r="B88026">
        <v>5</v>
      </c>
      <c r="C88026">
        <v>6</v>
      </c>
      <c r="D88026">
        <v>73</v>
      </c>
      <c r="E88026" t="s">
        <v>99</v>
      </c>
      <c r="F88026" t="s">
        <v>99</v>
      </c>
      <c r="G88026">
        <v>1</v>
      </c>
    </row>
    <row r="88027" spans="1:7" x14ac:dyDescent="0.3">
      <c r="A88027">
        <v>3897</v>
      </c>
      <c r="B88027">
        <v>4</v>
      </c>
      <c r="C88027">
        <v>5</v>
      </c>
      <c r="D88027">
        <v>73</v>
      </c>
      <c r="E88027" t="s">
        <v>99</v>
      </c>
      <c r="F88027" t="s">
        <v>99</v>
      </c>
      <c r="G88027">
        <v>1</v>
      </c>
    </row>
    <row r="88028" spans="1:7" x14ac:dyDescent="0.3">
      <c r="A88028">
        <v>6920</v>
      </c>
      <c r="B88028">
        <v>4</v>
      </c>
      <c r="C88028">
        <v>5</v>
      </c>
      <c r="D88028">
        <v>73</v>
      </c>
      <c r="E88028" t="s">
        <v>99</v>
      </c>
      <c r="F88028" t="s">
        <v>99</v>
      </c>
      <c r="G88028">
        <v>1</v>
      </c>
    </row>
    <row r="88029" spans="1:7" x14ac:dyDescent="0.3">
      <c r="A88029">
        <v>992</v>
      </c>
      <c r="B88029">
        <v>4</v>
      </c>
      <c r="C88029">
        <v>5</v>
      </c>
      <c r="D88029">
        <v>73</v>
      </c>
      <c r="E88029" t="s">
        <v>99</v>
      </c>
      <c r="F88029" t="s">
        <v>99</v>
      </c>
      <c r="G88029">
        <v>1</v>
      </c>
    </row>
    <row r="88030" spans="1:7" x14ac:dyDescent="0.3">
      <c r="A88030">
        <v>1085</v>
      </c>
      <c r="B88030">
        <v>4</v>
      </c>
      <c r="C88030">
        <v>5</v>
      </c>
      <c r="D88030">
        <v>73</v>
      </c>
      <c r="E88030" t="s">
        <v>99</v>
      </c>
      <c r="F88030" t="s">
        <v>99</v>
      </c>
      <c r="G88030">
        <v>1</v>
      </c>
    </row>
    <row r="88031" spans="1:7" x14ac:dyDescent="0.3">
      <c r="A88031">
        <v>1266</v>
      </c>
      <c r="B88031">
        <v>5</v>
      </c>
      <c r="C88031">
        <v>6</v>
      </c>
      <c r="D88031">
        <v>73</v>
      </c>
      <c r="E88031" t="s">
        <v>99</v>
      </c>
      <c r="F88031" t="s">
        <v>33107</v>
      </c>
      <c r="G88031">
        <v>1</v>
      </c>
    </row>
    <row r="88032" spans="1:7" x14ac:dyDescent="0.3">
      <c r="A88032">
        <v>2049</v>
      </c>
      <c r="B88032">
        <v>4</v>
      </c>
      <c r="C88032">
        <v>5</v>
      </c>
      <c r="D88032">
        <v>73</v>
      </c>
      <c r="E88032" t="s">
        <v>99</v>
      </c>
      <c r="F88032" t="s">
        <v>99</v>
      </c>
      <c r="G88032">
        <v>1</v>
      </c>
    </row>
    <row r="88033" spans="1:7" x14ac:dyDescent="0.3">
      <c r="A88033">
        <v>2314</v>
      </c>
      <c r="B88033">
        <v>5</v>
      </c>
      <c r="C88033">
        <v>6</v>
      </c>
      <c r="D88033">
        <v>73</v>
      </c>
      <c r="E88033" t="s">
        <v>99</v>
      </c>
      <c r="F88033" t="s">
        <v>99</v>
      </c>
      <c r="G88033">
        <v>1</v>
      </c>
    </row>
    <row r="88034" spans="1:7" x14ac:dyDescent="0.3">
      <c r="A88034">
        <v>3640</v>
      </c>
      <c r="B88034">
        <v>4</v>
      </c>
      <c r="C88034">
        <v>5</v>
      </c>
      <c r="D88034">
        <v>73</v>
      </c>
      <c r="E88034" t="s">
        <v>99</v>
      </c>
      <c r="F88034" t="s">
        <v>99</v>
      </c>
      <c r="G88034">
        <v>1</v>
      </c>
    </row>
    <row r="88035" spans="1:7" x14ac:dyDescent="0.3">
      <c r="A88035">
        <v>4453</v>
      </c>
      <c r="B88035">
        <v>4</v>
      </c>
      <c r="C88035">
        <v>5</v>
      </c>
      <c r="D88035">
        <v>73</v>
      </c>
      <c r="E88035" t="s">
        <v>99</v>
      </c>
      <c r="F88035" t="s">
        <v>99</v>
      </c>
      <c r="G88035">
        <v>1</v>
      </c>
    </row>
    <row r="88036" spans="1:7" x14ac:dyDescent="0.3">
      <c r="A88036">
        <v>4450</v>
      </c>
      <c r="B88036">
        <v>4</v>
      </c>
      <c r="C88036">
        <v>5</v>
      </c>
      <c r="D88036">
        <v>73</v>
      </c>
      <c r="E88036" t="s">
        <v>99</v>
      </c>
      <c r="F88036" t="s">
        <v>99</v>
      </c>
      <c r="G88036">
        <v>1</v>
      </c>
    </row>
    <row r="88037" spans="1:7" x14ac:dyDescent="0.3">
      <c r="A88037">
        <v>4686</v>
      </c>
      <c r="B88037">
        <v>5</v>
      </c>
      <c r="C88037">
        <v>6</v>
      </c>
      <c r="D88037">
        <v>73</v>
      </c>
      <c r="E88037" t="s">
        <v>99</v>
      </c>
      <c r="F88037" t="s">
        <v>99</v>
      </c>
      <c r="G88037">
        <v>1</v>
      </c>
    </row>
    <row r="88038" spans="1:7" x14ac:dyDescent="0.3">
      <c r="A88038">
        <v>5058</v>
      </c>
      <c r="B88038">
        <v>5</v>
      </c>
      <c r="C88038">
        <v>6</v>
      </c>
      <c r="D88038">
        <v>73</v>
      </c>
      <c r="E88038" t="s">
        <v>33107</v>
      </c>
      <c r="F88038" t="s">
        <v>99</v>
      </c>
      <c r="G88038">
        <v>1</v>
      </c>
    </row>
    <row r="88039" spans="1:7" x14ac:dyDescent="0.3">
      <c r="A88039">
        <v>5243</v>
      </c>
      <c r="B88039">
        <v>5</v>
      </c>
      <c r="C88039">
        <v>6</v>
      </c>
      <c r="D88039">
        <v>73</v>
      </c>
      <c r="E88039" t="s">
        <v>99</v>
      </c>
      <c r="F88039" t="s">
        <v>99</v>
      </c>
      <c r="G88039">
        <v>1</v>
      </c>
    </row>
    <row r="88040" spans="1:7" x14ac:dyDescent="0.3">
      <c r="A88040">
        <v>5480</v>
      </c>
      <c r="B88040">
        <v>4</v>
      </c>
      <c r="C88040">
        <v>7</v>
      </c>
      <c r="D88040">
        <v>73</v>
      </c>
      <c r="E88040" t="s">
        <v>99</v>
      </c>
      <c r="F88040" t="s">
        <v>99</v>
      </c>
      <c r="G88040">
        <v>1</v>
      </c>
    </row>
    <row r="88041" spans="1:7" x14ac:dyDescent="0.3">
      <c r="A88041">
        <v>6158</v>
      </c>
      <c r="B88041">
        <v>5</v>
      </c>
      <c r="C88041">
        <v>6</v>
      </c>
      <c r="D88041">
        <v>73</v>
      </c>
      <c r="E88041" t="s">
        <v>99</v>
      </c>
      <c r="F88041" t="s">
        <v>99</v>
      </c>
      <c r="G88041">
        <v>1</v>
      </c>
    </row>
    <row r="88042" spans="1:7" x14ac:dyDescent="0.3">
      <c r="A88042">
        <v>8519</v>
      </c>
      <c r="B88042">
        <v>4</v>
      </c>
      <c r="C88042">
        <v>5</v>
      </c>
      <c r="D88042">
        <v>73</v>
      </c>
      <c r="E88042" t="s">
        <v>99</v>
      </c>
      <c r="F88042" t="s">
        <v>99</v>
      </c>
      <c r="G88042">
        <v>1</v>
      </c>
    </row>
    <row r="88043" spans="1:7" x14ac:dyDescent="0.3">
      <c r="A88043">
        <v>8625</v>
      </c>
      <c r="B88043">
        <v>4</v>
      </c>
      <c r="C88043">
        <v>5</v>
      </c>
      <c r="D88043">
        <v>73</v>
      </c>
      <c r="E88043" t="s">
        <v>99</v>
      </c>
      <c r="F88043" t="s">
        <v>99</v>
      </c>
      <c r="G88043">
        <v>1</v>
      </c>
    </row>
    <row r="88044" spans="1:7" x14ac:dyDescent="0.3">
      <c r="A88044">
        <v>2455</v>
      </c>
      <c r="B88044">
        <v>4</v>
      </c>
      <c r="C88044">
        <v>5</v>
      </c>
      <c r="D88044">
        <v>73</v>
      </c>
      <c r="E88044" t="s">
        <v>99</v>
      </c>
      <c r="F88044" t="s">
        <v>99</v>
      </c>
      <c r="G88044">
        <v>1</v>
      </c>
    </row>
    <row r="88045" spans="1:7" x14ac:dyDescent="0.3">
      <c r="A88045">
        <v>465</v>
      </c>
      <c r="B88045">
        <v>4</v>
      </c>
      <c r="C88045">
        <v>5</v>
      </c>
      <c r="D88045">
        <v>73</v>
      </c>
      <c r="E88045" t="s">
        <v>99</v>
      </c>
      <c r="F88045" t="s">
        <v>99</v>
      </c>
      <c r="G88045">
        <v>1</v>
      </c>
    </row>
    <row r="88046" spans="1:7" x14ac:dyDescent="0.3">
      <c r="A88046">
        <v>109</v>
      </c>
      <c r="B88046">
        <v>4</v>
      </c>
      <c r="C88046">
        <v>5</v>
      </c>
      <c r="D88046">
        <v>73</v>
      </c>
      <c r="E88046" t="s">
        <v>99</v>
      </c>
      <c r="F88046" t="s">
        <v>99</v>
      </c>
      <c r="G88046">
        <v>1</v>
      </c>
    </row>
    <row r="88047" spans="1:7" x14ac:dyDescent="0.3">
      <c r="A88047">
        <v>3769</v>
      </c>
      <c r="B88047">
        <v>5</v>
      </c>
      <c r="C88047">
        <v>6</v>
      </c>
      <c r="D88047">
        <v>73</v>
      </c>
      <c r="E88047" t="s">
        <v>99</v>
      </c>
      <c r="F88047" t="s">
        <v>99</v>
      </c>
      <c r="G88047">
        <v>1</v>
      </c>
    </row>
    <row r="88048" spans="1:7" x14ac:dyDescent="0.3">
      <c r="A88048">
        <v>3924</v>
      </c>
      <c r="B88048">
        <v>4</v>
      </c>
      <c r="C88048">
        <v>5</v>
      </c>
      <c r="D88048">
        <v>73</v>
      </c>
      <c r="E88048" t="s">
        <v>99</v>
      </c>
      <c r="F88048" t="s">
        <v>99</v>
      </c>
      <c r="G88048">
        <v>1</v>
      </c>
    </row>
    <row r="88049" spans="1:7" x14ac:dyDescent="0.3">
      <c r="A88049">
        <v>4156</v>
      </c>
      <c r="B88049">
        <v>5</v>
      </c>
      <c r="C88049">
        <v>6</v>
      </c>
      <c r="D88049">
        <v>73</v>
      </c>
      <c r="E88049" t="s">
        <v>99</v>
      </c>
      <c r="F88049" t="s">
        <v>99</v>
      </c>
      <c r="G88049">
        <v>1</v>
      </c>
    </row>
    <row r="88050" spans="1:7" x14ac:dyDescent="0.3">
      <c r="A88050">
        <v>6260</v>
      </c>
      <c r="B88050">
        <v>5</v>
      </c>
      <c r="C88050">
        <v>6</v>
      </c>
      <c r="D88050">
        <v>73</v>
      </c>
      <c r="E88050" t="s">
        <v>99</v>
      </c>
      <c r="F88050" t="s">
        <v>99</v>
      </c>
      <c r="G88050">
        <v>1</v>
      </c>
    </row>
    <row r="88051" spans="1:7" x14ac:dyDescent="0.3">
      <c r="A88051">
        <v>8259</v>
      </c>
      <c r="B88051">
        <v>4</v>
      </c>
      <c r="C88051">
        <v>5</v>
      </c>
      <c r="D88051">
        <v>73</v>
      </c>
      <c r="E88051" t="s">
        <v>99</v>
      </c>
      <c r="F88051" t="s">
        <v>99</v>
      </c>
      <c r="G88051">
        <v>1</v>
      </c>
    </row>
    <row r="88052" spans="1:7" x14ac:dyDescent="0.3">
      <c r="A88052">
        <v>8034</v>
      </c>
      <c r="B88052">
        <v>4</v>
      </c>
      <c r="C88052">
        <v>5</v>
      </c>
      <c r="D88052">
        <v>73</v>
      </c>
      <c r="E88052" t="s">
        <v>99</v>
      </c>
      <c r="F88052" t="s">
        <v>99</v>
      </c>
      <c r="G88052">
        <v>1</v>
      </c>
    </row>
    <row r="88053" spans="1:7" x14ac:dyDescent="0.3">
      <c r="A88053">
        <v>7003</v>
      </c>
      <c r="B88053">
        <v>5</v>
      </c>
      <c r="C88053">
        <v>6</v>
      </c>
      <c r="D88053">
        <v>73</v>
      </c>
      <c r="E88053" t="s">
        <v>99</v>
      </c>
      <c r="F88053" t="s">
        <v>99</v>
      </c>
      <c r="G88053">
        <v>1</v>
      </c>
    </row>
    <row r="88054" spans="1:7" x14ac:dyDescent="0.3">
      <c r="A88054">
        <v>1531</v>
      </c>
      <c r="B88054">
        <v>4</v>
      </c>
      <c r="C88054">
        <v>5</v>
      </c>
      <c r="D88054">
        <v>73</v>
      </c>
      <c r="E88054" t="s">
        <v>99</v>
      </c>
      <c r="F88054" t="s">
        <v>99</v>
      </c>
      <c r="G88054">
        <v>1</v>
      </c>
    </row>
    <row r="88055" spans="1:7" x14ac:dyDescent="0.3">
      <c r="A88055">
        <v>5875</v>
      </c>
      <c r="B88055">
        <v>5</v>
      </c>
      <c r="C88055">
        <v>8</v>
      </c>
      <c r="D88055">
        <v>73</v>
      </c>
      <c r="E88055" t="s">
        <v>99</v>
      </c>
      <c r="F88055" t="s">
        <v>99</v>
      </c>
      <c r="G88055">
        <v>1</v>
      </c>
    </row>
    <row r="88056" spans="1:7" x14ac:dyDescent="0.3">
      <c r="A88056">
        <v>1363</v>
      </c>
      <c r="B88056">
        <v>4</v>
      </c>
      <c r="C88056">
        <v>7</v>
      </c>
      <c r="D88056">
        <v>73</v>
      </c>
      <c r="E88056" t="s">
        <v>99</v>
      </c>
      <c r="F88056" t="s">
        <v>99</v>
      </c>
      <c r="G88056">
        <v>1</v>
      </c>
    </row>
    <row r="88057" spans="1:7" x14ac:dyDescent="0.3">
      <c r="A88057">
        <v>4147</v>
      </c>
      <c r="B88057">
        <v>5</v>
      </c>
      <c r="C88057">
        <v>6</v>
      </c>
      <c r="D88057">
        <v>73</v>
      </c>
      <c r="E88057" t="s">
        <v>99</v>
      </c>
      <c r="F88057" t="s">
        <v>99</v>
      </c>
      <c r="G88057">
        <v>1</v>
      </c>
    </row>
    <row r="88058" spans="1:7" x14ac:dyDescent="0.3">
      <c r="A88058">
        <v>4890</v>
      </c>
      <c r="B88058">
        <v>5</v>
      </c>
      <c r="C88058">
        <v>6</v>
      </c>
      <c r="D88058">
        <v>73</v>
      </c>
      <c r="E88058" t="s">
        <v>99</v>
      </c>
      <c r="F88058" t="s">
        <v>99</v>
      </c>
      <c r="G88058">
        <v>1</v>
      </c>
    </row>
    <row r="88059" spans="1:7" x14ac:dyDescent="0.3">
      <c r="A88059">
        <v>3592</v>
      </c>
      <c r="B88059">
        <v>4</v>
      </c>
      <c r="C88059">
        <v>5</v>
      </c>
      <c r="D88059">
        <v>73</v>
      </c>
      <c r="E88059" t="s">
        <v>99</v>
      </c>
      <c r="F88059" t="s">
        <v>99</v>
      </c>
      <c r="G88059">
        <v>1</v>
      </c>
    </row>
    <row r="88060" spans="1:7" x14ac:dyDescent="0.3">
      <c r="A88060">
        <v>1222</v>
      </c>
      <c r="B88060">
        <v>4</v>
      </c>
      <c r="C88060">
        <v>5</v>
      </c>
      <c r="D88060">
        <v>73</v>
      </c>
      <c r="E88060" t="s">
        <v>99</v>
      </c>
      <c r="F88060" t="s">
        <v>99</v>
      </c>
      <c r="G88060">
        <v>1</v>
      </c>
    </row>
    <row r="88061" spans="1:7" x14ac:dyDescent="0.3">
      <c r="A88061">
        <v>7038</v>
      </c>
      <c r="B88061">
        <v>5</v>
      </c>
      <c r="C88061">
        <v>6</v>
      </c>
      <c r="D88061">
        <v>73</v>
      </c>
      <c r="E88061" t="s">
        <v>99</v>
      </c>
      <c r="F88061" t="s">
        <v>99</v>
      </c>
      <c r="G88061">
        <v>1</v>
      </c>
    </row>
    <row r="88062" spans="1:7" x14ac:dyDescent="0.3">
      <c r="A88062">
        <v>2131</v>
      </c>
      <c r="B88062">
        <v>5</v>
      </c>
      <c r="C88062">
        <v>6</v>
      </c>
      <c r="D88062">
        <v>73</v>
      </c>
      <c r="E88062" t="s">
        <v>99</v>
      </c>
      <c r="F88062" t="s">
        <v>99</v>
      </c>
      <c r="G88062">
        <v>1</v>
      </c>
    </row>
    <row r="88063" spans="1:7" x14ac:dyDescent="0.3">
      <c r="A88063">
        <v>2372</v>
      </c>
      <c r="B88063">
        <v>4</v>
      </c>
      <c r="C88063">
        <v>7</v>
      </c>
      <c r="D88063">
        <v>73</v>
      </c>
      <c r="E88063" t="s">
        <v>99</v>
      </c>
      <c r="F88063" t="s">
        <v>99</v>
      </c>
      <c r="G88063">
        <v>1</v>
      </c>
    </row>
    <row r="88064" spans="1:7" x14ac:dyDescent="0.3">
      <c r="A88064">
        <v>2559</v>
      </c>
      <c r="B88064">
        <v>5</v>
      </c>
      <c r="C88064">
        <v>6</v>
      </c>
      <c r="D88064">
        <v>73</v>
      </c>
      <c r="E88064" t="s">
        <v>99</v>
      </c>
      <c r="F88064" t="s">
        <v>99</v>
      </c>
      <c r="G88064">
        <v>1</v>
      </c>
    </row>
    <row r="88065" spans="1:7" x14ac:dyDescent="0.3">
      <c r="A88065">
        <v>3061</v>
      </c>
      <c r="B88065">
        <v>4</v>
      </c>
      <c r="C88065">
        <v>5</v>
      </c>
      <c r="D88065">
        <v>73</v>
      </c>
      <c r="E88065" t="s">
        <v>99</v>
      </c>
      <c r="F88065" t="s">
        <v>99</v>
      </c>
      <c r="G88065">
        <v>1</v>
      </c>
    </row>
    <row r="88066" spans="1:7" x14ac:dyDescent="0.3">
      <c r="A88066">
        <v>2809</v>
      </c>
      <c r="B88066">
        <v>5</v>
      </c>
      <c r="C88066">
        <v>6</v>
      </c>
      <c r="D88066">
        <v>73</v>
      </c>
      <c r="E88066" t="s">
        <v>99</v>
      </c>
      <c r="F88066" t="s">
        <v>99</v>
      </c>
      <c r="G88066">
        <v>1</v>
      </c>
    </row>
    <row r="88067" spans="1:7" x14ac:dyDescent="0.3">
      <c r="A88067">
        <v>3484</v>
      </c>
      <c r="B88067">
        <v>5</v>
      </c>
      <c r="C88067">
        <v>6</v>
      </c>
      <c r="D88067">
        <v>73</v>
      </c>
      <c r="E88067" t="s">
        <v>99</v>
      </c>
      <c r="F88067" t="s">
        <v>99</v>
      </c>
      <c r="G88067">
        <v>1</v>
      </c>
    </row>
    <row r="88068" spans="1:7" x14ac:dyDescent="0.3">
      <c r="A88068">
        <v>3784</v>
      </c>
      <c r="B88068">
        <v>5</v>
      </c>
      <c r="C88068">
        <v>6</v>
      </c>
      <c r="D88068">
        <v>73</v>
      </c>
      <c r="E88068" t="s">
        <v>99</v>
      </c>
      <c r="F88068" t="s">
        <v>99</v>
      </c>
      <c r="G88068">
        <v>1</v>
      </c>
    </row>
    <row r="88069" spans="1:7" x14ac:dyDescent="0.3">
      <c r="A88069">
        <v>5174</v>
      </c>
      <c r="B88069">
        <v>4</v>
      </c>
      <c r="C88069">
        <v>5</v>
      </c>
      <c r="D88069">
        <v>73</v>
      </c>
      <c r="E88069" t="s">
        <v>99</v>
      </c>
      <c r="F88069" t="s">
        <v>99</v>
      </c>
      <c r="G88069">
        <v>1</v>
      </c>
    </row>
    <row r="88070" spans="1:7" x14ac:dyDescent="0.3">
      <c r="A88070">
        <v>5641</v>
      </c>
      <c r="B88070">
        <v>5</v>
      </c>
      <c r="C88070">
        <v>6</v>
      </c>
      <c r="D88070">
        <v>73</v>
      </c>
      <c r="E88070" t="s">
        <v>99</v>
      </c>
      <c r="F88070" t="s">
        <v>99</v>
      </c>
      <c r="G88070">
        <v>1</v>
      </c>
    </row>
    <row r="88071" spans="1:7" x14ac:dyDescent="0.3">
      <c r="A88071">
        <v>6157</v>
      </c>
      <c r="B88071">
        <v>4</v>
      </c>
      <c r="C88071">
        <v>5</v>
      </c>
      <c r="D88071">
        <v>73</v>
      </c>
      <c r="E88071" t="s">
        <v>99</v>
      </c>
      <c r="F88071" t="s">
        <v>99</v>
      </c>
      <c r="G88071">
        <v>1</v>
      </c>
    </row>
    <row r="88072" spans="1:7" x14ac:dyDescent="0.3">
      <c r="A88072">
        <v>8208</v>
      </c>
      <c r="B88072">
        <v>5</v>
      </c>
      <c r="C88072">
        <v>6</v>
      </c>
      <c r="D88072">
        <v>73</v>
      </c>
      <c r="E88072" t="s">
        <v>99</v>
      </c>
      <c r="F88072" t="s">
        <v>99</v>
      </c>
      <c r="G88072">
        <v>1</v>
      </c>
    </row>
    <row r="88073" spans="1:7" x14ac:dyDescent="0.3">
      <c r="A88073">
        <v>8576</v>
      </c>
      <c r="B88073">
        <v>4</v>
      </c>
      <c r="C88073">
        <v>5</v>
      </c>
      <c r="D88073">
        <v>73</v>
      </c>
      <c r="E88073" t="s">
        <v>99</v>
      </c>
      <c r="F88073" t="s">
        <v>99</v>
      </c>
      <c r="G88073">
        <v>1</v>
      </c>
    </row>
    <row r="88074" spans="1:7" x14ac:dyDescent="0.3">
      <c r="A88074">
        <v>7350</v>
      </c>
      <c r="B88074">
        <v>5</v>
      </c>
      <c r="C88074">
        <v>6</v>
      </c>
      <c r="D88074">
        <v>73</v>
      </c>
      <c r="E88074" t="s">
        <v>99</v>
      </c>
      <c r="F88074" t="s">
        <v>99</v>
      </c>
      <c r="G88074">
        <v>1</v>
      </c>
    </row>
    <row r="88075" spans="1:7" x14ac:dyDescent="0.3">
      <c r="A88075">
        <v>104</v>
      </c>
      <c r="B88075">
        <v>4</v>
      </c>
      <c r="C88075">
        <v>5</v>
      </c>
      <c r="D88075">
        <v>73</v>
      </c>
      <c r="E88075" t="s">
        <v>99</v>
      </c>
      <c r="F88075" t="s">
        <v>99</v>
      </c>
      <c r="G88075">
        <v>1</v>
      </c>
    </row>
    <row r="88076" spans="1:7" x14ac:dyDescent="0.3">
      <c r="A88076">
        <v>3691</v>
      </c>
      <c r="B88076">
        <v>5</v>
      </c>
      <c r="C88076">
        <v>8</v>
      </c>
      <c r="D88076">
        <v>73</v>
      </c>
      <c r="E88076" t="s">
        <v>33107</v>
      </c>
      <c r="F88076" t="s">
        <v>99</v>
      </c>
      <c r="G88076">
        <v>1</v>
      </c>
    </row>
    <row r="88077" spans="1:7" x14ac:dyDescent="0.3">
      <c r="A88077">
        <v>6671</v>
      </c>
      <c r="B88077">
        <v>4</v>
      </c>
      <c r="C88077">
        <v>5</v>
      </c>
      <c r="D88077">
        <v>73</v>
      </c>
      <c r="E88077" t="s">
        <v>99</v>
      </c>
      <c r="F88077" t="s">
        <v>99</v>
      </c>
      <c r="G88077">
        <v>1</v>
      </c>
    </row>
    <row r="88078" spans="1:7" x14ac:dyDescent="0.3">
      <c r="A88078">
        <v>7784</v>
      </c>
      <c r="B88078">
        <v>5</v>
      </c>
      <c r="C88078">
        <v>6</v>
      </c>
      <c r="D88078">
        <v>73</v>
      </c>
      <c r="E88078" t="s">
        <v>99</v>
      </c>
      <c r="F88078" t="s">
        <v>99</v>
      </c>
      <c r="G88078">
        <v>1</v>
      </c>
    </row>
    <row r="88079" spans="1:7" x14ac:dyDescent="0.3">
      <c r="A88079">
        <v>212</v>
      </c>
      <c r="B88079">
        <v>5</v>
      </c>
      <c r="C88079">
        <v>6</v>
      </c>
      <c r="D88079">
        <v>73</v>
      </c>
      <c r="E88079" t="s">
        <v>99</v>
      </c>
      <c r="F88079" t="s">
        <v>99</v>
      </c>
      <c r="G88079">
        <v>1</v>
      </c>
    </row>
    <row r="88080" spans="1:7" x14ac:dyDescent="0.3">
      <c r="A88080">
        <v>1940</v>
      </c>
      <c r="B88080">
        <v>4</v>
      </c>
      <c r="C88080">
        <v>5</v>
      </c>
      <c r="D88080">
        <v>73</v>
      </c>
      <c r="E88080" t="s">
        <v>99</v>
      </c>
      <c r="F88080" t="s">
        <v>99</v>
      </c>
      <c r="G88080">
        <v>1</v>
      </c>
    </row>
    <row r="88081" spans="1:7" x14ac:dyDescent="0.3">
      <c r="A88081">
        <v>5072</v>
      </c>
      <c r="B88081">
        <v>4</v>
      </c>
      <c r="C88081">
        <v>5</v>
      </c>
      <c r="D88081">
        <v>73</v>
      </c>
      <c r="E88081" t="s">
        <v>99</v>
      </c>
      <c r="F88081" t="s">
        <v>99</v>
      </c>
      <c r="G88081">
        <v>1</v>
      </c>
    </row>
    <row r="88082" spans="1:7" x14ac:dyDescent="0.3">
      <c r="A88082">
        <v>769</v>
      </c>
      <c r="B88082">
        <v>5</v>
      </c>
      <c r="C88082">
        <v>6</v>
      </c>
      <c r="D88082">
        <v>73</v>
      </c>
      <c r="E88082" t="s">
        <v>33107</v>
      </c>
      <c r="F88082" t="s">
        <v>99</v>
      </c>
      <c r="G88082">
        <v>1</v>
      </c>
    </row>
    <row r="88083" spans="1:7" x14ac:dyDescent="0.3">
      <c r="A88083">
        <v>1341</v>
      </c>
      <c r="B88083">
        <v>4</v>
      </c>
      <c r="C88083">
        <v>5</v>
      </c>
      <c r="D88083">
        <v>73</v>
      </c>
      <c r="E88083" t="s">
        <v>99</v>
      </c>
      <c r="F88083" t="s">
        <v>99</v>
      </c>
      <c r="G88083">
        <v>1</v>
      </c>
    </row>
    <row r="88084" spans="1:7" x14ac:dyDescent="0.3">
      <c r="A88084">
        <v>3427</v>
      </c>
      <c r="B88084">
        <v>5</v>
      </c>
      <c r="C88084">
        <v>6</v>
      </c>
      <c r="D88084">
        <v>73</v>
      </c>
      <c r="E88084" t="s">
        <v>33107</v>
      </c>
      <c r="F88084" t="s">
        <v>99</v>
      </c>
      <c r="G88084">
        <v>1</v>
      </c>
    </row>
    <row r="88085" spans="1:7" x14ac:dyDescent="0.3">
      <c r="A88085">
        <v>4392</v>
      </c>
      <c r="B88085">
        <v>4</v>
      </c>
      <c r="C88085">
        <v>5</v>
      </c>
      <c r="D88085">
        <v>73</v>
      </c>
      <c r="E88085" t="s">
        <v>99</v>
      </c>
      <c r="F88085" t="s">
        <v>99</v>
      </c>
      <c r="G88085">
        <v>1</v>
      </c>
    </row>
    <row r="88086" spans="1:7" x14ac:dyDescent="0.3">
      <c r="A88086">
        <v>7640</v>
      </c>
      <c r="B88086">
        <v>4</v>
      </c>
      <c r="C88086">
        <v>5</v>
      </c>
      <c r="D88086">
        <v>73</v>
      </c>
      <c r="E88086" t="s">
        <v>99</v>
      </c>
      <c r="F88086" t="s">
        <v>99</v>
      </c>
      <c r="G88086">
        <v>1</v>
      </c>
    </row>
    <row r="88087" spans="1:7" x14ac:dyDescent="0.3">
      <c r="A88087">
        <v>4114</v>
      </c>
      <c r="B88087">
        <v>4</v>
      </c>
      <c r="C88087">
        <v>5</v>
      </c>
      <c r="D88087">
        <v>73</v>
      </c>
      <c r="E88087" t="s">
        <v>99</v>
      </c>
      <c r="F88087" t="s">
        <v>99</v>
      </c>
      <c r="G88087">
        <v>1</v>
      </c>
    </row>
    <row r="88088" spans="1:7" x14ac:dyDescent="0.3">
      <c r="A88088">
        <v>1440</v>
      </c>
      <c r="B88088">
        <v>5</v>
      </c>
      <c r="C88088">
        <v>6</v>
      </c>
      <c r="D88088">
        <v>73</v>
      </c>
      <c r="E88088" t="s">
        <v>33107</v>
      </c>
      <c r="F88088" t="s">
        <v>99</v>
      </c>
      <c r="G88088">
        <v>1</v>
      </c>
    </row>
    <row r="88089" spans="1:7" x14ac:dyDescent="0.3">
      <c r="A88089">
        <v>4412</v>
      </c>
      <c r="B88089">
        <v>5</v>
      </c>
      <c r="C88089">
        <v>6</v>
      </c>
      <c r="D88089">
        <v>73</v>
      </c>
      <c r="E88089" t="s">
        <v>99</v>
      </c>
      <c r="F88089" t="s">
        <v>33107</v>
      </c>
      <c r="G88089">
        <v>1</v>
      </c>
    </row>
    <row r="88090" spans="1:7" x14ac:dyDescent="0.3">
      <c r="A88090">
        <v>35</v>
      </c>
      <c r="B88090">
        <v>4</v>
      </c>
      <c r="C88090">
        <v>5</v>
      </c>
      <c r="D88090">
        <v>73</v>
      </c>
      <c r="E88090" t="s">
        <v>99</v>
      </c>
      <c r="F88090" t="s">
        <v>99</v>
      </c>
      <c r="G88090">
        <v>1</v>
      </c>
    </row>
    <row r="88091" spans="1:7" x14ac:dyDescent="0.3">
      <c r="A88091">
        <v>563</v>
      </c>
      <c r="B88091">
        <v>4</v>
      </c>
      <c r="C88091">
        <v>5</v>
      </c>
      <c r="D88091">
        <v>73</v>
      </c>
      <c r="E88091" t="s">
        <v>99</v>
      </c>
      <c r="F88091" t="s">
        <v>99</v>
      </c>
      <c r="G88091">
        <v>1</v>
      </c>
    </row>
    <row r="88092" spans="1:7" x14ac:dyDescent="0.3">
      <c r="A88092">
        <v>3546</v>
      </c>
      <c r="B88092">
        <v>5</v>
      </c>
      <c r="C88092">
        <v>6</v>
      </c>
      <c r="D88092">
        <v>73</v>
      </c>
      <c r="E88092" t="s">
        <v>99</v>
      </c>
      <c r="F88092" t="s">
        <v>99</v>
      </c>
      <c r="G88092">
        <v>1</v>
      </c>
    </row>
    <row r="88093" spans="1:7" x14ac:dyDescent="0.3">
      <c r="A88093">
        <v>7478</v>
      </c>
      <c r="B88093">
        <v>5</v>
      </c>
      <c r="C88093">
        <v>6</v>
      </c>
      <c r="D88093">
        <v>73</v>
      </c>
      <c r="E88093" t="s">
        <v>99</v>
      </c>
      <c r="F88093" t="s">
        <v>99</v>
      </c>
      <c r="G88093">
        <v>1</v>
      </c>
    </row>
    <row r="88094" spans="1:7" x14ac:dyDescent="0.3">
      <c r="A88094">
        <v>103</v>
      </c>
      <c r="B88094">
        <v>4</v>
      </c>
      <c r="C88094">
        <v>5</v>
      </c>
      <c r="D88094">
        <v>73</v>
      </c>
      <c r="E88094" t="s">
        <v>99</v>
      </c>
      <c r="F88094" t="s">
        <v>99</v>
      </c>
      <c r="G88094">
        <v>1</v>
      </c>
    </row>
    <row r="88095" spans="1:7" x14ac:dyDescent="0.3">
      <c r="A88095">
        <v>7228</v>
      </c>
      <c r="B88095">
        <v>4</v>
      </c>
      <c r="C88095">
        <v>5</v>
      </c>
      <c r="D88095">
        <v>73</v>
      </c>
      <c r="E88095" t="s">
        <v>99</v>
      </c>
      <c r="F88095" t="s">
        <v>99</v>
      </c>
      <c r="G88095">
        <v>1</v>
      </c>
    </row>
    <row r="88096" spans="1:7" x14ac:dyDescent="0.3">
      <c r="A88096">
        <v>4160</v>
      </c>
      <c r="B88096">
        <v>4</v>
      </c>
      <c r="C88096">
        <v>5</v>
      </c>
      <c r="D88096">
        <v>73</v>
      </c>
      <c r="E88096" t="s">
        <v>99</v>
      </c>
      <c r="F88096" t="s">
        <v>99</v>
      </c>
      <c r="G88096">
        <v>1</v>
      </c>
    </row>
    <row r="88097" spans="1:7" x14ac:dyDescent="0.3">
      <c r="A88097">
        <v>4925</v>
      </c>
      <c r="B88097">
        <v>5</v>
      </c>
      <c r="C88097">
        <v>6</v>
      </c>
      <c r="D88097">
        <v>73</v>
      </c>
      <c r="E88097" t="s">
        <v>33107</v>
      </c>
      <c r="F88097" t="s">
        <v>99</v>
      </c>
      <c r="G88097">
        <v>1</v>
      </c>
    </row>
    <row r="88098" spans="1:7" x14ac:dyDescent="0.3">
      <c r="A88098">
        <v>5997</v>
      </c>
      <c r="B88098">
        <v>4</v>
      </c>
      <c r="C88098">
        <v>5</v>
      </c>
      <c r="D88098">
        <v>73</v>
      </c>
      <c r="E88098" t="s">
        <v>99</v>
      </c>
      <c r="F88098" t="s">
        <v>99</v>
      </c>
      <c r="G88098">
        <v>1</v>
      </c>
    </row>
    <row r="88099" spans="1:7" x14ac:dyDescent="0.3">
      <c r="A88099">
        <v>2191</v>
      </c>
      <c r="B88099">
        <v>4</v>
      </c>
      <c r="C88099">
        <v>5</v>
      </c>
      <c r="D88099">
        <v>40</v>
      </c>
      <c r="E88099" t="s">
        <v>99</v>
      </c>
      <c r="F88099" t="s">
        <v>99</v>
      </c>
      <c r="G88099">
        <v>1</v>
      </c>
    </row>
    <row r="88100" spans="1:7" x14ac:dyDescent="0.3">
      <c r="A88100">
        <v>2626</v>
      </c>
      <c r="B88100">
        <v>4</v>
      </c>
      <c r="C88100">
        <v>7</v>
      </c>
      <c r="D88100">
        <v>73</v>
      </c>
      <c r="E88100" t="s">
        <v>99</v>
      </c>
      <c r="F88100" t="s">
        <v>99</v>
      </c>
      <c r="G88100">
        <v>1</v>
      </c>
    </row>
    <row r="88101" spans="1:7" x14ac:dyDescent="0.3">
      <c r="A88101">
        <v>4124</v>
      </c>
      <c r="B88101">
        <v>4</v>
      </c>
      <c r="C88101">
        <v>5</v>
      </c>
      <c r="D88101">
        <v>73</v>
      </c>
      <c r="E88101" t="s">
        <v>99</v>
      </c>
      <c r="F88101" t="s">
        <v>99</v>
      </c>
      <c r="G88101">
        <v>1</v>
      </c>
    </row>
    <row r="88102" spans="1:7" x14ac:dyDescent="0.3">
      <c r="A88102">
        <v>5557</v>
      </c>
      <c r="B88102">
        <v>4</v>
      </c>
      <c r="C88102">
        <v>5</v>
      </c>
      <c r="D88102">
        <v>73</v>
      </c>
      <c r="E88102" t="s">
        <v>99</v>
      </c>
      <c r="F88102" t="s">
        <v>99</v>
      </c>
      <c r="G88102">
        <v>1</v>
      </c>
    </row>
    <row r="88103" spans="1:7" x14ac:dyDescent="0.3">
      <c r="A88103">
        <v>8465</v>
      </c>
      <c r="B88103">
        <v>5</v>
      </c>
      <c r="C88103">
        <v>6</v>
      </c>
      <c r="D88103">
        <v>73</v>
      </c>
      <c r="E88103" t="s">
        <v>99</v>
      </c>
      <c r="F88103" t="s">
        <v>33107</v>
      </c>
      <c r="G88103">
        <v>1</v>
      </c>
    </row>
    <row r="88104" spans="1:7" x14ac:dyDescent="0.3">
      <c r="A88104">
        <v>7975</v>
      </c>
      <c r="B88104">
        <v>5</v>
      </c>
      <c r="C88104">
        <v>6</v>
      </c>
      <c r="D88104">
        <v>73</v>
      </c>
      <c r="E88104" t="s">
        <v>99</v>
      </c>
      <c r="F88104" t="s">
        <v>99</v>
      </c>
      <c r="G88104">
        <v>1</v>
      </c>
    </row>
    <row r="88105" spans="1:7" x14ac:dyDescent="0.3">
      <c r="A88105">
        <v>5559</v>
      </c>
      <c r="B88105">
        <v>5</v>
      </c>
      <c r="C88105">
        <v>6</v>
      </c>
      <c r="D88105">
        <v>73</v>
      </c>
      <c r="E88105" t="s">
        <v>99</v>
      </c>
      <c r="F88105" t="s">
        <v>99</v>
      </c>
      <c r="G88105">
        <v>1</v>
      </c>
    </row>
    <row r="88106" spans="1:7" x14ac:dyDescent="0.3">
      <c r="A88106">
        <v>6659</v>
      </c>
      <c r="B88106">
        <v>5</v>
      </c>
      <c r="C88106">
        <v>6</v>
      </c>
      <c r="D88106">
        <v>73</v>
      </c>
      <c r="E88106" t="s">
        <v>99</v>
      </c>
      <c r="F88106" t="s">
        <v>99</v>
      </c>
      <c r="G88106">
        <v>1</v>
      </c>
    </row>
    <row r="88107" spans="1:7" x14ac:dyDescent="0.3">
      <c r="A88107">
        <v>8532</v>
      </c>
      <c r="B88107">
        <v>5</v>
      </c>
      <c r="C88107">
        <v>6</v>
      </c>
      <c r="D88107">
        <v>73</v>
      </c>
      <c r="E88107" t="s">
        <v>99</v>
      </c>
      <c r="F88107" t="s">
        <v>99</v>
      </c>
      <c r="G88107">
        <v>1</v>
      </c>
    </row>
    <row r="88108" spans="1:7" x14ac:dyDescent="0.3">
      <c r="A88108">
        <v>4453</v>
      </c>
      <c r="B88108">
        <v>4</v>
      </c>
      <c r="C88108">
        <v>5</v>
      </c>
      <c r="D88108">
        <v>73</v>
      </c>
      <c r="E88108" t="s">
        <v>99</v>
      </c>
      <c r="F88108" t="s">
        <v>99</v>
      </c>
      <c r="G88108">
        <v>1</v>
      </c>
    </row>
    <row r="88109" spans="1:7" x14ac:dyDescent="0.3">
      <c r="A88109">
        <v>3946</v>
      </c>
      <c r="B88109">
        <v>4</v>
      </c>
      <c r="C88109">
        <v>5</v>
      </c>
      <c r="D88109">
        <v>73</v>
      </c>
      <c r="E88109" t="s">
        <v>99</v>
      </c>
      <c r="F88109" t="s">
        <v>99</v>
      </c>
      <c r="G88109">
        <v>1</v>
      </c>
    </row>
    <row r="88110" spans="1:7" x14ac:dyDescent="0.3">
      <c r="A88110">
        <v>5857</v>
      </c>
      <c r="B88110">
        <v>4</v>
      </c>
      <c r="C88110">
        <v>5</v>
      </c>
      <c r="D88110">
        <v>73</v>
      </c>
      <c r="E88110" t="s">
        <v>99</v>
      </c>
      <c r="F88110" t="s">
        <v>99</v>
      </c>
      <c r="G88110">
        <v>1</v>
      </c>
    </row>
    <row r="88111" spans="1:7" x14ac:dyDescent="0.3">
      <c r="A88111">
        <v>636</v>
      </c>
      <c r="B88111">
        <v>4</v>
      </c>
      <c r="C88111">
        <v>5</v>
      </c>
      <c r="D88111">
        <v>73</v>
      </c>
      <c r="E88111" t="s">
        <v>99</v>
      </c>
      <c r="F88111" t="s">
        <v>99</v>
      </c>
      <c r="G88111">
        <v>1</v>
      </c>
    </row>
    <row r="88112" spans="1:7" x14ac:dyDescent="0.3">
      <c r="A88112">
        <v>2913</v>
      </c>
      <c r="B88112">
        <v>4</v>
      </c>
      <c r="C88112">
        <v>5</v>
      </c>
      <c r="D88112">
        <v>73</v>
      </c>
      <c r="E88112" t="s">
        <v>99</v>
      </c>
      <c r="F88112" t="s">
        <v>99</v>
      </c>
      <c r="G88112">
        <v>1</v>
      </c>
    </row>
    <row r="88113" spans="1:7" x14ac:dyDescent="0.3">
      <c r="A88113">
        <v>3146</v>
      </c>
      <c r="B88113">
        <v>4</v>
      </c>
      <c r="C88113">
        <v>5</v>
      </c>
      <c r="D88113">
        <v>73</v>
      </c>
      <c r="E88113" t="s">
        <v>99</v>
      </c>
      <c r="F88113" t="s">
        <v>99</v>
      </c>
      <c r="G88113">
        <v>1</v>
      </c>
    </row>
    <row r="88114" spans="1:7" x14ac:dyDescent="0.3">
      <c r="A88114">
        <v>3970</v>
      </c>
      <c r="B88114">
        <v>4</v>
      </c>
      <c r="C88114">
        <v>5</v>
      </c>
      <c r="D88114">
        <v>73</v>
      </c>
      <c r="E88114" t="s">
        <v>99</v>
      </c>
      <c r="F88114" t="s">
        <v>99</v>
      </c>
      <c r="G88114">
        <v>1</v>
      </c>
    </row>
    <row r="88115" spans="1:7" x14ac:dyDescent="0.3">
      <c r="A88115">
        <v>4576</v>
      </c>
      <c r="B88115">
        <v>4</v>
      </c>
      <c r="C88115">
        <v>5</v>
      </c>
      <c r="D88115">
        <v>73</v>
      </c>
      <c r="E88115" t="s">
        <v>99</v>
      </c>
      <c r="F88115" t="s">
        <v>99</v>
      </c>
      <c r="G88115">
        <v>1</v>
      </c>
    </row>
    <row r="88116" spans="1:7" x14ac:dyDescent="0.3">
      <c r="A88116">
        <v>5078</v>
      </c>
      <c r="B88116">
        <v>4</v>
      </c>
      <c r="C88116">
        <v>5</v>
      </c>
      <c r="D88116">
        <v>73</v>
      </c>
      <c r="E88116" t="s">
        <v>99</v>
      </c>
      <c r="F88116" t="s">
        <v>99</v>
      </c>
      <c r="G88116">
        <v>1</v>
      </c>
    </row>
    <row r="88117" spans="1:7" x14ac:dyDescent="0.3">
      <c r="A88117">
        <v>5993</v>
      </c>
      <c r="B88117">
        <v>4</v>
      </c>
      <c r="C88117">
        <v>5</v>
      </c>
      <c r="D88117">
        <v>73</v>
      </c>
      <c r="E88117" t="s">
        <v>99</v>
      </c>
      <c r="F88117" t="s">
        <v>99</v>
      </c>
      <c r="G88117">
        <v>1</v>
      </c>
    </row>
    <row r="88118" spans="1:7" x14ac:dyDescent="0.3">
      <c r="A88118">
        <v>6345</v>
      </c>
      <c r="B88118">
        <v>4</v>
      </c>
      <c r="C88118">
        <v>5</v>
      </c>
      <c r="D88118">
        <v>73</v>
      </c>
      <c r="E88118" t="s">
        <v>99</v>
      </c>
      <c r="F88118" t="s">
        <v>99</v>
      </c>
      <c r="G88118">
        <v>1</v>
      </c>
    </row>
    <row r="88119" spans="1:7" x14ac:dyDescent="0.3">
      <c r="A88119">
        <v>6675</v>
      </c>
      <c r="B88119">
        <v>4</v>
      </c>
      <c r="C88119">
        <v>5</v>
      </c>
      <c r="D88119">
        <v>73</v>
      </c>
      <c r="E88119" t="s">
        <v>99</v>
      </c>
      <c r="F88119" t="s">
        <v>99</v>
      </c>
      <c r="G88119">
        <v>1</v>
      </c>
    </row>
    <row r="88120" spans="1:7" x14ac:dyDescent="0.3">
      <c r="A88120">
        <v>7186</v>
      </c>
      <c r="B88120">
        <v>4</v>
      </c>
      <c r="C88120">
        <v>5</v>
      </c>
      <c r="D88120">
        <v>73</v>
      </c>
      <c r="E88120" t="s">
        <v>99</v>
      </c>
      <c r="F88120" t="s">
        <v>99</v>
      </c>
      <c r="G88120">
        <v>1</v>
      </c>
    </row>
    <row r="88121" spans="1:7" x14ac:dyDescent="0.3">
      <c r="A88121">
        <v>7865</v>
      </c>
      <c r="B88121">
        <v>5</v>
      </c>
      <c r="C88121">
        <v>6</v>
      </c>
      <c r="D88121">
        <v>73</v>
      </c>
      <c r="E88121" t="s">
        <v>99</v>
      </c>
      <c r="F88121" t="s">
        <v>99</v>
      </c>
      <c r="G88121">
        <v>1</v>
      </c>
    </row>
    <row r="88122" spans="1:7" x14ac:dyDescent="0.3">
      <c r="A88122">
        <v>8059</v>
      </c>
      <c r="B88122">
        <v>4</v>
      </c>
      <c r="C88122">
        <v>5</v>
      </c>
      <c r="D88122">
        <v>73</v>
      </c>
      <c r="E88122" t="s">
        <v>99</v>
      </c>
      <c r="F88122" t="s">
        <v>99</v>
      </c>
      <c r="G88122">
        <v>1</v>
      </c>
    </row>
    <row r="88123" spans="1:7" x14ac:dyDescent="0.3">
      <c r="A88123">
        <v>2539</v>
      </c>
      <c r="B88123">
        <v>5</v>
      </c>
      <c r="C88123">
        <v>6</v>
      </c>
      <c r="D88123">
        <v>73</v>
      </c>
      <c r="E88123" t="s">
        <v>99</v>
      </c>
      <c r="F88123" t="s">
        <v>99</v>
      </c>
      <c r="G88123">
        <v>1</v>
      </c>
    </row>
    <row r="88124" spans="1:7" x14ac:dyDescent="0.3">
      <c r="A88124">
        <v>3162</v>
      </c>
      <c r="B88124">
        <v>5</v>
      </c>
      <c r="C88124">
        <v>6</v>
      </c>
      <c r="D88124">
        <v>73</v>
      </c>
      <c r="E88124" t="s">
        <v>33107</v>
      </c>
      <c r="F88124" t="s">
        <v>33107</v>
      </c>
      <c r="G88124">
        <v>1</v>
      </c>
    </row>
    <row r="88125" spans="1:7" x14ac:dyDescent="0.3">
      <c r="A88125">
        <v>4771</v>
      </c>
      <c r="B88125">
        <v>5</v>
      </c>
      <c r="C88125">
        <v>6</v>
      </c>
      <c r="D88125">
        <v>73</v>
      </c>
      <c r="E88125" t="s">
        <v>99</v>
      </c>
      <c r="F88125" t="s">
        <v>99</v>
      </c>
      <c r="G88125">
        <v>1</v>
      </c>
    </row>
    <row r="88126" spans="1:7" x14ac:dyDescent="0.3">
      <c r="A88126">
        <v>7833</v>
      </c>
      <c r="B88126">
        <v>5</v>
      </c>
      <c r="C88126">
        <v>6</v>
      </c>
      <c r="D88126">
        <v>73</v>
      </c>
      <c r="E88126" t="s">
        <v>33107</v>
      </c>
      <c r="F88126" t="s">
        <v>99</v>
      </c>
      <c r="G88126">
        <v>1</v>
      </c>
    </row>
    <row r="88127" spans="1:7" x14ac:dyDescent="0.3">
      <c r="A88127">
        <v>203</v>
      </c>
      <c r="B88127">
        <v>4</v>
      </c>
      <c r="C88127">
        <v>5</v>
      </c>
      <c r="D88127">
        <v>73</v>
      </c>
      <c r="E88127" t="s">
        <v>99</v>
      </c>
      <c r="F88127" t="s">
        <v>99</v>
      </c>
      <c r="G88127">
        <v>1</v>
      </c>
    </row>
    <row r="88128" spans="1:7" x14ac:dyDescent="0.3">
      <c r="A88128">
        <v>766</v>
      </c>
      <c r="B88128">
        <v>5</v>
      </c>
      <c r="C88128">
        <v>6</v>
      </c>
      <c r="D88128">
        <v>73</v>
      </c>
      <c r="E88128" t="s">
        <v>99</v>
      </c>
      <c r="F88128" t="s">
        <v>99</v>
      </c>
      <c r="G88128">
        <v>1</v>
      </c>
    </row>
    <row r="88129" spans="1:7" x14ac:dyDescent="0.3">
      <c r="A88129">
        <v>807</v>
      </c>
      <c r="B88129">
        <v>4</v>
      </c>
      <c r="C88129">
        <v>7</v>
      </c>
      <c r="D88129">
        <v>73</v>
      </c>
      <c r="E88129" t="s">
        <v>99</v>
      </c>
      <c r="F88129" t="s">
        <v>99</v>
      </c>
      <c r="G88129">
        <v>1</v>
      </c>
    </row>
    <row r="88130" spans="1:7" x14ac:dyDescent="0.3">
      <c r="A88130">
        <v>1391</v>
      </c>
      <c r="B88130">
        <v>5</v>
      </c>
      <c r="C88130">
        <v>6</v>
      </c>
      <c r="D88130">
        <v>73</v>
      </c>
      <c r="E88130" t="s">
        <v>33107</v>
      </c>
      <c r="F88130" t="s">
        <v>99</v>
      </c>
      <c r="G88130">
        <v>1</v>
      </c>
    </row>
    <row r="88131" spans="1:7" x14ac:dyDescent="0.3">
      <c r="A88131">
        <v>1836</v>
      </c>
      <c r="B88131">
        <v>4</v>
      </c>
      <c r="C88131">
        <v>5</v>
      </c>
      <c r="D88131">
        <v>73</v>
      </c>
      <c r="E88131" t="s">
        <v>99</v>
      </c>
      <c r="F88131" t="s">
        <v>99</v>
      </c>
      <c r="G88131">
        <v>1</v>
      </c>
    </row>
    <row r="88132" spans="1:7" x14ac:dyDescent="0.3">
      <c r="A88132">
        <v>2151</v>
      </c>
      <c r="B88132">
        <v>5</v>
      </c>
      <c r="C88132">
        <v>6</v>
      </c>
      <c r="D88132">
        <v>73</v>
      </c>
      <c r="E88132" t="s">
        <v>99</v>
      </c>
      <c r="F88132" t="s">
        <v>99</v>
      </c>
      <c r="G88132">
        <v>1</v>
      </c>
    </row>
    <row r="88133" spans="1:7" x14ac:dyDescent="0.3">
      <c r="A88133">
        <v>2267</v>
      </c>
      <c r="B88133">
        <v>4</v>
      </c>
      <c r="C88133">
        <v>5</v>
      </c>
      <c r="D88133">
        <v>73</v>
      </c>
      <c r="E88133" t="s">
        <v>99</v>
      </c>
      <c r="F88133" t="s">
        <v>99</v>
      </c>
      <c r="G88133">
        <v>1</v>
      </c>
    </row>
    <row r="88134" spans="1:7" x14ac:dyDescent="0.3">
      <c r="A88134">
        <v>2735</v>
      </c>
      <c r="B88134">
        <v>5</v>
      </c>
      <c r="C88134">
        <v>8</v>
      </c>
      <c r="D88134">
        <v>73</v>
      </c>
      <c r="E88134" t="s">
        <v>33107</v>
      </c>
      <c r="F88134" t="s">
        <v>99</v>
      </c>
      <c r="G88134">
        <v>1</v>
      </c>
    </row>
    <row r="88135" spans="1:7" x14ac:dyDescent="0.3">
      <c r="A88135">
        <v>3081</v>
      </c>
      <c r="B88135">
        <v>4</v>
      </c>
      <c r="C88135">
        <v>5</v>
      </c>
      <c r="D88135">
        <v>73</v>
      </c>
      <c r="E88135" t="s">
        <v>99</v>
      </c>
      <c r="F88135" t="s">
        <v>99</v>
      </c>
      <c r="G88135">
        <v>1</v>
      </c>
    </row>
    <row r="88136" spans="1:7" x14ac:dyDescent="0.3">
      <c r="A88136">
        <v>3861</v>
      </c>
      <c r="B88136">
        <v>5</v>
      </c>
      <c r="C88136">
        <v>6</v>
      </c>
      <c r="D88136">
        <v>73</v>
      </c>
      <c r="E88136" t="s">
        <v>33107</v>
      </c>
      <c r="F88136" t="s">
        <v>33107</v>
      </c>
      <c r="G88136">
        <v>1</v>
      </c>
    </row>
    <row r="88137" spans="1:7" x14ac:dyDescent="0.3">
      <c r="A88137">
        <v>4547</v>
      </c>
      <c r="B88137">
        <v>5</v>
      </c>
      <c r="C88137">
        <v>6</v>
      </c>
      <c r="D88137">
        <v>73</v>
      </c>
      <c r="E88137" t="s">
        <v>99</v>
      </c>
      <c r="F88137" t="s">
        <v>99</v>
      </c>
      <c r="G88137">
        <v>1</v>
      </c>
    </row>
    <row r="88138" spans="1:7" x14ac:dyDescent="0.3">
      <c r="A88138">
        <v>6090</v>
      </c>
      <c r="B88138">
        <v>5</v>
      </c>
      <c r="C88138">
        <v>6</v>
      </c>
      <c r="D88138">
        <v>73</v>
      </c>
      <c r="E88138" t="s">
        <v>99</v>
      </c>
      <c r="F88138" t="s">
        <v>99</v>
      </c>
      <c r="G88138">
        <v>1</v>
      </c>
    </row>
    <row r="88139" spans="1:7" x14ac:dyDescent="0.3">
      <c r="A88139">
        <v>7140</v>
      </c>
      <c r="B88139">
        <v>4</v>
      </c>
      <c r="C88139">
        <v>5</v>
      </c>
      <c r="D88139">
        <v>73</v>
      </c>
      <c r="E88139" t="s">
        <v>99</v>
      </c>
      <c r="F88139" t="s">
        <v>99</v>
      </c>
      <c r="G88139">
        <v>1</v>
      </c>
    </row>
    <row r="88140" spans="1:7" x14ac:dyDescent="0.3">
      <c r="A88140">
        <v>7933</v>
      </c>
      <c r="B88140">
        <v>4</v>
      </c>
      <c r="C88140">
        <v>7</v>
      </c>
      <c r="D88140">
        <v>73</v>
      </c>
      <c r="E88140" t="s">
        <v>99</v>
      </c>
      <c r="F88140" t="s">
        <v>99</v>
      </c>
      <c r="G88140">
        <v>1</v>
      </c>
    </row>
    <row r="88141" spans="1:7" x14ac:dyDescent="0.3">
      <c r="A88141">
        <v>4572</v>
      </c>
      <c r="B88141">
        <v>4</v>
      </c>
      <c r="C88141">
        <v>5</v>
      </c>
      <c r="D88141">
        <v>73</v>
      </c>
      <c r="E88141" t="s">
        <v>99</v>
      </c>
      <c r="F88141" t="s">
        <v>99</v>
      </c>
      <c r="G88141">
        <v>1</v>
      </c>
    </row>
    <row r="88142" spans="1:7" x14ac:dyDescent="0.3">
      <c r="A88142">
        <v>82</v>
      </c>
      <c r="B88142">
        <v>4</v>
      </c>
      <c r="C88142">
        <v>5</v>
      </c>
      <c r="D88142">
        <v>73</v>
      </c>
      <c r="E88142" t="s">
        <v>99</v>
      </c>
      <c r="F88142" t="s">
        <v>99</v>
      </c>
      <c r="G88142">
        <v>1</v>
      </c>
    </row>
    <row r="88143" spans="1:7" x14ac:dyDescent="0.3">
      <c r="A88143">
        <v>1616</v>
      </c>
      <c r="B88143">
        <v>4</v>
      </c>
      <c r="C88143">
        <v>5</v>
      </c>
      <c r="D88143">
        <v>73</v>
      </c>
      <c r="E88143" t="s">
        <v>99</v>
      </c>
      <c r="F88143" t="s">
        <v>99</v>
      </c>
      <c r="G88143">
        <v>1</v>
      </c>
    </row>
    <row r="88144" spans="1:7" x14ac:dyDescent="0.3">
      <c r="A88144">
        <v>1713</v>
      </c>
      <c r="B88144">
        <v>4</v>
      </c>
      <c r="C88144">
        <v>5</v>
      </c>
      <c r="D88144">
        <v>73</v>
      </c>
      <c r="E88144" t="s">
        <v>99</v>
      </c>
      <c r="F88144" t="s">
        <v>99</v>
      </c>
      <c r="G88144">
        <v>1</v>
      </c>
    </row>
    <row r="88145" spans="1:7" x14ac:dyDescent="0.3">
      <c r="A88145">
        <v>2197</v>
      </c>
      <c r="B88145">
        <v>4</v>
      </c>
      <c r="C88145">
        <v>7</v>
      </c>
      <c r="D88145">
        <v>73</v>
      </c>
      <c r="E88145" t="s">
        <v>99</v>
      </c>
      <c r="F88145" t="s">
        <v>99</v>
      </c>
      <c r="G88145">
        <v>1</v>
      </c>
    </row>
    <row r="88146" spans="1:7" x14ac:dyDescent="0.3">
      <c r="A88146">
        <v>3881</v>
      </c>
      <c r="B88146">
        <v>4</v>
      </c>
      <c r="C88146">
        <v>5</v>
      </c>
      <c r="D88146">
        <v>73</v>
      </c>
      <c r="E88146" t="s">
        <v>99</v>
      </c>
      <c r="F88146" t="s">
        <v>99</v>
      </c>
      <c r="G88146">
        <v>1</v>
      </c>
    </row>
    <row r="88147" spans="1:7" x14ac:dyDescent="0.3">
      <c r="A88147">
        <v>7257</v>
      </c>
      <c r="B88147">
        <v>4</v>
      </c>
      <c r="C88147">
        <v>5</v>
      </c>
      <c r="D88147">
        <v>73</v>
      </c>
      <c r="E88147" t="s">
        <v>99</v>
      </c>
      <c r="F88147" t="s">
        <v>99</v>
      </c>
      <c r="G88147">
        <v>1</v>
      </c>
    </row>
    <row r="88148" spans="1:7" x14ac:dyDescent="0.3">
      <c r="A88148">
        <v>7520</v>
      </c>
      <c r="B88148">
        <v>4</v>
      </c>
      <c r="C88148">
        <v>5</v>
      </c>
      <c r="D88148">
        <v>73</v>
      </c>
      <c r="E88148" t="s">
        <v>99</v>
      </c>
      <c r="F88148" t="s">
        <v>99</v>
      </c>
      <c r="G88148">
        <v>1</v>
      </c>
    </row>
    <row r="88149" spans="1:7" x14ac:dyDescent="0.3">
      <c r="A88149">
        <v>8025</v>
      </c>
      <c r="B88149">
        <v>4</v>
      </c>
      <c r="C88149">
        <v>5</v>
      </c>
      <c r="D88149">
        <v>73</v>
      </c>
      <c r="E88149" t="s">
        <v>99</v>
      </c>
      <c r="F88149" t="s">
        <v>99</v>
      </c>
      <c r="G88149">
        <v>1</v>
      </c>
    </row>
    <row r="88150" spans="1:7" x14ac:dyDescent="0.3">
      <c r="A88150">
        <v>8567</v>
      </c>
      <c r="B88150">
        <v>4</v>
      </c>
      <c r="C88150">
        <v>7</v>
      </c>
      <c r="D88150">
        <v>73</v>
      </c>
      <c r="E88150" t="s">
        <v>99</v>
      </c>
      <c r="F88150" t="s">
        <v>99</v>
      </c>
      <c r="G88150">
        <v>1</v>
      </c>
    </row>
    <row r="88151" spans="1:7" x14ac:dyDescent="0.3">
      <c r="A88151">
        <v>8529</v>
      </c>
      <c r="B88151">
        <v>5</v>
      </c>
      <c r="C88151">
        <v>6</v>
      </c>
      <c r="D88151">
        <v>73</v>
      </c>
      <c r="E88151" t="s">
        <v>99</v>
      </c>
      <c r="F88151" t="s">
        <v>99</v>
      </c>
      <c r="G88151">
        <v>1</v>
      </c>
    </row>
    <row r="88152" spans="1:7" x14ac:dyDescent="0.3">
      <c r="A88152">
        <v>369</v>
      </c>
      <c r="B88152">
        <v>4</v>
      </c>
      <c r="C88152">
        <v>5</v>
      </c>
      <c r="D88152">
        <v>73</v>
      </c>
      <c r="E88152" t="s">
        <v>99</v>
      </c>
      <c r="F88152" t="s">
        <v>99</v>
      </c>
      <c r="G88152">
        <v>1</v>
      </c>
    </row>
    <row r="88153" spans="1:7" x14ac:dyDescent="0.3">
      <c r="A88153">
        <v>5657</v>
      </c>
      <c r="B88153">
        <v>5</v>
      </c>
      <c r="C88153">
        <v>6</v>
      </c>
      <c r="D88153">
        <v>73</v>
      </c>
      <c r="E88153" t="s">
        <v>99</v>
      </c>
      <c r="F88153" t="s">
        <v>99</v>
      </c>
      <c r="G88153">
        <v>1</v>
      </c>
    </row>
    <row r="88154" spans="1:7" x14ac:dyDescent="0.3">
      <c r="A88154">
        <v>7364</v>
      </c>
      <c r="B88154">
        <v>4</v>
      </c>
      <c r="C88154">
        <v>5</v>
      </c>
      <c r="D88154">
        <v>73</v>
      </c>
      <c r="E88154" t="s">
        <v>99</v>
      </c>
      <c r="F88154" t="s">
        <v>99</v>
      </c>
      <c r="G88154">
        <v>1</v>
      </c>
    </row>
    <row r="88155" spans="1:7" x14ac:dyDescent="0.3">
      <c r="A88155">
        <v>5311</v>
      </c>
      <c r="B88155">
        <v>4</v>
      </c>
      <c r="C88155">
        <v>5</v>
      </c>
      <c r="D88155">
        <v>73</v>
      </c>
      <c r="E88155" t="s">
        <v>99</v>
      </c>
      <c r="F88155" t="s">
        <v>99</v>
      </c>
      <c r="G88155">
        <v>1</v>
      </c>
    </row>
    <row r="88156" spans="1:7" x14ac:dyDescent="0.3">
      <c r="A88156">
        <v>4158</v>
      </c>
      <c r="B88156">
        <v>5</v>
      </c>
      <c r="C88156">
        <v>8</v>
      </c>
      <c r="D88156">
        <v>73</v>
      </c>
      <c r="E88156" t="s">
        <v>33107</v>
      </c>
      <c r="F88156" t="s">
        <v>99</v>
      </c>
      <c r="G88156">
        <v>1</v>
      </c>
    </row>
    <row r="88157" spans="1:7" x14ac:dyDescent="0.3">
      <c r="A88157">
        <v>5862</v>
      </c>
      <c r="B88157">
        <v>4</v>
      </c>
      <c r="C88157">
        <v>5</v>
      </c>
      <c r="D88157">
        <v>73</v>
      </c>
      <c r="E88157" t="s">
        <v>99</v>
      </c>
      <c r="F88157" t="s">
        <v>99</v>
      </c>
      <c r="G88157">
        <v>1</v>
      </c>
    </row>
    <row r="88158" spans="1:7" x14ac:dyDescent="0.3">
      <c r="A88158">
        <v>1291</v>
      </c>
      <c r="B88158">
        <v>5</v>
      </c>
      <c r="C88158">
        <v>6</v>
      </c>
      <c r="D88158">
        <v>73</v>
      </c>
      <c r="E88158" t="s">
        <v>99</v>
      </c>
      <c r="F88158" t="s">
        <v>99</v>
      </c>
      <c r="G88158">
        <v>1</v>
      </c>
    </row>
    <row r="88159" spans="1:7" x14ac:dyDescent="0.3">
      <c r="A88159">
        <v>116</v>
      </c>
      <c r="B88159">
        <v>5</v>
      </c>
      <c r="C88159">
        <v>6</v>
      </c>
      <c r="D88159">
        <v>73</v>
      </c>
      <c r="E88159" t="s">
        <v>33107</v>
      </c>
      <c r="F88159" t="s">
        <v>99</v>
      </c>
      <c r="G88159">
        <v>1</v>
      </c>
    </row>
    <row r="88160" spans="1:7" x14ac:dyDescent="0.3">
      <c r="A88160">
        <v>1088</v>
      </c>
      <c r="B88160">
        <v>4</v>
      </c>
      <c r="C88160">
        <v>5</v>
      </c>
      <c r="D88160">
        <v>73</v>
      </c>
      <c r="E88160" t="s">
        <v>99</v>
      </c>
      <c r="F88160" t="s">
        <v>99</v>
      </c>
      <c r="G88160">
        <v>1</v>
      </c>
    </row>
    <row r="88161" spans="1:7" x14ac:dyDescent="0.3">
      <c r="A88161">
        <v>1266</v>
      </c>
      <c r="B88161">
        <v>4</v>
      </c>
      <c r="C88161">
        <v>5</v>
      </c>
      <c r="D88161">
        <v>73</v>
      </c>
      <c r="E88161" t="s">
        <v>99</v>
      </c>
      <c r="F88161" t="s">
        <v>99</v>
      </c>
      <c r="G88161">
        <v>1</v>
      </c>
    </row>
    <row r="88162" spans="1:7" x14ac:dyDescent="0.3">
      <c r="A88162">
        <v>1883</v>
      </c>
      <c r="B88162">
        <v>4</v>
      </c>
      <c r="C88162">
        <v>5</v>
      </c>
      <c r="D88162">
        <v>73</v>
      </c>
      <c r="E88162" t="s">
        <v>99</v>
      </c>
      <c r="F88162" t="s">
        <v>99</v>
      </c>
      <c r="G88162">
        <v>1</v>
      </c>
    </row>
    <row r="88163" spans="1:7" x14ac:dyDescent="0.3">
      <c r="A88163">
        <v>2005</v>
      </c>
      <c r="B88163">
        <v>4</v>
      </c>
      <c r="C88163">
        <v>5</v>
      </c>
      <c r="D88163">
        <v>73</v>
      </c>
      <c r="E88163" t="s">
        <v>99</v>
      </c>
      <c r="F88163" t="s">
        <v>99</v>
      </c>
      <c r="G88163">
        <v>1</v>
      </c>
    </row>
    <row r="88164" spans="1:7" x14ac:dyDescent="0.3">
      <c r="A88164">
        <v>2544</v>
      </c>
      <c r="B88164">
        <v>4</v>
      </c>
      <c r="C88164">
        <v>5</v>
      </c>
      <c r="D88164">
        <v>73</v>
      </c>
      <c r="E88164" t="s">
        <v>99</v>
      </c>
      <c r="F88164" t="s">
        <v>99</v>
      </c>
      <c r="G88164">
        <v>1</v>
      </c>
    </row>
    <row r="88165" spans="1:7" x14ac:dyDescent="0.3">
      <c r="A88165">
        <v>2866</v>
      </c>
      <c r="B88165">
        <v>4</v>
      </c>
      <c r="C88165">
        <v>7</v>
      </c>
      <c r="D88165">
        <v>73</v>
      </c>
      <c r="E88165" t="s">
        <v>99</v>
      </c>
      <c r="F88165" t="s">
        <v>99</v>
      </c>
      <c r="G88165">
        <v>1</v>
      </c>
    </row>
    <row r="88166" spans="1:7" x14ac:dyDescent="0.3">
      <c r="A88166">
        <v>2868</v>
      </c>
      <c r="B88166">
        <v>4</v>
      </c>
      <c r="C88166">
        <v>5</v>
      </c>
      <c r="D88166">
        <v>73</v>
      </c>
      <c r="E88166" t="s">
        <v>99</v>
      </c>
      <c r="F88166" t="s">
        <v>99</v>
      </c>
      <c r="G88166">
        <v>1</v>
      </c>
    </row>
    <row r="88167" spans="1:7" x14ac:dyDescent="0.3">
      <c r="A88167">
        <v>4091</v>
      </c>
      <c r="B88167">
        <v>4</v>
      </c>
      <c r="C88167">
        <v>5</v>
      </c>
      <c r="D88167">
        <v>73</v>
      </c>
      <c r="E88167" t="s">
        <v>99</v>
      </c>
      <c r="F88167" t="s">
        <v>99</v>
      </c>
      <c r="G88167">
        <v>1</v>
      </c>
    </row>
    <row r="88168" spans="1:7" x14ac:dyDescent="0.3">
      <c r="A88168">
        <v>4500</v>
      </c>
      <c r="B88168">
        <v>4</v>
      </c>
      <c r="C88168">
        <v>7</v>
      </c>
      <c r="D88168">
        <v>73</v>
      </c>
      <c r="E88168" t="s">
        <v>99</v>
      </c>
      <c r="F88168" t="s">
        <v>99</v>
      </c>
      <c r="G88168">
        <v>1</v>
      </c>
    </row>
    <row r="88169" spans="1:7" x14ac:dyDescent="0.3">
      <c r="A88169">
        <v>4773</v>
      </c>
      <c r="B88169">
        <v>5</v>
      </c>
      <c r="C88169">
        <v>6</v>
      </c>
      <c r="D88169">
        <v>73</v>
      </c>
      <c r="E88169" t="s">
        <v>33107</v>
      </c>
      <c r="F88169" t="s">
        <v>99</v>
      </c>
      <c r="G88169">
        <v>1</v>
      </c>
    </row>
    <row r="88170" spans="1:7" x14ac:dyDescent="0.3">
      <c r="A88170">
        <v>6852</v>
      </c>
      <c r="B88170">
        <v>4</v>
      </c>
      <c r="C88170">
        <v>5</v>
      </c>
      <c r="D88170">
        <v>73</v>
      </c>
      <c r="E88170" t="s">
        <v>99</v>
      </c>
      <c r="F88170" t="s">
        <v>99</v>
      </c>
      <c r="G88170">
        <v>1</v>
      </c>
    </row>
    <row r="88171" spans="1:7" x14ac:dyDescent="0.3">
      <c r="A88171">
        <v>7439</v>
      </c>
      <c r="B88171">
        <v>4</v>
      </c>
      <c r="C88171">
        <v>5</v>
      </c>
      <c r="D88171">
        <v>73</v>
      </c>
      <c r="E88171" t="s">
        <v>99</v>
      </c>
      <c r="F88171" t="s">
        <v>99</v>
      </c>
      <c r="G88171">
        <v>1</v>
      </c>
    </row>
    <row r="88172" spans="1:7" x14ac:dyDescent="0.3">
      <c r="A88172">
        <v>7448</v>
      </c>
      <c r="B88172">
        <v>4</v>
      </c>
      <c r="C88172">
        <v>7</v>
      </c>
      <c r="D88172">
        <v>73</v>
      </c>
      <c r="E88172" t="s">
        <v>99</v>
      </c>
      <c r="F88172" t="s">
        <v>99</v>
      </c>
      <c r="G88172">
        <v>1</v>
      </c>
    </row>
    <row r="88173" spans="1:7" x14ac:dyDescent="0.3">
      <c r="A88173">
        <v>7742</v>
      </c>
      <c r="B88173">
        <v>5</v>
      </c>
      <c r="C88173">
        <v>6</v>
      </c>
      <c r="D88173">
        <v>73</v>
      </c>
      <c r="E88173" t="s">
        <v>99</v>
      </c>
      <c r="F88173" t="s">
        <v>99</v>
      </c>
      <c r="G88173">
        <v>1</v>
      </c>
    </row>
    <row r="88174" spans="1:7" x14ac:dyDescent="0.3">
      <c r="A88174">
        <v>7687</v>
      </c>
      <c r="B88174">
        <v>4</v>
      </c>
      <c r="C88174">
        <v>5</v>
      </c>
      <c r="D88174">
        <v>73</v>
      </c>
      <c r="E88174" t="s">
        <v>99</v>
      </c>
      <c r="F88174" t="s">
        <v>99</v>
      </c>
      <c r="G88174">
        <v>1</v>
      </c>
    </row>
    <row r="88175" spans="1:7" x14ac:dyDescent="0.3">
      <c r="A88175">
        <v>474</v>
      </c>
      <c r="B88175">
        <v>4</v>
      </c>
      <c r="C88175">
        <v>5</v>
      </c>
      <c r="D88175">
        <v>73</v>
      </c>
      <c r="E88175" t="s">
        <v>99</v>
      </c>
      <c r="F88175" t="s">
        <v>99</v>
      </c>
      <c r="G88175">
        <v>1</v>
      </c>
    </row>
    <row r="88176" spans="1:7" x14ac:dyDescent="0.3">
      <c r="A88176">
        <v>2121</v>
      </c>
      <c r="B88176">
        <v>4</v>
      </c>
      <c r="C88176">
        <v>5</v>
      </c>
      <c r="D88176">
        <v>73</v>
      </c>
      <c r="E88176" t="s">
        <v>99</v>
      </c>
      <c r="F88176" t="s">
        <v>99</v>
      </c>
      <c r="G88176">
        <v>1</v>
      </c>
    </row>
    <row r="88177" spans="1:7" x14ac:dyDescent="0.3">
      <c r="A88177">
        <v>2370</v>
      </c>
      <c r="B88177">
        <v>5</v>
      </c>
      <c r="C88177">
        <v>6</v>
      </c>
      <c r="D88177">
        <v>73</v>
      </c>
      <c r="E88177" t="s">
        <v>99</v>
      </c>
      <c r="F88177" t="s">
        <v>99</v>
      </c>
      <c r="G88177">
        <v>1</v>
      </c>
    </row>
    <row r="88178" spans="1:7" x14ac:dyDescent="0.3">
      <c r="A88178">
        <v>2810</v>
      </c>
      <c r="B88178">
        <v>5</v>
      </c>
      <c r="C88178">
        <v>6</v>
      </c>
      <c r="D88178">
        <v>73</v>
      </c>
      <c r="E88178" t="s">
        <v>99</v>
      </c>
      <c r="F88178" t="s">
        <v>99</v>
      </c>
      <c r="G88178">
        <v>1</v>
      </c>
    </row>
    <row r="88179" spans="1:7" x14ac:dyDescent="0.3">
      <c r="A88179">
        <v>3229</v>
      </c>
      <c r="B88179">
        <v>5</v>
      </c>
      <c r="C88179">
        <v>6</v>
      </c>
      <c r="D88179">
        <v>73</v>
      </c>
      <c r="E88179" t="s">
        <v>99</v>
      </c>
      <c r="F88179" t="s">
        <v>99</v>
      </c>
      <c r="G88179">
        <v>1</v>
      </c>
    </row>
    <row r="88180" spans="1:7" x14ac:dyDescent="0.3">
      <c r="A88180">
        <v>3924</v>
      </c>
      <c r="B88180">
        <v>4</v>
      </c>
      <c r="C88180">
        <v>5</v>
      </c>
      <c r="D88180">
        <v>73</v>
      </c>
      <c r="E88180" t="s">
        <v>99</v>
      </c>
      <c r="F88180" t="s">
        <v>99</v>
      </c>
      <c r="G88180">
        <v>1</v>
      </c>
    </row>
    <row r="88181" spans="1:7" x14ac:dyDescent="0.3">
      <c r="A88181">
        <v>4813</v>
      </c>
      <c r="B88181">
        <v>4</v>
      </c>
      <c r="C88181">
        <v>5</v>
      </c>
      <c r="D88181">
        <v>73</v>
      </c>
      <c r="E88181" t="s">
        <v>99</v>
      </c>
      <c r="F88181" t="s">
        <v>99</v>
      </c>
      <c r="G88181">
        <v>1</v>
      </c>
    </row>
    <row r="88182" spans="1:7" x14ac:dyDescent="0.3">
      <c r="A88182">
        <v>5505</v>
      </c>
      <c r="B88182">
        <v>4</v>
      </c>
      <c r="C88182">
        <v>5</v>
      </c>
      <c r="D88182">
        <v>73</v>
      </c>
      <c r="E88182" t="s">
        <v>99</v>
      </c>
      <c r="F88182" t="s">
        <v>99</v>
      </c>
      <c r="G88182">
        <v>1</v>
      </c>
    </row>
    <row r="88183" spans="1:7" x14ac:dyDescent="0.3">
      <c r="A88183">
        <v>7407</v>
      </c>
      <c r="B88183">
        <v>5</v>
      </c>
      <c r="C88183">
        <v>6</v>
      </c>
      <c r="D88183">
        <v>73</v>
      </c>
      <c r="E88183" t="s">
        <v>99</v>
      </c>
      <c r="F88183" t="s">
        <v>99</v>
      </c>
      <c r="G88183">
        <v>1</v>
      </c>
    </row>
    <row r="88184" spans="1:7" x14ac:dyDescent="0.3">
      <c r="A88184">
        <v>8075</v>
      </c>
      <c r="B88184">
        <v>4</v>
      </c>
      <c r="C88184">
        <v>5</v>
      </c>
      <c r="D88184">
        <v>73</v>
      </c>
      <c r="E88184" t="s">
        <v>99</v>
      </c>
      <c r="F88184" t="s">
        <v>99</v>
      </c>
      <c r="G88184">
        <v>1</v>
      </c>
    </row>
    <row r="88185" spans="1:7" x14ac:dyDescent="0.3">
      <c r="A88185">
        <v>4534</v>
      </c>
      <c r="B88185">
        <v>4</v>
      </c>
      <c r="C88185">
        <v>5</v>
      </c>
      <c r="D88185">
        <v>73</v>
      </c>
      <c r="E88185" t="s">
        <v>99</v>
      </c>
      <c r="F88185" t="s">
        <v>99</v>
      </c>
      <c r="G88185">
        <v>1</v>
      </c>
    </row>
    <row r="88186" spans="1:7" x14ac:dyDescent="0.3">
      <c r="A88186">
        <v>584</v>
      </c>
      <c r="B88186">
        <v>4</v>
      </c>
      <c r="C88186">
        <v>5</v>
      </c>
      <c r="D88186">
        <v>73</v>
      </c>
      <c r="E88186" t="s">
        <v>99</v>
      </c>
      <c r="F88186" t="s">
        <v>99</v>
      </c>
      <c r="G88186">
        <v>1</v>
      </c>
    </row>
    <row r="88187" spans="1:7" x14ac:dyDescent="0.3">
      <c r="A88187">
        <v>3623</v>
      </c>
      <c r="B88187">
        <v>5</v>
      </c>
      <c r="C88187">
        <v>6</v>
      </c>
      <c r="D88187">
        <v>73</v>
      </c>
      <c r="E88187" t="s">
        <v>99</v>
      </c>
      <c r="F88187" t="s">
        <v>99</v>
      </c>
      <c r="G88187">
        <v>1</v>
      </c>
    </row>
    <row r="88188" spans="1:7" x14ac:dyDescent="0.3">
      <c r="A88188">
        <v>4933</v>
      </c>
      <c r="B88188">
        <v>4</v>
      </c>
      <c r="C88188">
        <v>5</v>
      </c>
      <c r="D88188">
        <v>73</v>
      </c>
      <c r="E88188" t="s">
        <v>99</v>
      </c>
      <c r="F88188" t="s">
        <v>99</v>
      </c>
      <c r="G88188">
        <v>1</v>
      </c>
    </row>
    <row r="88189" spans="1:7" x14ac:dyDescent="0.3">
      <c r="A88189">
        <v>5870</v>
      </c>
      <c r="B88189">
        <v>5</v>
      </c>
      <c r="C88189">
        <v>6</v>
      </c>
      <c r="D88189">
        <v>73</v>
      </c>
      <c r="E88189" t="s">
        <v>99</v>
      </c>
      <c r="F88189" t="s">
        <v>99</v>
      </c>
      <c r="G88189">
        <v>1</v>
      </c>
    </row>
    <row r="88190" spans="1:7" x14ac:dyDescent="0.3">
      <c r="A88190">
        <v>6845</v>
      </c>
      <c r="B88190">
        <v>5</v>
      </c>
      <c r="C88190">
        <v>6</v>
      </c>
      <c r="D88190">
        <v>73</v>
      </c>
      <c r="E88190" t="s">
        <v>99</v>
      </c>
      <c r="F88190" t="s">
        <v>99</v>
      </c>
      <c r="G88190">
        <v>1</v>
      </c>
    </row>
    <row r="88191" spans="1:7" x14ac:dyDescent="0.3">
      <c r="A88191">
        <v>7929</v>
      </c>
      <c r="B88191">
        <v>4</v>
      </c>
      <c r="C88191">
        <v>5</v>
      </c>
      <c r="D88191">
        <v>73</v>
      </c>
      <c r="E88191" t="s">
        <v>99</v>
      </c>
      <c r="F88191" t="s">
        <v>99</v>
      </c>
      <c r="G88191">
        <v>1</v>
      </c>
    </row>
    <row r="88192" spans="1:7" x14ac:dyDescent="0.3">
      <c r="A88192">
        <v>1448</v>
      </c>
      <c r="B88192">
        <v>4</v>
      </c>
      <c r="C88192">
        <v>5</v>
      </c>
      <c r="D88192">
        <v>73</v>
      </c>
      <c r="E88192" t="s">
        <v>99</v>
      </c>
      <c r="F88192" t="s">
        <v>99</v>
      </c>
      <c r="G88192">
        <v>1</v>
      </c>
    </row>
    <row r="88193" spans="1:7" x14ac:dyDescent="0.3">
      <c r="A88193">
        <v>663</v>
      </c>
      <c r="B88193">
        <v>5</v>
      </c>
      <c r="C88193">
        <v>6</v>
      </c>
      <c r="D88193">
        <v>73</v>
      </c>
      <c r="E88193" t="s">
        <v>99</v>
      </c>
      <c r="F88193" t="s">
        <v>99</v>
      </c>
      <c r="G88193">
        <v>1</v>
      </c>
    </row>
    <row r="88194" spans="1:7" x14ac:dyDescent="0.3">
      <c r="A88194">
        <v>1308</v>
      </c>
      <c r="B88194">
        <v>5</v>
      </c>
      <c r="C88194">
        <v>6</v>
      </c>
      <c r="D88194">
        <v>73</v>
      </c>
      <c r="E88194" t="s">
        <v>99</v>
      </c>
      <c r="F88194" t="s">
        <v>33107</v>
      </c>
      <c r="G88194">
        <v>1</v>
      </c>
    </row>
    <row r="88195" spans="1:7" x14ac:dyDescent="0.3">
      <c r="A88195">
        <v>2100</v>
      </c>
      <c r="B88195">
        <v>5</v>
      </c>
      <c r="C88195">
        <v>6</v>
      </c>
      <c r="D88195">
        <v>73</v>
      </c>
      <c r="E88195" t="s">
        <v>33107</v>
      </c>
      <c r="F88195" t="s">
        <v>99</v>
      </c>
      <c r="G88195">
        <v>1</v>
      </c>
    </row>
    <row r="88196" spans="1:7" x14ac:dyDescent="0.3">
      <c r="A88196">
        <v>3586</v>
      </c>
      <c r="B88196">
        <v>5</v>
      </c>
      <c r="C88196">
        <v>6</v>
      </c>
      <c r="D88196">
        <v>73</v>
      </c>
      <c r="E88196" t="s">
        <v>33107</v>
      </c>
      <c r="F88196" t="s">
        <v>33107</v>
      </c>
      <c r="G88196">
        <v>1</v>
      </c>
    </row>
    <row r="88197" spans="1:7" x14ac:dyDescent="0.3">
      <c r="A88197">
        <v>3660</v>
      </c>
      <c r="B88197">
        <v>4</v>
      </c>
      <c r="C88197">
        <v>5</v>
      </c>
      <c r="D88197">
        <v>73</v>
      </c>
      <c r="E88197" t="s">
        <v>99</v>
      </c>
      <c r="F88197" t="s">
        <v>99</v>
      </c>
      <c r="G88197">
        <v>1</v>
      </c>
    </row>
    <row r="88198" spans="1:7" x14ac:dyDescent="0.3">
      <c r="A88198">
        <v>6998</v>
      </c>
      <c r="B88198">
        <v>4</v>
      </c>
      <c r="C88198">
        <v>5</v>
      </c>
      <c r="D88198">
        <v>73</v>
      </c>
      <c r="E88198" t="s">
        <v>99</v>
      </c>
      <c r="F88198" t="s">
        <v>99</v>
      </c>
      <c r="G88198">
        <v>1</v>
      </c>
    </row>
    <row r="88199" spans="1:7" x14ac:dyDescent="0.3">
      <c r="A88199">
        <v>8293</v>
      </c>
      <c r="B88199">
        <v>4</v>
      </c>
      <c r="C88199">
        <v>5</v>
      </c>
      <c r="D88199">
        <v>73</v>
      </c>
      <c r="E88199" t="s">
        <v>99</v>
      </c>
      <c r="F88199" t="s">
        <v>99</v>
      </c>
      <c r="G88199">
        <v>1</v>
      </c>
    </row>
    <row r="88200" spans="1:7" x14ac:dyDescent="0.3">
      <c r="A88200">
        <v>8388</v>
      </c>
      <c r="B88200">
        <v>4</v>
      </c>
      <c r="C88200">
        <v>5</v>
      </c>
      <c r="D88200">
        <v>73</v>
      </c>
      <c r="E88200" t="s">
        <v>99</v>
      </c>
      <c r="F88200" t="s">
        <v>99</v>
      </c>
      <c r="G88200">
        <v>1</v>
      </c>
    </row>
    <row r="88201" spans="1:7" x14ac:dyDescent="0.3">
      <c r="A88201">
        <v>1107</v>
      </c>
      <c r="B88201">
        <v>5</v>
      </c>
      <c r="C88201">
        <v>6</v>
      </c>
      <c r="D88201">
        <v>73</v>
      </c>
      <c r="E88201" t="s">
        <v>99</v>
      </c>
      <c r="F88201" t="s">
        <v>99</v>
      </c>
      <c r="G88201">
        <v>1</v>
      </c>
    </row>
    <row r="88202" spans="1:7" x14ac:dyDescent="0.3">
      <c r="A88202">
        <v>7627</v>
      </c>
      <c r="B88202">
        <v>4</v>
      </c>
      <c r="C88202">
        <v>5</v>
      </c>
      <c r="D88202">
        <v>73</v>
      </c>
      <c r="E88202" t="s">
        <v>99</v>
      </c>
      <c r="F88202" t="s">
        <v>99</v>
      </c>
      <c r="G88202">
        <v>1</v>
      </c>
    </row>
    <row r="88203" spans="1:7" x14ac:dyDescent="0.3">
      <c r="A88203">
        <v>8515</v>
      </c>
      <c r="B88203">
        <v>4</v>
      </c>
      <c r="C88203">
        <v>5</v>
      </c>
      <c r="D88203">
        <v>73</v>
      </c>
      <c r="E88203" t="s">
        <v>99</v>
      </c>
      <c r="F88203" t="s">
        <v>99</v>
      </c>
      <c r="G88203">
        <v>1</v>
      </c>
    </row>
    <row r="88204" spans="1:7" x14ac:dyDescent="0.3">
      <c r="A88204">
        <v>98</v>
      </c>
      <c r="B88204">
        <v>4</v>
      </c>
      <c r="C88204">
        <v>5</v>
      </c>
      <c r="D88204">
        <v>73</v>
      </c>
      <c r="E88204" t="s">
        <v>99</v>
      </c>
      <c r="F88204" t="s">
        <v>99</v>
      </c>
      <c r="G88204">
        <v>1</v>
      </c>
    </row>
    <row r="88205" spans="1:7" x14ac:dyDescent="0.3">
      <c r="A88205">
        <v>3039</v>
      </c>
      <c r="B88205">
        <v>4</v>
      </c>
      <c r="C88205">
        <v>5</v>
      </c>
      <c r="D88205">
        <v>73</v>
      </c>
      <c r="E88205" t="s">
        <v>99</v>
      </c>
      <c r="F88205" t="s">
        <v>99</v>
      </c>
      <c r="G88205">
        <v>1</v>
      </c>
    </row>
    <row r="88206" spans="1:7" x14ac:dyDescent="0.3">
      <c r="A88206">
        <v>6172</v>
      </c>
      <c r="B88206">
        <v>5</v>
      </c>
      <c r="C88206">
        <v>6</v>
      </c>
      <c r="D88206">
        <v>73</v>
      </c>
      <c r="E88206" t="s">
        <v>99</v>
      </c>
      <c r="F88206" t="s">
        <v>99</v>
      </c>
      <c r="G88206">
        <v>1</v>
      </c>
    </row>
    <row r="88207" spans="1:7" x14ac:dyDescent="0.3">
      <c r="A88207">
        <v>7384</v>
      </c>
      <c r="B88207">
        <v>4</v>
      </c>
      <c r="C88207">
        <v>5</v>
      </c>
      <c r="D88207">
        <v>73</v>
      </c>
      <c r="E88207" t="s">
        <v>99</v>
      </c>
      <c r="F88207" t="s">
        <v>99</v>
      </c>
      <c r="G88207">
        <v>1</v>
      </c>
    </row>
    <row r="88208" spans="1:7" x14ac:dyDescent="0.3">
      <c r="A88208">
        <v>21</v>
      </c>
      <c r="B88208">
        <v>4</v>
      </c>
      <c r="C88208">
        <v>5</v>
      </c>
      <c r="D88208">
        <v>79</v>
      </c>
      <c r="E88208" t="s">
        <v>99</v>
      </c>
      <c r="F88208" t="s">
        <v>99</v>
      </c>
      <c r="G88208">
        <v>1</v>
      </c>
    </row>
    <row r="88209" spans="1:7" x14ac:dyDescent="0.3">
      <c r="A88209">
        <v>7501</v>
      </c>
      <c r="B88209">
        <v>4</v>
      </c>
      <c r="C88209">
        <v>5</v>
      </c>
      <c r="D88209">
        <v>73</v>
      </c>
      <c r="E88209" t="s">
        <v>99</v>
      </c>
      <c r="F88209" t="s">
        <v>99</v>
      </c>
      <c r="G88209">
        <v>1</v>
      </c>
    </row>
    <row r="88210" spans="1:7" x14ac:dyDescent="0.3">
      <c r="A88210">
        <v>4118</v>
      </c>
      <c r="B88210">
        <v>4</v>
      </c>
      <c r="C88210">
        <v>5</v>
      </c>
      <c r="D88210">
        <v>73</v>
      </c>
      <c r="E88210" t="s">
        <v>99</v>
      </c>
      <c r="F88210" t="s">
        <v>99</v>
      </c>
      <c r="G88210">
        <v>1</v>
      </c>
    </row>
    <row r="88211" spans="1:7" x14ac:dyDescent="0.3">
      <c r="A88211">
        <v>5239</v>
      </c>
      <c r="B88211">
        <v>4</v>
      </c>
      <c r="C88211">
        <v>5</v>
      </c>
      <c r="D88211">
        <v>73</v>
      </c>
      <c r="E88211" t="s">
        <v>99</v>
      </c>
      <c r="F88211" t="s">
        <v>99</v>
      </c>
      <c r="G88211">
        <v>1</v>
      </c>
    </row>
    <row r="88212" spans="1:7" x14ac:dyDescent="0.3">
      <c r="A88212">
        <v>4879</v>
      </c>
      <c r="B88212">
        <v>4</v>
      </c>
      <c r="C88212">
        <v>5</v>
      </c>
      <c r="D88212">
        <v>73</v>
      </c>
      <c r="E88212" t="s">
        <v>99</v>
      </c>
      <c r="F88212" t="s">
        <v>99</v>
      </c>
      <c r="G88212">
        <v>1</v>
      </c>
    </row>
    <row r="88213" spans="1:7" x14ac:dyDescent="0.3">
      <c r="A88213">
        <v>6139</v>
      </c>
      <c r="B88213">
        <v>5</v>
      </c>
      <c r="C88213">
        <v>6</v>
      </c>
      <c r="D88213">
        <v>73</v>
      </c>
      <c r="E88213" t="s">
        <v>99</v>
      </c>
      <c r="F88213" t="s">
        <v>99</v>
      </c>
      <c r="G88213">
        <v>1</v>
      </c>
    </row>
    <row r="88214" spans="1:7" x14ac:dyDescent="0.3">
      <c r="A88214">
        <v>2743</v>
      </c>
      <c r="B88214">
        <v>5</v>
      </c>
      <c r="C88214">
        <v>6</v>
      </c>
      <c r="D88214">
        <v>73</v>
      </c>
      <c r="E88214" t="s">
        <v>99</v>
      </c>
      <c r="F88214" t="s">
        <v>99</v>
      </c>
      <c r="G88214">
        <v>1</v>
      </c>
    </row>
    <row r="88215" spans="1:7" x14ac:dyDescent="0.3">
      <c r="A88215">
        <v>6127</v>
      </c>
      <c r="B88215">
        <v>4</v>
      </c>
      <c r="C88215">
        <v>7</v>
      </c>
      <c r="D88215">
        <v>73</v>
      </c>
      <c r="E88215" t="s">
        <v>99</v>
      </c>
      <c r="F88215" t="s">
        <v>99</v>
      </c>
      <c r="G88215">
        <v>1</v>
      </c>
    </row>
    <row r="88216" spans="1:7" x14ac:dyDescent="0.3">
      <c r="A88216">
        <v>226</v>
      </c>
      <c r="B88216">
        <v>4</v>
      </c>
      <c r="C88216">
        <v>5</v>
      </c>
      <c r="D88216">
        <v>73</v>
      </c>
      <c r="E88216" t="s">
        <v>99</v>
      </c>
      <c r="F88216" t="s">
        <v>99</v>
      </c>
      <c r="G88216">
        <v>1</v>
      </c>
    </row>
    <row r="88217" spans="1:7" x14ac:dyDescent="0.3">
      <c r="A88217">
        <v>226</v>
      </c>
      <c r="B88217">
        <v>4</v>
      </c>
      <c r="C88217">
        <v>5</v>
      </c>
      <c r="D88217">
        <v>73</v>
      </c>
      <c r="E88217" t="s">
        <v>99</v>
      </c>
      <c r="F88217" t="s">
        <v>99</v>
      </c>
      <c r="G88217">
        <v>1</v>
      </c>
    </row>
    <row r="88218" spans="1:7" x14ac:dyDescent="0.3">
      <c r="A88218">
        <v>440</v>
      </c>
      <c r="B88218">
        <v>4</v>
      </c>
      <c r="C88218">
        <v>5</v>
      </c>
      <c r="D88218">
        <v>73</v>
      </c>
      <c r="E88218" t="s">
        <v>99</v>
      </c>
      <c r="F88218" t="s">
        <v>99</v>
      </c>
      <c r="G88218">
        <v>1</v>
      </c>
    </row>
    <row r="88219" spans="1:7" x14ac:dyDescent="0.3">
      <c r="A88219">
        <v>1376</v>
      </c>
      <c r="B88219">
        <v>5</v>
      </c>
      <c r="C88219">
        <v>6</v>
      </c>
      <c r="D88219">
        <v>73</v>
      </c>
      <c r="E88219" t="s">
        <v>99</v>
      </c>
      <c r="F88219" t="s">
        <v>99</v>
      </c>
      <c r="G88219">
        <v>1</v>
      </c>
    </row>
    <row r="88220" spans="1:7" x14ac:dyDescent="0.3">
      <c r="A88220">
        <v>2337</v>
      </c>
      <c r="B88220">
        <v>5</v>
      </c>
      <c r="C88220">
        <v>6</v>
      </c>
      <c r="D88220">
        <v>73</v>
      </c>
      <c r="E88220" t="s">
        <v>99</v>
      </c>
      <c r="F88220" t="s">
        <v>99</v>
      </c>
      <c r="G88220">
        <v>1</v>
      </c>
    </row>
    <row r="88221" spans="1:7" x14ac:dyDescent="0.3">
      <c r="A88221">
        <v>3119</v>
      </c>
      <c r="B88221">
        <v>5</v>
      </c>
      <c r="C88221">
        <v>6</v>
      </c>
      <c r="D88221">
        <v>73</v>
      </c>
      <c r="E88221" t="s">
        <v>99</v>
      </c>
      <c r="F88221" t="s">
        <v>99</v>
      </c>
      <c r="G88221">
        <v>1</v>
      </c>
    </row>
    <row r="88222" spans="1:7" x14ac:dyDescent="0.3">
      <c r="A88222">
        <v>4133</v>
      </c>
      <c r="B88222">
        <v>5</v>
      </c>
      <c r="C88222">
        <v>6</v>
      </c>
      <c r="D88222">
        <v>73</v>
      </c>
      <c r="E88222" t="s">
        <v>99</v>
      </c>
      <c r="F88222" t="s">
        <v>99</v>
      </c>
      <c r="G88222">
        <v>1</v>
      </c>
    </row>
    <row r="88223" spans="1:7" x14ac:dyDescent="0.3">
      <c r="A88223">
        <v>4370</v>
      </c>
      <c r="B88223">
        <v>4</v>
      </c>
      <c r="C88223">
        <v>5</v>
      </c>
      <c r="D88223">
        <v>73</v>
      </c>
      <c r="E88223" t="s">
        <v>99</v>
      </c>
      <c r="F88223" t="s">
        <v>99</v>
      </c>
      <c r="G88223">
        <v>1</v>
      </c>
    </row>
    <row r="88224" spans="1:7" x14ac:dyDescent="0.3">
      <c r="A88224">
        <v>1270</v>
      </c>
      <c r="B88224">
        <v>5</v>
      </c>
      <c r="C88224">
        <v>6</v>
      </c>
      <c r="D88224">
        <v>40</v>
      </c>
      <c r="E88224" t="s">
        <v>99</v>
      </c>
      <c r="F88224" t="s">
        <v>99</v>
      </c>
      <c r="G88224">
        <v>1</v>
      </c>
    </row>
    <row r="88225" spans="1:7" x14ac:dyDescent="0.3">
      <c r="A88225">
        <v>6367</v>
      </c>
      <c r="B88225">
        <v>4</v>
      </c>
      <c r="C88225">
        <v>5</v>
      </c>
      <c r="D88225">
        <v>73</v>
      </c>
      <c r="E88225" t="s">
        <v>99</v>
      </c>
      <c r="F88225" t="s">
        <v>99</v>
      </c>
      <c r="G88225">
        <v>1</v>
      </c>
    </row>
    <row r="88226" spans="1:7" x14ac:dyDescent="0.3">
      <c r="A88226">
        <v>5704</v>
      </c>
      <c r="B88226">
        <v>5</v>
      </c>
      <c r="C88226">
        <v>6</v>
      </c>
      <c r="D88226">
        <v>73</v>
      </c>
      <c r="E88226" t="s">
        <v>99</v>
      </c>
      <c r="F88226" t="s">
        <v>99</v>
      </c>
      <c r="G88226">
        <v>1</v>
      </c>
    </row>
    <row r="88227" spans="1:7" x14ac:dyDescent="0.3">
      <c r="A88227">
        <v>7486</v>
      </c>
      <c r="B88227">
        <v>5</v>
      </c>
      <c r="C88227">
        <v>6</v>
      </c>
      <c r="D88227">
        <v>73</v>
      </c>
      <c r="E88227" t="s">
        <v>99</v>
      </c>
      <c r="F88227" t="s">
        <v>99</v>
      </c>
      <c r="G88227">
        <v>1</v>
      </c>
    </row>
    <row r="88228" spans="1:7" x14ac:dyDescent="0.3">
      <c r="A88228">
        <v>8168</v>
      </c>
      <c r="B88228">
        <v>5</v>
      </c>
      <c r="C88228">
        <v>6</v>
      </c>
      <c r="D88228">
        <v>73</v>
      </c>
      <c r="E88228" t="s">
        <v>99</v>
      </c>
      <c r="F88228" t="s">
        <v>99</v>
      </c>
      <c r="G88228">
        <v>1</v>
      </c>
    </row>
    <row r="88229" spans="1:7" x14ac:dyDescent="0.3">
      <c r="A88229">
        <v>8422</v>
      </c>
      <c r="B88229">
        <v>4</v>
      </c>
      <c r="C88229">
        <v>5</v>
      </c>
      <c r="D88229">
        <v>73</v>
      </c>
      <c r="E88229" t="s">
        <v>99</v>
      </c>
      <c r="F88229" t="s">
        <v>99</v>
      </c>
      <c r="G88229">
        <v>1</v>
      </c>
    </row>
    <row r="88230" spans="1:7" x14ac:dyDescent="0.3">
      <c r="A88230">
        <v>4112</v>
      </c>
      <c r="B88230">
        <v>4</v>
      </c>
      <c r="C88230">
        <v>5</v>
      </c>
      <c r="D88230">
        <v>73</v>
      </c>
      <c r="E88230" t="s">
        <v>99</v>
      </c>
      <c r="F88230" t="s">
        <v>99</v>
      </c>
      <c r="G88230">
        <v>1</v>
      </c>
    </row>
    <row r="88231" spans="1:7" x14ac:dyDescent="0.3">
      <c r="A88231">
        <v>1773</v>
      </c>
      <c r="B88231">
        <v>5</v>
      </c>
      <c r="C88231">
        <v>8</v>
      </c>
      <c r="D88231">
        <v>73</v>
      </c>
      <c r="E88231" t="s">
        <v>33107</v>
      </c>
      <c r="F88231" t="s">
        <v>99</v>
      </c>
      <c r="G88231">
        <v>1</v>
      </c>
    </row>
    <row r="88232" spans="1:7" x14ac:dyDescent="0.3">
      <c r="A88232">
        <v>2142</v>
      </c>
      <c r="B88232">
        <v>5</v>
      </c>
      <c r="C88232">
        <v>6</v>
      </c>
      <c r="D88232">
        <v>73</v>
      </c>
      <c r="E88232" t="s">
        <v>33107</v>
      </c>
      <c r="F88232" t="s">
        <v>99</v>
      </c>
      <c r="G88232">
        <v>1</v>
      </c>
    </row>
    <row r="88233" spans="1:7" x14ac:dyDescent="0.3">
      <c r="A88233">
        <v>6114</v>
      </c>
      <c r="B88233">
        <v>4</v>
      </c>
      <c r="C88233">
        <v>5</v>
      </c>
      <c r="D88233">
        <v>73</v>
      </c>
      <c r="E88233" t="s">
        <v>99</v>
      </c>
      <c r="F88233" t="s">
        <v>99</v>
      </c>
      <c r="G88233">
        <v>1</v>
      </c>
    </row>
    <row r="88234" spans="1:7" x14ac:dyDescent="0.3">
      <c r="A88234">
        <v>8507</v>
      </c>
      <c r="B88234">
        <v>4</v>
      </c>
      <c r="C88234">
        <v>5</v>
      </c>
      <c r="D88234">
        <v>73</v>
      </c>
      <c r="E88234" t="s">
        <v>99</v>
      </c>
      <c r="F88234" t="s">
        <v>99</v>
      </c>
      <c r="G88234">
        <v>1</v>
      </c>
    </row>
    <row r="88235" spans="1:7" x14ac:dyDescent="0.3">
      <c r="A88235">
        <v>7352</v>
      </c>
      <c r="B88235">
        <v>4</v>
      </c>
      <c r="C88235">
        <v>5</v>
      </c>
      <c r="D88235">
        <v>73</v>
      </c>
      <c r="E88235" t="s">
        <v>99</v>
      </c>
      <c r="F88235" t="s">
        <v>99</v>
      </c>
      <c r="G88235">
        <v>1</v>
      </c>
    </row>
    <row r="88236" spans="1:7" x14ac:dyDescent="0.3">
      <c r="A88236">
        <v>61</v>
      </c>
      <c r="B88236">
        <v>4</v>
      </c>
      <c r="C88236">
        <v>5</v>
      </c>
      <c r="D88236">
        <v>73</v>
      </c>
      <c r="E88236" t="s">
        <v>99</v>
      </c>
      <c r="F88236" t="s">
        <v>99</v>
      </c>
      <c r="G88236">
        <v>1</v>
      </c>
    </row>
    <row r="88237" spans="1:7" x14ac:dyDescent="0.3">
      <c r="A88237">
        <v>5251</v>
      </c>
      <c r="B88237">
        <v>5</v>
      </c>
      <c r="C88237">
        <v>6</v>
      </c>
      <c r="D88237">
        <v>73</v>
      </c>
      <c r="E88237" t="s">
        <v>99</v>
      </c>
      <c r="F88237" t="s">
        <v>99</v>
      </c>
      <c r="G88237">
        <v>1</v>
      </c>
    </row>
    <row r="88238" spans="1:7" x14ac:dyDescent="0.3">
      <c r="A88238">
        <v>8599</v>
      </c>
      <c r="B88238">
        <v>5</v>
      </c>
      <c r="C88238">
        <v>6</v>
      </c>
      <c r="D88238">
        <v>73</v>
      </c>
      <c r="E88238" t="s">
        <v>99</v>
      </c>
      <c r="F88238" t="s">
        <v>99</v>
      </c>
      <c r="G88238">
        <v>1</v>
      </c>
    </row>
    <row r="88239" spans="1:7" x14ac:dyDescent="0.3">
      <c r="A88239">
        <v>546</v>
      </c>
      <c r="B88239">
        <v>4</v>
      </c>
      <c r="C88239">
        <v>5</v>
      </c>
      <c r="D88239">
        <v>73</v>
      </c>
      <c r="E88239" t="s">
        <v>99</v>
      </c>
      <c r="F88239" t="s">
        <v>99</v>
      </c>
      <c r="G88239">
        <v>1</v>
      </c>
    </row>
    <row r="88240" spans="1:7" x14ac:dyDescent="0.3">
      <c r="A88240">
        <v>2867</v>
      </c>
      <c r="B88240">
        <v>4</v>
      </c>
      <c r="C88240">
        <v>5</v>
      </c>
      <c r="D88240">
        <v>73</v>
      </c>
      <c r="E88240" t="s">
        <v>99</v>
      </c>
      <c r="F88240" t="s">
        <v>99</v>
      </c>
      <c r="G88240">
        <v>1</v>
      </c>
    </row>
    <row r="88241" spans="1:7" x14ac:dyDescent="0.3">
      <c r="A88241">
        <v>3477</v>
      </c>
      <c r="B88241">
        <v>5</v>
      </c>
      <c r="C88241">
        <v>6</v>
      </c>
      <c r="D88241">
        <v>73</v>
      </c>
      <c r="E88241" t="s">
        <v>99</v>
      </c>
      <c r="F88241" t="s">
        <v>99</v>
      </c>
      <c r="G88241">
        <v>1</v>
      </c>
    </row>
    <row r="88242" spans="1:7" x14ac:dyDescent="0.3">
      <c r="A88242">
        <v>5072</v>
      </c>
      <c r="B88242">
        <v>4</v>
      </c>
      <c r="C88242">
        <v>5</v>
      </c>
      <c r="D88242">
        <v>73</v>
      </c>
      <c r="E88242" t="s">
        <v>99</v>
      </c>
      <c r="F88242" t="s">
        <v>99</v>
      </c>
      <c r="G88242">
        <v>1</v>
      </c>
    </row>
    <row r="88243" spans="1:7" x14ac:dyDescent="0.3">
      <c r="A88243">
        <v>5242</v>
      </c>
      <c r="B88243">
        <v>4</v>
      </c>
      <c r="C88243">
        <v>5</v>
      </c>
      <c r="D88243">
        <v>73</v>
      </c>
      <c r="E88243" t="s">
        <v>99</v>
      </c>
      <c r="F88243" t="s">
        <v>99</v>
      </c>
      <c r="G88243">
        <v>1</v>
      </c>
    </row>
    <row r="88244" spans="1:7" x14ac:dyDescent="0.3">
      <c r="A88244">
        <v>5642</v>
      </c>
      <c r="B88244">
        <v>5</v>
      </c>
      <c r="C88244">
        <v>6</v>
      </c>
      <c r="D88244">
        <v>73</v>
      </c>
      <c r="E88244" t="s">
        <v>99</v>
      </c>
      <c r="F88244" t="s">
        <v>99</v>
      </c>
      <c r="G88244">
        <v>1</v>
      </c>
    </row>
    <row r="88245" spans="1:7" x14ac:dyDescent="0.3">
      <c r="A88245">
        <v>6364</v>
      </c>
      <c r="B88245">
        <v>5</v>
      </c>
      <c r="C88245">
        <v>6</v>
      </c>
      <c r="D88245">
        <v>73</v>
      </c>
      <c r="E88245" t="s">
        <v>99</v>
      </c>
      <c r="F88245" t="s">
        <v>99</v>
      </c>
      <c r="G88245">
        <v>1</v>
      </c>
    </row>
    <row r="88246" spans="1:7" x14ac:dyDescent="0.3">
      <c r="A88246">
        <v>6626</v>
      </c>
      <c r="B88246">
        <v>5</v>
      </c>
      <c r="C88246">
        <v>6</v>
      </c>
      <c r="D88246">
        <v>73</v>
      </c>
      <c r="E88246" t="s">
        <v>99</v>
      </c>
      <c r="F88246" t="s">
        <v>99</v>
      </c>
      <c r="G88246">
        <v>1</v>
      </c>
    </row>
    <row r="88247" spans="1:7" x14ac:dyDescent="0.3">
      <c r="A88247">
        <v>7175</v>
      </c>
      <c r="B88247">
        <v>4</v>
      </c>
      <c r="C88247">
        <v>5</v>
      </c>
      <c r="D88247">
        <v>73</v>
      </c>
      <c r="E88247" t="s">
        <v>99</v>
      </c>
      <c r="F88247" t="s">
        <v>99</v>
      </c>
      <c r="G88247">
        <v>1</v>
      </c>
    </row>
    <row r="88248" spans="1:7" x14ac:dyDescent="0.3">
      <c r="A88248">
        <v>8267</v>
      </c>
      <c r="B88248">
        <v>4</v>
      </c>
      <c r="C88248">
        <v>5</v>
      </c>
      <c r="D88248">
        <v>73</v>
      </c>
      <c r="E88248" t="s">
        <v>99</v>
      </c>
      <c r="F88248" t="s">
        <v>99</v>
      </c>
      <c r="G88248">
        <v>1</v>
      </c>
    </row>
    <row r="88249" spans="1:7" x14ac:dyDescent="0.3">
      <c r="A88249">
        <v>38</v>
      </c>
      <c r="B88249">
        <v>5</v>
      </c>
      <c r="C88249">
        <v>6</v>
      </c>
      <c r="D88249">
        <v>73</v>
      </c>
      <c r="E88249" t="s">
        <v>99</v>
      </c>
      <c r="F88249" t="s">
        <v>99</v>
      </c>
      <c r="G88249">
        <v>1</v>
      </c>
    </row>
    <row r="88250" spans="1:7" x14ac:dyDescent="0.3">
      <c r="A88250">
        <v>201</v>
      </c>
      <c r="B88250">
        <v>4</v>
      </c>
      <c r="C88250">
        <v>5</v>
      </c>
      <c r="D88250">
        <v>73</v>
      </c>
      <c r="E88250" t="s">
        <v>99</v>
      </c>
      <c r="F88250" t="s">
        <v>99</v>
      </c>
      <c r="G88250">
        <v>1</v>
      </c>
    </row>
    <row r="88251" spans="1:7" x14ac:dyDescent="0.3">
      <c r="A88251">
        <v>1054</v>
      </c>
      <c r="B88251">
        <v>4</v>
      </c>
      <c r="C88251">
        <v>5</v>
      </c>
      <c r="D88251">
        <v>73</v>
      </c>
      <c r="E88251" t="s">
        <v>99</v>
      </c>
      <c r="F88251" t="s">
        <v>99</v>
      </c>
      <c r="G88251">
        <v>1</v>
      </c>
    </row>
    <row r="88252" spans="1:7" x14ac:dyDescent="0.3">
      <c r="A88252">
        <v>1908</v>
      </c>
      <c r="B88252">
        <v>5</v>
      </c>
      <c r="C88252">
        <v>6</v>
      </c>
      <c r="D88252">
        <v>73</v>
      </c>
      <c r="E88252" t="s">
        <v>99</v>
      </c>
      <c r="F88252" t="s">
        <v>99</v>
      </c>
      <c r="G88252">
        <v>1</v>
      </c>
    </row>
    <row r="88253" spans="1:7" x14ac:dyDescent="0.3">
      <c r="A88253">
        <v>3613</v>
      </c>
      <c r="B88253">
        <v>5</v>
      </c>
      <c r="C88253">
        <v>6</v>
      </c>
      <c r="D88253">
        <v>73</v>
      </c>
      <c r="E88253" t="s">
        <v>99</v>
      </c>
      <c r="F88253" t="s">
        <v>99</v>
      </c>
      <c r="G88253">
        <v>1</v>
      </c>
    </row>
    <row r="88254" spans="1:7" x14ac:dyDescent="0.3">
      <c r="A88254">
        <v>4150</v>
      </c>
      <c r="B88254">
        <v>5</v>
      </c>
      <c r="C88254">
        <v>6</v>
      </c>
      <c r="D88254">
        <v>73</v>
      </c>
      <c r="E88254" t="s">
        <v>99</v>
      </c>
      <c r="F88254" t="s">
        <v>99</v>
      </c>
      <c r="G88254">
        <v>1</v>
      </c>
    </row>
    <row r="88255" spans="1:7" x14ac:dyDescent="0.3">
      <c r="A88255">
        <v>4298</v>
      </c>
      <c r="B88255">
        <v>4</v>
      </c>
      <c r="C88255">
        <v>5</v>
      </c>
      <c r="D88255">
        <v>73</v>
      </c>
      <c r="E88255" t="s">
        <v>99</v>
      </c>
      <c r="F88255" t="s">
        <v>99</v>
      </c>
      <c r="G88255">
        <v>1</v>
      </c>
    </row>
    <row r="88256" spans="1:7" x14ac:dyDescent="0.3">
      <c r="A88256">
        <v>6370</v>
      </c>
      <c r="B88256">
        <v>5</v>
      </c>
      <c r="C88256">
        <v>6</v>
      </c>
      <c r="D88256">
        <v>73</v>
      </c>
      <c r="E88256" t="s">
        <v>99</v>
      </c>
      <c r="F88256" t="s">
        <v>99</v>
      </c>
      <c r="G88256">
        <v>1</v>
      </c>
    </row>
    <row r="88257" spans="1:7" x14ac:dyDescent="0.3">
      <c r="A88257">
        <v>7159</v>
      </c>
      <c r="B88257">
        <v>4</v>
      </c>
      <c r="C88257">
        <v>5</v>
      </c>
      <c r="D88257">
        <v>73</v>
      </c>
      <c r="E88257" t="s">
        <v>99</v>
      </c>
      <c r="F88257" t="s">
        <v>99</v>
      </c>
      <c r="G88257">
        <v>1</v>
      </c>
    </row>
    <row r="88258" spans="1:7" x14ac:dyDescent="0.3">
      <c r="A88258">
        <v>8160</v>
      </c>
      <c r="B88258">
        <v>4</v>
      </c>
      <c r="C88258">
        <v>5</v>
      </c>
      <c r="D88258">
        <v>73</v>
      </c>
      <c r="E88258" t="s">
        <v>99</v>
      </c>
      <c r="F88258" t="s">
        <v>99</v>
      </c>
      <c r="G88258">
        <v>1</v>
      </c>
    </row>
    <row r="88259" spans="1:7" x14ac:dyDescent="0.3">
      <c r="A88259">
        <v>3441</v>
      </c>
      <c r="B88259">
        <v>5</v>
      </c>
      <c r="C88259">
        <v>6</v>
      </c>
      <c r="D88259">
        <v>73</v>
      </c>
      <c r="E88259" t="s">
        <v>99</v>
      </c>
      <c r="F88259" t="s">
        <v>99</v>
      </c>
      <c r="G88259">
        <v>1</v>
      </c>
    </row>
    <row r="88260" spans="1:7" x14ac:dyDescent="0.3">
      <c r="A88260">
        <v>4809</v>
      </c>
      <c r="B88260">
        <v>5</v>
      </c>
      <c r="C88260">
        <v>6</v>
      </c>
      <c r="D88260">
        <v>73</v>
      </c>
      <c r="E88260" t="s">
        <v>99</v>
      </c>
      <c r="F88260" t="s">
        <v>99</v>
      </c>
      <c r="G88260">
        <v>1</v>
      </c>
    </row>
    <row r="88261" spans="1:7" x14ac:dyDescent="0.3">
      <c r="A88261">
        <v>7648</v>
      </c>
      <c r="B88261">
        <v>4</v>
      </c>
      <c r="C88261">
        <v>5</v>
      </c>
      <c r="D88261">
        <v>73</v>
      </c>
      <c r="E88261" t="s">
        <v>99</v>
      </c>
      <c r="F88261" t="s">
        <v>99</v>
      </c>
      <c r="G88261">
        <v>1</v>
      </c>
    </row>
    <row r="88262" spans="1:7" x14ac:dyDescent="0.3">
      <c r="A88262">
        <v>1271</v>
      </c>
      <c r="B88262">
        <v>5</v>
      </c>
      <c r="C88262">
        <v>6</v>
      </c>
      <c r="D88262">
        <v>73</v>
      </c>
      <c r="E88262" t="s">
        <v>33107</v>
      </c>
      <c r="F88262" t="s">
        <v>99</v>
      </c>
      <c r="G88262">
        <v>1</v>
      </c>
    </row>
    <row r="88263" spans="1:7" x14ac:dyDescent="0.3">
      <c r="A88263">
        <v>3371</v>
      </c>
      <c r="B88263">
        <v>4</v>
      </c>
      <c r="C88263">
        <v>5</v>
      </c>
      <c r="D88263">
        <v>73</v>
      </c>
      <c r="E88263" t="s">
        <v>99</v>
      </c>
      <c r="F88263" t="s">
        <v>99</v>
      </c>
      <c r="G88263">
        <v>1</v>
      </c>
    </row>
    <row r="88264" spans="1:7" x14ac:dyDescent="0.3">
      <c r="A88264">
        <v>6100</v>
      </c>
      <c r="B88264">
        <v>5</v>
      </c>
      <c r="C88264">
        <v>6</v>
      </c>
      <c r="D88264">
        <v>73</v>
      </c>
      <c r="E88264" t="s">
        <v>99</v>
      </c>
      <c r="F88264" t="s">
        <v>99</v>
      </c>
      <c r="G88264">
        <v>1</v>
      </c>
    </row>
    <row r="88265" spans="1:7" x14ac:dyDescent="0.3">
      <c r="A88265">
        <v>7295</v>
      </c>
      <c r="B88265">
        <v>4</v>
      </c>
      <c r="C88265">
        <v>5</v>
      </c>
      <c r="D88265">
        <v>73</v>
      </c>
      <c r="E88265" t="s">
        <v>99</v>
      </c>
      <c r="F88265" t="s">
        <v>99</v>
      </c>
      <c r="G88265">
        <v>1</v>
      </c>
    </row>
    <row r="88266" spans="1:7" x14ac:dyDescent="0.3">
      <c r="A88266">
        <v>2937</v>
      </c>
      <c r="B88266">
        <v>4</v>
      </c>
      <c r="C88266">
        <v>5</v>
      </c>
      <c r="D88266">
        <v>73</v>
      </c>
      <c r="E88266" t="s">
        <v>99</v>
      </c>
      <c r="F88266" t="s">
        <v>99</v>
      </c>
      <c r="G88266">
        <v>1</v>
      </c>
    </row>
    <row r="88267" spans="1:7" x14ac:dyDescent="0.3">
      <c r="A88267">
        <v>2107</v>
      </c>
      <c r="B88267">
        <v>5</v>
      </c>
      <c r="C88267">
        <v>6</v>
      </c>
      <c r="D88267">
        <v>73</v>
      </c>
      <c r="E88267" t="s">
        <v>99</v>
      </c>
      <c r="F88267" t="s">
        <v>99</v>
      </c>
      <c r="G88267">
        <v>1</v>
      </c>
    </row>
    <row r="88268" spans="1:7" x14ac:dyDescent="0.3">
      <c r="A88268">
        <v>2912</v>
      </c>
      <c r="B88268">
        <v>4</v>
      </c>
      <c r="C88268">
        <v>5</v>
      </c>
      <c r="D88268">
        <v>73</v>
      </c>
      <c r="E88268" t="s">
        <v>99</v>
      </c>
      <c r="F88268" t="s">
        <v>99</v>
      </c>
      <c r="G88268">
        <v>1</v>
      </c>
    </row>
    <row r="88269" spans="1:7" x14ac:dyDescent="0.3">
      <c r="A88269">
        <v>5459</v>
      </c>
      <c r="B88269">
        <v>4</v>
      </c>
      <c r="C88269">
        <v>5</v>
      </c>
      <c r="D88269">
        <v>73</v>
      </c>
      <c r="E88269" t="s">
        <v>99</v>
      </c>
      <c r="F88269" t="s">
        <v>99</v>
      </c>
      <c r="G88269">
        <v>1</v>
      </c>
    </row>
    <row r="88270" spans="1:7" x14ac:dyDescent="0.3">
      <c r="A88270">
        <v>2374</v>
      </c>
      <c r="B88270">
        <v>4</v>
      </c>
      <c r="C88270">
        <v>5</v>
      </c>
      <c r="D88270">
        <v>73</v>
      </c>
      <c r="E88270" t="s">
        <v>99</v>
      </c>
      <c r="F88270" t="s">
        <v>99</v>
      </c>
      <c r="G88270">
        <v>1</v>
      </c>
    </row>
    <row r="88271" spans="1:7" x14ac:dyDescent="0.3">
      <c r="A88271">
        <v>108</v>
      </c>
      <c r="B88271">
        <v>5</v>
      </c>
      <c r="C88271">
        <v>6</v>
      </c>
      <c r="D88271">
        <v>73</v>
      </c>
      <c r="E88271" t="s">
        <v>99</v>
      </c>
      <c r="F88271" t="s">
        <v>99</v>
      </c>
      <c r="G88271">
        <v>1</v>
      </c>
    </row>
    <row r="88272" spans="1:7" x14ac:dyDescent="0.3">
      <c r="A88272">
        <v>2000</v>
      </c>
      <c r="B88272">
        <v>4</v>
      </c>
      <c r="C88272">
        <v>7</v>
      </c>
      <c r="D88272">
        <v>73</v>
      </c>
      <c r="E88272" t="s">
        <v>99</v>
      </c>
      <c r="F88272" t="s">
        <v>99</v>
      </c>
      <c r="G88272">
        <v>1</v>
      </c>
    </row>
    <row r="88273" spans="1:7" x14ac:dyDescent="0.3">
      <c r="A88273">
        <v>3714</v>
      </c>
      <c r="B88273">
        <v>4</v>
      </c>
      <c r="C88273">
        <v>5</v>
      </c>
      <c r="D88273">
        <v>73</v>
      </c>
      <c r="E88273" t="s">
        <v>99</v>
      </c>
      <c r="F88273" t="s">
        <v>99</v>
      </c>
      <c r="G88273">
        <v>1</v>
      </c>
    </row>
    <row r="88274" spans="1:7" x14ac:dyDescent="0.3">
      <c r="A88274">
        <v>6041</v>
      </c>
      <c r="B88274">
        <v>5</v>
      </c>
      <c r="C88274">
        <v>6</v>
      </c>
      <c r="D88274">
        <v>73</v>
      </c>
      <c r="E88274" t="s">
        <v>99</v>
      </c>
      <c r="F88274" t="s">
        <v>99</v>
      </c>
      <c r="G88274">
        <v>1</v>
      </c>
    </row>
    <row r="88275" spans="1:7" x14ac:dyDescent="0.3">
      <c r="A88275">
        <v>428</v>
      </c>
      <c r="B88275">
        <v>5</v>
      </c>
      <c r="C88275">
        <v>6</v>
      </c>
      <c r="D88275">
        <v>73</v>
      </c>
      <c r="E88275" t="s">
        <v>99</v>
      </c>
      <c r="F88275" t="s">
        <v>99</v>
      </c>
      <c r="G88275">
        <v>1</v>
      </c>
    </row>
    <row r="88276" spans="1:7" x14ac:dyDescent="0.3">
      <c r="A88276">
        <v>4254</v>
      </c>
      <c r="B88276">
        <v>5</v>
      </c>
      <c r="C88276">
        <v>6</v>
      </c>
      <c r="D88276">
        <v>73</v>
      </c>
      <c r="E88276" t="s">
        <v>33107</v>
      </c>
      <c r="F88276" t="s">
        <v>99</v>
      </c>
      <c r="G88276">
        <v>1</v>
      </c>
    </row>
    <row r="88277" spans="1:7" x14ac:dyDescent="0.3">
      <c r="A88277">
        <v>490</v>
      </c>
      <c r="B88277">
        <v>4</v>
      </c>
      <c r="C88277">
        <v>5</v>
      </c>
      <c r="D88277">
        <v>73</v>
      </c>
      <c r="E88277" t="s">
        <v>99</v>
      </c>
      <c r="F88277" t="s">
        <v>99</v>
      </c>
      <c r="G88277">
        <v>1</v>
      </c>
    </row>
    <row r="88278" spans="1:7" x14ac:dyDescent="0.3">
      <c r="A88278">
        <v>1868</v>
      </c>
      <c r="B88278">
        <v>5</v>
      </c>
      <c r="C88278">
        <v>8</v>
      </c>
      <c r="D88278">
        <v>73</v>
      </c>
      <c r="E88278" t="s">
        <v>33107</v>
      </c>
      <c r="F88278" t="s">
        <v>99</v>
      </c>
      <c r="G88278">
        <v>1</v>
      </c>
    </row>
    <row r="88279" spans="1:7" x14ac:dyDescent="0.3">
      <c r="A88279">
        <v>4354</v>
      </c>
      <c r="B88279">
        <v>4</v>
      </c>
      <c r="C88279">
        <v>5</v>
      </c>
      <c r="D88279">
        <v>73</v>
      </c>
      <c r="E88279" t="s">
        <v>99</v>
      </c>
      <c r="F88279" t="s">
        <v>99</v>
      </c>
      <c r="G88279">
        <v>1</v>
      </c>
    </row>
    <row r="88280" spans="1:7" x14ac:dyDescent="0.3">
      <c r="A88280">
        <v>8156</v>
      </c>
      <c r="B88280">
        <v>5</v>
      </c>
      <c r="C88280">
        <v>8</v>
      </c>
      <c r="D88280">
        <v>73</v>
      </c>
      <c r="E88280" t="s">
        <v>33107</v>
      </c>
      <c r="F88280" t="s">
        <v>99</v>
      </c>
      <c r="G88280">
        <v>1</v>
      </c>
    </row>
    <row r="88281" spans="1:7" x14ac:dyDescent="0.3">
      <c r="A88281">
        <v>8224</v>
      </c>
      <c r="B88281">
        <v>4</v>
      </c>
      <c r="C88281">
        <v>5</v>
      </c>
      <c r="D88281">
        <v>73</v>
      </c>
      <c r="E88281" t="s">
        <v>99</v>
      </c>
      <c r="F88281" t="s">
        <v>99</v>
      </c>
      <c r="G88281">
        <v>1</v>
      </c>
    </row>
    <row r="88282" spans="1:7" x14ac:dyDescent="0.3">
      <c r="A88282">
        <v>5408</v>
      </c>
      <c r="B88282">
        <v>4</v>
      </c>
      <c r="C88282">
        <v>5</v>
      </c>
      <c r="D88282">
        <v>73</v>
      </c>
      <c r="E88282" t="s">
        <v>99</v>
      </c>
      <c r="F88282" t="s">
        <v>99</v>
      </c>
      <c r="G88282">
        <v>1</v>
      </c>
    </row>
    <row r="88283" spans="1:7" x14ac:dyDescent="0.3">
      <c r="A88283">
        <v>5779</v>
      </c>
      <c r="B88283">
        <v>5</v>
      </c>
      <c r="C88283">
        <v>6</v>
      </c>
      <c r="D88283">
        <v>73</v>
      </c>
      <c r="E88283" t="s">
        <v>99</v>
      </c>
      <c r="F88283" t="s">
        <v>99</v>
      </c>
      <c r="G88283">
        <v>1</v>
      </c>
    </row>
    <row r="88284" spans="1:7" x14ac:dyDescent="0.3">
      <c r="A88284">
        <v>7885</v>
      </c>
      <c r="B88284">
        <v>5</v>
      </c>
      <c r="C88284">
        <v>6</v>
      </c>
      <c r="D88284">
        <v>73</v>
      </c>
      <c r="E88284" t="s">
        <v>99</v>
      </c>
      <c r="F88284" t="s">
        <v>99</v>
      </c>
      <c r="G88284">
        <v>1</v>
      </c>
    </row>
    <row r="88285" spans="1:7" x14ac:dyDescent="0.3">
      <c r="A88285">
        <v>5477</v>
      </c>
      <c r="B88285">
        <v>5</v>
      </c>
      <c r="C88285">
        <v>6</v>
      </c>
      <c r="D88285">
        <v>73</v>
      </c>
      <c r="E88285" t="s">
        <v>33107</v>
      </c>
      <c r="F88285" t="s">
        <v>99</v>
      </c>
      <c r="G88285">
        <v>1</v>
      </c>
    </row>
    <row r="88286" spans="1:7" x14ac:dyDescent="0.3">
      <c r="A88286">
        <v>2997</v>
      </c>
      <c r="B88286">
        <v>4</v>
      </c>
      <c r="C88286">
        <v>5</v>
      </c>
      <c r="D88286">
        <v>73</v>
      </c>
      <c r="E88286" t="s">
        <v>99</v>
      </c>
      <c r="F88286" t="s">
        <v>99</v>
      </c>
      <c r="G88286">
        <v>1</v>
      </c>
    </row>
    <row r="88287" spans="1:7" x14ac:dyDescent="0.3">
      <c r="A88287">
        <v>6253</v>
      </c>
      <c r="B88287">
        <v>5</v>
      </c>
      <c r="C88287">
        <v>6</v>
      </c>
      <c r="D88287">
        <v>73</v>
      </c>
      <c r="E88287" t="s">
        <v>99</v>
      </c>
      <c r="F88287" t="s">
        <v>99</v>
      </c>
      <c r="G88287">
        <v>1</v>
      </c>
    </row>
    <row r="88288" spans="1:7" x14ac:dyDescent="0.3">
      <c r="A88288">
        <v>89</v>
      </c>
      <c r="B88288">
        <v>5</v>
      </c>
      <c r="C88288">
        <v>6</v>
      </c>
      <c r="D88288">
        <v>73</v>
      </c>
      <c r="E88288" t="s">
        <v>99</v>
      </c>
      <c r="F88288" t="s">
        <v>99</v>
      </c>
      <c r="G88288">
        <v>1</v>
      </c>
    </row>
    <row r="88289" spans="1:7" x14ac:dyDescent="0.3">
      <c r="A88289">
        <v>170</v>
      </c>
      <c r="B88289">
        <v>5</v>
      </c>
      <c r="C88289">
        <v>6</v>
      </c>
      <c r="D88289">
        <v>73</v>
      </c>
      <c r="E88289" t="s">
        <v>33107</v>
      </c>
      <c r="F88289" t="s">
        <v>33107</v>
      </c>
      <c r="G88289">
        <v>1</v>
      </c>
    </row>
    <row r="88290" spans="1:7" x14ac:dyDescent="0.3">
      <c r="A88290">
        <v>3614</v>
      </c>
      <c r="B88290">
        <v>4</v>
      </c>
      <c r="C88290">
        <v>5</v>
      </c>
      <c r="D88290">
        <v>73</v>
      </c>
      <c r="E88290" t="s">
        <v>99</v>
      </c>
      <c r="F88290" t="s">
        <v>99</v>
      </c>
      <c r="G88290">
        <v>1</v>
      </c>
    </row>
    <row r="88291" spans="1:7" x14ac:dyDescent="0.3">
      <c r="A88291">
        <v>5676</v>
      </c>
      <c r="B88291">
        <v>4</v>
      </c>
      <c r="C88291">
        <v>5</v>
      </c>
      <c r="D88291">
        <v>73</v>
      </c>
      <c r="E88291" t="s">
        <v>99</v>
      </c>
      <c r="F88291" t="s">
        <v>99</v>
      </c>
      <c r="G88291">
        <v>1</v>
      </c>
    </row>
    <row r="88292" spans="1:7" x14ac:dyDescent="0.3">
      <c r="A88292">
        <v>5774</v>
      </c>
      <c r="B88292">
        <v>4</v>
      </c>
      <c r="C88292">
        <v>5</v>
      </c>
      <c r="D88292">
        <v>73</v>
      </c>
      <c r="E88292" t="s">
        <v>99</v>
      </c>
      <c r="F88292" t="s">
        <v>99</v>
      </c>
      <c r="G88292">
        <v>1</v>
      </c>
    </row>
    <row r="88293" spans="1:7" x14ac:dyDescent="0.3">
      <c r="A88293">
        <v>7841</v>
      </c>
      <c r="B88293">
        <v>5</v>
      </c>
      <c r="C88293">
        <v>6</v>
      </c>
      <c r="D88293">
        <v>73</v>
      </c>
      <c r="E88293" t="s">
        <v>99</v>
      </c>
      <c r="F88293" t="s">
        <v>99</v>
      </c>
      <c r="G88293">
        <v>1</v>
      </c>
    </row>
    <row r="88294" spans="1:7" x14ac:dyDescent="0.3">
      <c r="A88294">
        <v>8369</v>
      </c>
      <c r="B88294">
        <v>5</v>
      </c>
      <c r="C88294">
        <v>6</v>
      </c>
      <c r="D88294">
        <v>73</v>
      </c>
      <c r="E88294" t="s">
        <v>33107</v>
      </c>
      <c r="F88294" t="s">
        <v>99</v>
      </c>
      <c r="G88294">
        <v>1</v>
      </c>
    </row>
    <row r="88295" spans="1:7" x14ac:dyDescent="0.3">
      <c r="A88295">
        <v>4163</v>
      </c>
      <c r="B88295">
        <v>5</v>
      </c>
      <c r="C88295">
        <v>6</v>
      </c>
      <c r="D88295">
        <v>73</v>
      </c>
      <c r="E88295" t="s">
        <v>99</v>
      </c>
      <c r="F88295" t="s">
        <v>99</v>
      </c>
      <c r="G88295">
        <v>1</v>
      </c>
    </row>
    <row r="88296" spans="1:7" x14ac:dyDescent="0.3">
      <c r="A88296">
        <v>171</v>
      </c>
      <c r="B88296">
        <v>5</v>
      </c>
      <c r="C88296">
        <v>6</v>
      </c>
      <c r="D88296">
        <v>73</v>
      </c>
      <c r="E88296" t="s">
        <v>99</v>
      </c>
      <c r="F88296" t="s">
        <v>99</v>
      </c>
      <c r="G88296">
        <v>1</v>
      </c>
    </row>
    <row r="88297" spans="1:7" x14ac:dyDescent="0.3">
      <c r="A88297">
        <v>1593</v>
      </c>
      <c r="B88297">
        <v>5</v>
      </c>
      <c r="C88297">
        <v>6</v>
      </c>
      <c r="D88297">
        <v>73</v>
      </c>
      <c r="E88297" t="s">
        <v>99</v>
      </c>
      <c r="F88297" t="s">
        <v>99</v>
      </c>
      <c r="G88297">
        <v>1</v>
      </c>
    </row>
    <row r="88298" spans="1:7" x14ac:dyDescent="0.3">
      <c r="A88298">
        <v>5946</v>
      </c>
      <c r="B88298">
        <v>4</v>
      </c>
      <c r="C88298">
        <v>5</v>
      </c>
      <c r="D88298">
        <v>73</v>
      </c>
      <c r="E88298" t="s">
        <v>99</v>
      </c>
      <c r="F88298" t="s">
        <v>99</v>
      </c>
      <c r="G88298">
        <v>1</v>
      </c>
    </row>
    <row r="88299" spans="1:7" x14ac:dyDescent="0.3">
      <c r="A88299">
        <v>6829</v>
      </c>
      <c r="B88299">
        <v>5</v>
      </c>
      <c r="C88299">
        <v>6</v>
      </c>
      <c r="D88299">
        <v>73</v>
      </c>
      <c r="E88299" t="s">
        <v>99</v>
      </c>
      <c r="F88299" t="s">
        <v>99</v>
      </c>
      <c r="G88299">
        <v>1</v>
      </c>
    </row>
    <row r="88300" spans="1:7" x14ac:dyDescent="0.3">
      <c r="A88300">
        <v>6945</v>
      </c>
      <c r="B88300">
        <v>5</v>
      </c>
      <c r="C88300">
        <v>6</v>
      </c>
      <c r="D88300">
        <v>73</v>
      </c>
      <c r="E88300" t="s">
        <v>99</v>
      </c>
      <c r="F88300" t="s">
        <v>99</v>
      </c>
      <c r="G88300">
        <v>1</v>
      </c>
    </row>
    <row r="88301" spans="1:7" x14ac:dyDescent="0.3">
      <c r="A88301">
        <v>5731</v>
      </c>
      <c r="B88301">
        <v>4</v>
      </c>
      <c r="C88301">
        <v>7</v>
      </c>
      <c r="D88301">
        <v>73</v>
      </c>
      <c r="E88301" t="s">
        <v>99</v>
      </c>
      <c r="F88301" t="s">
        <v>99</v>
      </c>
      <c r="G88301">
        <v>1</v>
      </c>
    </row>
    <row r="88302" spans="1:7" x14ac:dyDescent="0.3">
      <c r="A88302">
        <v>5672</v>
      </c>
      <c r="B88302">
        <v>5</v>
      </c>
      <c r="C88302">
        <v>6</v>
      </c>
      <c r="D88302">
        <v>73</v>
      </c>
      <c r="E88302" t="s">
        <v>99</v>
      </c>
      <c r="F88302" t="s">
        <v>99</v>
      </c>
      <c r="G88302">
        <v>1</v>
      </c>
    </row>
    <row r="88303" spans="1:7" x14ac:dyDescent="0.3">
      <c r="A88303">
        <v>2195</v>
      </c>
      <c r="B88303">
        <v>4</v>
      </c>
      <c r="C88303">
        <v>5</v>
      </c>
      <c r="D88303">
        <v>73</v>
      </c>
      <c r="E88303" t="s">
        <v>99</v>
      </c>
      <c r="F88303" t="s">
        <v>99</v>
      </c>
      <c r="G88303">
        <v>1</v>
      </c>
    </row>
    <row r="88304" spans="1:7" x14ac:dyDescent="0.3">
      <c r="A88304">
        <v>6762</v>
      </c>
      <c r="B88304">
        <v>4</v>
      </c>
      <c r="C88304">
        <v>7</v>
      </c>
      <c r="D88304">
        <v>73</v>
      </c>
      <c r="E88304" t="s">
        <v>99</v>
      </c>
      <c r="F88304" t="s">
        <v>99</v>
      </c>
      <c r="G88304">
        <v>1</v>
      </c>
    </row>
    <row r="88305" spans="1:7" x14ac:dyDescent="0.3">
      <c r="A88305">
        <v>7290</v>
      </c>
      <c r="B88305">
        <v>4</v>
      </c>
      <c r="C88305">
        <v>5</v>
      </c>
      <c r="D88305">
        <v>73</v>
      </c>
      <c r="E88305" t="s">
        <v>99</v>
      </c>
      <c r="F88305" t="s">
        <v>99</v>
      </c>
      <c r="G88305">
        <v>1</v>
      </c>
    </row>
    <row r="88306" spans="1:7" x14ac:dyDescent="0.3">
      <c r="A88306">
        <v>3092</v>
      </c>
      <c r="B88306">
        <v>5</v>
      </c>
      <c r="C88306">
        <v>6</v>
      </c>
      <c r="D88306">
        <v>73</v>
      </c>
      <c r="E88306" t="s">
        <v>33107</v>
      </c>
      <c r="F88306" t="s">
        <v>99</v>
      </c>
      <c r="G88306">
        <v>1</v>
      </c>
    </row>
    <row r="88307" spans="1:7" x14ac:dyDescent="0.3">
      <c r="A88307">
        <v>3422</v>
      </c>
      <c r="B88307">
        <v>4</v>
      </c>
      <c r="C88307">
        <v>5</v>
      </c>
      <c r="D88307">
        <v>73</v>
      </c>
      <c r="E88307" t="s">
        <v>99</v>
      </c>
      <c r="F88307" t="s">
        <v>99</v>
      </c>
      <c r="G88307">
        <v>1</v>
      </c>
    </row>
    <row r="88308" spans="1:7" x14ac:dyDescent="0.3">
      <c r="A88308">
        <v>7022</v>
      </c>
      <c r="B88308">
        <v>4</v>
      </c>
      <c r="C88308">
        <v>5</v>
      </c>
      <c r="D88308">
        <v>73</v>
      </c>
      <c r="E88308" t="s">
        <v>99</v>
      </c>
      <c r="F88308" t="s">
        <v>99</v>
      </c>
      <c r="G88308">
        <v>1</v>
      </c>
    </row>
    <row r="88309" spans="1:7" x14ac:dyDescent="0.3">
      <c r="A88309">
        <v>7460</v>
      </c>
      <c r="B88309">
        <v>5</v>
      </c>
      <c r="C88309">
        <v>6</v>
      </c>
      <c r="D88309">
        <v>73</v>
      </c>
      <c r="E88309" t="s">
        <v>99</v>
      </c>
      <c r="F88309" t="s">
        <v>99</v>
      </c>
      <c r="G88309">
        <v>1</v>
      </c>
    </row>
    <row r="88310" spans="1:7" x14ac:dyDescent="0.3">
      <c r="A88310">
        <v>8505</v>
      </c>
      <c r="B88310">
        <v>5</v>
      </c>
      <c r="C88310">
        <v>6</v>
      </c>
      <c r="D88310">
        <v>73</v>
      </c>
      <c r="E88310" t="s">
        <v>99</v>
      </c>
      <c r="F88310" t="s">
        <v>99</v>
      </c>
      <c r="G88310">
        <v>1</v>
      </c>
    </row>
    <row r="88311" spans="1:7" x14ac:dyDescent="0.3">
      <c r="A88311">
        <v>8217</v>
      </c>
      <c r="B88311">
        <v>5</v>
      </c>
      <c r="C88311">
        <v>6</v>
      </c>
      <c r="D88311">
        <v>73</v>
      </c>
      <c r="E88311" t="s">
        <v>33107</v>
      </c>
      <c r="F88311" t="s">
        <v>33107</v>
      </c>
      <c r="G88311">
        <v>1</v>
      </c>
    </row>
    <row r="88312" spans="1:7" x14ac:dyDescent="0.3">
      <c r="A88312">
        <v>8432</v>
      </c>
      <c r="B88312">
        <v>4</v>
      </c>
      <c r="C88312">
        <v>5</v>
      </c>
      <c r="D88312">
        <v>73</v>
      </c>
      <c r="E88312" t="s">
        <v>99</v>
      </c>
      <c r="F88312" t="s">
        <v>99</v>
      </c>
      <c r="G88312">
        <v>1</v>
      </c>
    </row>
    <row r="88313" spans="1:7" x14ac:dyDescent="0.3">
      <c r="A88313">
        <v>5215</v>
      </c>
      <c r="B88313">
        <v>5</v>
      </c>
      <c r="C88313">
        <v>6</v>
      </c>
      <c r="D88313">
        <v>73</v>
      </c>
      <c r="E88313" t="s">
        <v>99</v>
      </c>
      <c r="F88313" t="s">
        <v>99</v>
      </c>
      <c r="G88313">
        <v>1</v>
      </c>
    </row>
    <row r="88314" spans="1:7" x14ac:dyDescent="0.3">
      <c r="A88314">
        <v>226</v>
      </c>
      <c r="B88314">
        <v>5</v>
      </c>
      <c r="C88314">
        <v>6</v>
      </c>
      <c r="D88314">
        <v>73</v>
      </c>
      <c r="E88314" t="s">
        <v>99</v>
      </c>
      <c r="F88314" t="s">
        <v>99</v>
      </c>
      <c r="G88314">
        <v>1</v>
      </c>
    </row>
    <row r="88315" spans="1:7" x14ac:dyDescent="0.3">
      <c r="A88315">
        <v>2613</v>
      </c>
      <c r="B88315">
        <v>4</v>
      </c>
      <c r="C88315">
        <v>5</v>
      </c>
      <c r="D88315">
        <v>73</v>
      </c>
      <c r="E88315" t="s">
        <v>99</v>
      </c>
      <c r="F88315" t="s">
        <v>99</v>
      </c>
      <c r="G88315">
        <v>1</v>
      </c>
    </row>
    <row r="88316" spans="1:7" x14ac:dyDescent="0.3">
      <c r="A88316">
        <v>5972</v>
      </c>
      <c r="B88316">
        <v>5</v>
      </c>
      <c r="C88316">
        <v>6</v>
      </c>
      <c r="D88316">
        <v>73</v>
      </c>
      <c r="E88316" t="s">
        <v>99</v>
      </c>
      <c r="F88316" t="s">
        <v>99</v>
      </c>
      <c r="G88316">
        <v>1</v>
      </c>
    </row>
    <row r="88317" spans="1:7" x14ac:dyDescent="0.3">
      <c r="A88317">
        <v>6873</v>
      </c>
      <c r="B88317">
        <v>4</v>
      </c>
      <c r="C88317">
        <v>5</v>
      </c>
      <c r="D88317">
        <v>73</v>
      </c>
      <c r="E88317" t="s">
        <v>99</v>
      </c>
      <c r="F88317" t="s">
        <v>99</v>
      </c>
      <c r="G88317">
        <v>1</v>
      </c>
    </row>
    <row r="88318" spans="1:7" x14ac:dyDescent="0.3">
      <c r="A88318">
        <v>7451</v>
      </c>
      <c r="B88318">
        <v>4</v>
      </c>
      <c r="C88318">
        <v>5</v>
      </c>
      <c r="D88318">
        <v>73</v>
      </c>
      <c r="E88318" t="s">
        <v>99</v>
      </c>
      <c r="F88318" t="s">
        <v>99</v>
      </c>
      <c r="G88318">
        <v>1</v>
      </c>
    </row>
    <row r="88319" spans="1:7" x14ac:dyDescent="0.3">
      <c r="A88319">
        <v>4545</v>
      </c>
      <c r="B88319">
        <v>5</v>
      </c>
      <c r="C88319">
        <v>6</v>
      </c>
      <c r="D88319">
        <v>73</v>
      </c>
      <c r="E88319" t="s">
        <v>99</v>
      </c>
      <c r="F88319" t="s">
        <v>99</v>
      </c>
      <c r="G88319">
        <v>1</v>
      </c>
    </row>
    <row r="88320" spans="1:7" x14ac:dyDescent="0.3">
      <c r="A88320">
        <v>193</v>
      </c>
      <c r="B88320">
        <v>4</v>
      </c>
      <c r="C88320">
        <v>5</v>
      </c>
      <c r="D88320">
        <v>73</v>
      </c>
      <c r="E88320" t="s">
        <v>99</v>
      </c>
      <c r="F88320" t="s">
        <v>99</v>
      </c>
      <c r="G88320">
        <v>1</v>
      </c>
    </row>
    <row r="88321" spans="1:7" x14ac:dyDescent="0.3">
      <c r="A88321">
        <v>3833</v>
      </c>
      <c r="B88321">
        <v>5</v>
      </c>
      <c r="C88321">
        <v>6</v>
      </c>
      <c r="D88321">
        <v>73</v>
      </c>
      <c r="E88321" t="s">
        <v>99</v>
      </c>
      <c r="F88321" t="s">
        <v>99</v>
      </c>
      <c r="G88321">
        <v>1</v>
      </c>
    </row>
    <row r="88322" spans="1:7" x14ac:dyDescent="0.3">
      <c r="A88322">
        <v>4286</v>
      </c>
      <c r="B88322">
        <v>4</v>
      </c>
      <c r="C88322">
        <v>5</v>
      </c>
      <c r="D88322">
        <v>73</v>
      </c>
      <c r="E88322" t="s">
        <v>99</v>
      </c>
      <c r="F88322" t="s">
        <v>99</v>
      </c>
      <c r="G88322">
        <v>1</v>
      </c>
    </row>
    <row r="88323" spans="1:7" x14ac:dyDescent="0.3">
      <c r="A88323">
        <v>6640</v>
      </c>
      <c r="B88323">
        <v>4</v>
      </c>
      <c r="C88323">
        <v>7</v>
      </c>
      <c r="D88323">
        <v>73</v>
      </c>
      <c r="E88323" t="s">
        <v>99</v>
      </c>
      <c r="F88323" t="s">
        <v>99</v>
      </c>
      <c r="G88323">
        <v>1</v>
      </c>
    </row>
    <row r="88324" spans="1:7" x14ac:dyDescent="0.3">
      <c r="A88324">
        <v>3730</v>
      </c>
      <c r="B88324">
        <v>4</v>
      </c>
      <c r="C88324">
        <v>5</v>
      </c>
      <c r="D88324">
        <v>73</v>
      </c>
      <c r="E88324" t="s">
        <v>99</v>
      </c>
      <c r="F88324" t="s">
        <v>99</v>
      </c>
      <c r="G88324">
        <v>1</v>
      </c>
    </row>
    <row r="88325" spans="1:7" x14ac:dyDescent="0.3">
      <c r="A88325">
        <v>7291</v>
      </c>
      <c r="B88325">
        <v>4</v>
      </c>
      <c r="C88325">
        <v>5</v>
      </c>
      <c r="D88325">
        <v>73</v>
      </c>
      <c r="E88325" t="s">
        <v>99</v>
      </c>
      <c r="F88325" t="s">
        <v>99</v>
      </c>
      <c r="G88325">
        <v>1</v>
      </c>
    </row>
    <row r="88326" spans="1:7" x14ac:dyDescent="0.3">
      <c r="A88326">
        <v>3007</v>
      </c>
      <c r="B88326">
        <v>5</v>
      </c>
      <c r="C88326">
        <v>6</v>
      </c>
      <c r="D88326">
        <v>73</v>
      </c>
      <c r="E88326" t="s">
        <v>99</v>
      </c>
      <c r="F88326" t="s">
        <v>99</v>
      </c>
      <c r="G88326">
        <v>1</v>
      </c>
    </row>
    <row r="88327" spans="1:7" x14ac:dyDescent="0.3">
      <c r="A88327">
        <v>7542</v>
      </c>
      <c r="B88327">
        <v>4</v>
      </c>
      <c r="C88327">
        <v>5</v>
      </c>
      <c r="D88327">
        <v>73</v>
      </c>
      <c r="E88327" t="s">
        <v>99</v>
      </c>
      <c r="F88327" t="s">
        <v>99</v>
      </c>
      <c r="G88327">
        <v>1</v>
      </c>
    </row>
    <row r="88328" spans="1:7" x14ac:dyDescent="0.3">
      <c r="A88328">
        <v>7955</v>
      </c>
      <c r="B88328">
        <v>4</v>
      </c>
      <c r="C88328">
        <v>7</v>
      </c>
      <c r="D88328">
        <v>73</v>
      </c>
      <c r="E88328" t="s">
        <v>99</v>
      </c>
      <c r="F88328" t="s">
        <v>99</v>
      </c>
      <c r="G88328">
        <v>1</v>
      </c>
    </row>
    <row r="88329" spans="1:7" x14ac:dyDescent="0.3">
      <c r="A88329">
        <v>1089</v>
      </c>
      <c r="B88329">
        <v>4</v>
      </c>
      <c r="C88329">
        <v>5</v>
      </c>
      <c r="D88329">
        <v>73</v>
      </c>
      <c r="E88329" t="s">
        <v>99</v>
      </c>
      <c r="F88329" t="s">
        <v>99</v>
      </c>
      <c r="G88329">
        <v>1</v>
      </c>
    </row>
    <row r="88330" spans="1:7" x14ac:dyDescent="0.3">
      <c r="A88330">
        <v>2738</v>
      </c>
      <c r="B88330">
        <v>4</v>
      </c>
      <c r="C88330">
        <v>5</v>
      </c>
      <c r="D88330">
        <v>73</v>
      </c>
      <c r="E88330" t="s">
        <v>99</v>
      </c>
      <c r="F88330" t="s">
        <v>99</v>
      </c>
      <c r="G88330">
        <v>1</v>
      </c>
    </row>
    <row r="88331" spans="1:7" x14ac:dyDescent="0.3">
      <c r="A88331">
        <v>3768</v>
      </c>
      <c r="B88331">
        <v>5</v>
      </c>
      <c r="C88331">
        <v>6</v>
      </c>
      <c r="D88331">
        <v>73</v>
      </c>
      <c r="E88331" t="s">
        <v>99</v>
      </c>
      <c r="F88331" t="s">
        <v>99</v>
      </c>
      <c r="G88331">
        <v>1</v>
      </c>
    </row>
    <row r="88332" spans="1:7" x14ac:dyDescent="0.3">
      <c r="A88332">
        <v>3921</v>
      </c>
      <c r="B88332">
        <v>5</v>
      </c>
      <c r="C88332">
        <v>6</v>
      </c>
      <c r="D88332">
        <v>73</v>
      </c>
      <c r="E88332" t="s">
        <v>99</v>
      </c>
      <c r="F88332" t="s">
        <v>99</v>
      </c>
      <c r="G88332">
        <v>1</v>
      </c>
    </row>
    <row r="88333" spans="1:7" x14ac:dyDescent="0.3">
      <c r="A88333">
        <v>4191</v>
      </c>
      <c r="B88333">
        <v>4</v>
      </c>
      <c r="C88333">
        <v>7</v>
      </c>
      <c r="D88333">
        <v>73</v>
      </c>
      <c r="E88333" t="s">
        <v>99</v>
      </c>
      <c r="F88333" t="s">
        <v>99</v>
      </c>
      <c r="G88333">
        <v>1</v>
      </c>
    </row>
    <row r="88334" spans="1:7" x14ac:dyDescent="0.3">
      <c r="A88334">
        <v>4860</v>
      </c>
      <c r="B88334">
        <v>4</v>
      </c>
      <c r="C88334">
        <v>7</v>
      </c>
      <c r="D88334">
        <v>73</v>
      </c>
      <c r="E88334" t="s">
        <v>99</v>
      </c>
      <c r="F88334" t="s">
        <v>99</v>
      </c>
      <c r="G88334">
        <v>1</v>
      </c>
    </row>
    <row r="88335" spans="1:7" x14ac:dyDescent="0.3">
      <c r="A88335">
        <v>5631</v>
      </c>
      <c r="B88335">
        <v>5</v>
      </c>
      <c r="C88335">
        <v>6</v>
      </c>
      <c r="D88335">
        <v>73</v>
      </c>
      <c r="E88335" t="s">
        <v>99</v>
      </c>
      <c r="F88335" t="s">
        <v>33107</v>
      </c>
      <c r="G88335">
        <v>1</v>
      </c>
    </row>
    <row r="88336" spans="1:7" x14ac:dyDescent="0.3">
      <c r="A88336">
        <v>6753</v>
      </c>
      <c r="B88336">
        <v>4</v>
      </c>
      <c r="C88336">
        <v>5</v>
      </c>
      <c r="D88336">
        <v>73</v>
      </c>
      <c r="E88336" t="s">
        <v>99</v>
      </c>
      <c r="F88336" t="s">
        <v>99</v>
      </c>
      <c r="G88336">
        <v>1</v>
      </c>
    </row>
    <row r="88337" spans="1:7" x14ac:dyDescent="0.3">
      <c r="A88337">
        <v>7089</v>
      </c>
      <c r="B88337">
        <v>5</v>
      </c>
      <c r="C88337">
        <v>6</v>
      </c>
      <c r="D88337">
        <v>73</v>
      </c>
      <c r="E88337" t="s">
        <v>99</v>
      </c>
      <c r="F88337" t="s">
        <v>99</v>
      </c>
      <c r="G88337">
        <v>1</v>
      </c>
    </row>
    <row r="88338" spans="1:7" x14ac:dyDescent="0.3">
      <c r="A88338">
        <v>8512</v>
      </c>
      <c r="B88338">
        <v>4</v>
      </c>
      <c r="C88338">
        <v>5</v>
      </c>
      <c r="D88338">
        <v>73</v>
      </c>
      <c r="E88338" t="s">
        <v>99</v>
      </c>
      <c r="F88338" t="s">
        <v>99</v>
      </c>
      <c r="G88338">
        <v>1</v>
      </c>
    </row>
    <row r="88339" spans="1:7" x14ac:dyDescent="0.3">
      <c r="A88339">
        <v>3563</v>
      </c>
      <c r="B88339">
        <v>4</v>
      </c>
      <c r="C88339">
        <v>5</v>
      </c>
      <c r="D88339">
        <v>73</v>
      </c>
      <c r="E88339" t="s">
        <v>99</v>
      </c>
      <c r="F88339" t="s">
        <v>99</v>
      </c>
      <c r="G88339">
        <v>1</v>
      </c>
    </row>
    <row r="88340" spans="1:7" x14ac:dyDescent="0.3">
      <c r="A88340">
        <v>4399</v>
      </c>
      <c r="B88340">
        <v>5</v>
      </c>
      <c r="C88340">
        <v>6</v>
      </c>
      <c r="D88340">
        <v>73</v>
      </c>
      <c r="E88340" t="s">
        <v>33107</v>
      </c>
      <c r="F88340" t="s">
        <v>99</v>
      </c>
      <c r="G88340">
        <v>1</v>
      </c>
    </row>
    <row r="88341" spans="1:7" x14ac:dyDescent="0.3">
      <c r="A88341">
        <v>524</v>
      </c>
      <c r="B88341">
        <v>5</v>
      </c>
      <c r="C88341">
        <v>6</v>
      </c>
      <c r="D88341">
        <v>73</v>
      </c>
      <c r="E88341" t="s">
        <v>99</v>
      </c>
      <c r="F88341" t="s">
        <v>99</v>
      </c>
      <c r="G88341">
        <v>1</v>
      </c>
    </row>
    <row r="88342" spans="1:7" x14ac:dyDescent="0.3">
      <c r="A88342">
        <v>873</v>
      </c>
      <c r="B88342">
        <v>4</v>
      </c>
      <c r="C88342">
        <v>5</v>
      </c>
      <c r="D88342">
        <v>73</v>
      </c>
      <c r="E88342" t="s">
        <v>99</v>
      </c>
      <c r="F88342" t="s">
        <v>99</v>
      </c>
      <c r="G88342">
        <v>1</v>
      </c>
    </row>
    <row r="88343" spans="1:7" x14ac:dyDescent="0.3">
      <c r="A88343">
        <v>4736</v>
      </c>
      <c r="B88343">
        <v>5</v>
      </c>
      <c r="C88343">
        <v>6</v>
      </c>
      <c r="D88343">
        <v>73</v>
      </c>
      <c r="E88343" t="s">
        <v>99</v>
      </c>
      <c r="F88343" t="s">
        <v>99</v>
      </c>
      <c r="G88343">
        <v>1</v>
      </c>
    </row>
    <row r="88344" spans="1:7" x14ac:dyDescent="0.3">
      <c r="A88344">
        <v>4760</v>
      </c>
      <c r="B88344">
        <v>5</v>
      </c>
      <c r="C88344">
        <v>6</v>
      </c>
      <c r="D88344">
        <v>73</v>
      </c>
      <c r="E88344" t="s">
        <v>33107</v>
      </c>
      <c r="F88344" t="s">
        <v>99</v>
      </c>
      <c r="G88344">
        <v>1</v>
      </c>
    </row>
    <row r="88345" spans="1:7" x14ac:dyDescent="0.3">
      <c r="A88345">
        <v>5000</v>
      </c>
      <c r="B88345">
        <v>5</v>
      </c>
      <c r="C88345">
        <v>6</v>
      </c>
      <c r="D88345">
        <v>73</v>
      </c>
      <c r="E88345" t="s">
        <v>99</v>
      </c>
      <c r="F88345" t="s">
        <v>99</v>
      </c>
      <c r="G88345">
        <v>1</v>
      </c>
    </row>
    <row r="88346" spans="1:7" x14ac:dyDescent="0.3">
      <c r="A88346">
        <v>4736</v>
      </c>
      <c r="B88346">
        <v>5</v>
      </c>
      <c r="C88346">
        <v>6</v>
      </c>
      <c r="D88346">
        <v>73</v>
      </c>
      <c r="E88346" t="s">
        <v>99</v>
      </c>
      <c r="F88346" t="s">
        <v>99</v>
      </c>
      <c r="G88346">
        <v>1</v>
      </c>
    </row>
    <row r="88347" spans="1:7" x14ac:dyDescent="0.3">
      <c r="A88347">
        <v>4003</v>
      </c>
      <c r="B88347">
        <v>4</v>
      </c>
      <c r="C88347">
        <v>7</v>
      </c>
      <c r="D88347">
        <v>73</v>
      </c>
      <c r="E88347" t="s">
        <v>99</v>
      </c>
      <c r="F88347" t="s">
        <v>99</v>
      </c>
      <c r="G88347">
        <v>1</v>
      </c>
    </row>
    <row r="88348" spans="1:7" x14ac:dyDescent="0.3">
      <c r="A88348">
        <v>295</v>
      </c>
      <c r="B88348">
        <v>4</v>
      </c>
      <c r="C88348">
        <v>5</v>
      </c>
      <c r="D88348">
        <v>73</v>
      </c>
      <c r="E88348" t="s">
        <v>99</v>
      </c>
      <c r="F88348" t="s">
        <v>99</v>
      </c>
      <c r="G88348">
        <v>1</v>
      </c>
    </row>
    <row r="88349" spans="1:7" x14ac:dyDescent="0.3">
      <c r="A88349">
        <v>6607</v>
      </c>
      <c r="B88349">
        <v>4</v>
      </c>
      <c r="C88349">
        <v>5</v>
      </c>
      <c r="D88349">
        <v>73</v>
      </c>
      <c r="E88349" t="s">
        <v>99</v>
      </c>
      <c r="F88349" t="s">
        <v>99</v>
      </c>
      <c r="G88349">
        <v>1</v>
      </c>
    </row>
    <row r="88350" spans="1:7" x14ac:dyDescent="0.3">
      <c r="A88350">
        <v>5576</v>
      </c>
      <c r="B88350">
        <v>5</v>
      </c>
      <c r="C88350">
        <v>6</v>
      </c>
      <c r="D88350">
        <v>73</v>
      </c>
      <c r="E88350" t="s">
        <v>99</v>
      </c>
      <c r="F88350" t="s">
        <v>99</v>
      </c>
      <c r="G88350">
        <v>1</v>
      </c>
    </row>
    <row r="88351" spans="1:7" x14ac:dyDescent="0.3">
      <c r="A88351">
        <v>659</v>
      </c>
      <c r="B88351">
        <v>4</v>
      </c>
      <c r="C88351">
        <v>5</v>
      </c>
      <c r="D88351">
        <v>73</v>
      </c>
      <c r="E88351" t="s">
        <v>99</v>
      </c>
      <c r="F88351" t="s">
        <v>99</v>
      </c>
      <c r="G88351">
        <v>1</v>
      </c>
    </row>
    <row r="88352" spans="1:7" x14ac:dyDescent="0.3">
      <c r="A88352">
        <v>984</v>
      </c>
      <c r="B88352">
        <v>5</v>
      </c>
      <c r="C88352">
        <v>6</v>
      </c>
      <c r="D88352">
        <v>73</v>
      </c>
      <c r="E88352" t="s">
        <v>33107</v>
      </c>
      <c r="F88352" t="s">
        <v>99</v>
      </c>
      <c r="G88352">
        <v>1</v>
      </c>
    </row>
    <row r="88353" spans="1:7" x14ac:dyDescent="0.3">
      <c r="A88353">
        <v>3217</v>
      </c>
      <c r="B88353">
        <v>5</v>
      </c>
      <c r="C88353">
        <v>8</v>
      </c>
      <c r="D88353">
        <v>73</v>
      </c>
      <c r="E88353" t="s">
        <v>33107</v>
      </c>
      <c r="F88353" t="s">
        <v>99</v>
      </c>
      <c r="G88353">
        <v>1</v>
      </c>
    </row>
    <row r="88354" spans="1:7" x14ac:dyDescent="0.3">
      <c r="A88354">
        <v>3442</v>
      </c>
      <c r="B88354">
        <v>4</v>
      </c>
      <c r="C88354">
        <v>5</v>
      </c>
      <c r="D88354">
        <v>73</v>
      </c>
      <c r="E88354" t="s">
        <v>99</v>
      </c>
      <c r="F88354" t="s">
        <v>99</v>
      </c>
      <c r="G88354">
        <v>1</v>
      </c>
    </row>
    <row r="88355" spans="1:7" x14ac:dyDescent="0.3">
      <c r="A88355">
        <v>6184</v>
      </c>
      <c r="B88355">
        <v>4</v>
      </c>
      <c r="C88355">
        <v>7</v>
      </c>
      <c r="D88355">
        <v>73</v>
      </c>
      <c r="E88355" t="s">
        <v>99</v>
      </c>
      <c r="F88355" t="s">
        <v>99</v>
      </c>
      <c r="G88355">
        <v>1</v>
      </c>
    </row>
    <row r="88356" spans="1:7" x14ac:dyDescent="0.3">
      <c r="A88356">
        <v>7869</v>
      </c>
      <c r="B88356">
        <v>5</v>
      </c>
      <c r="C88356">
        <v>6</v>
      </c>
      <c r="D88356">
        <v>73</v>
      </c>
      <c r="E88356" t="s">
        <v>99</v>
      </c>
      <c r="F88356" t="s">
        <v>33107</v>
      </c>
      <c r="G88356">
        <v>1</v>
      </c>
    </row>
    <row r="88357" spans="1:7" x14ac:dyDescent="0.3">
      <c r="A88357">
        <v>1676</v>
      </c>
      <c r="B88357">
        <v>5</v>
      </c>
      <c r="C88357">
        <v>6</v>
      </c>
      <c r="D88357">
        <v>73</v>
      </c>
      <c r="E88357" t="s">
        <v>33107</v>
      </c>
      <c r="F88357" t="s">
        <v>99</v>
      </c>
      <c r="G88357">
        <v>1</v>
      </c>
    </row>
    <row r="88358" spans="1:7" x14ac:dyDescent="0.3">
      <c r="A88358">
        <v>2143</v>
      </c>
      <c r="B88358">
        <v>5</v>
      </c>
      <c r="C88358">
        <v>6</v>
      </c>
      <c r="D88358">
        <v>73</v>
      </c>
      <c r="E88358" t="s">
        <v>99</v>
      </c>
      <c r="F88358" t="s">
        <v>99</v>
      </c>
      <c r="G88358">
        <v>1</v>
      </c>
    </row>
    <row r="88359" spans="1:7" x14ac:dyDescent="0.3">
      <c r="A88359">
        <v>8551</v>
      </c>
      <c r="B88359">
        <v>5</v>
      </c>
      <c r="C88359">
        <v>6</v>
      </c>
      <c r="D88359">
        <v>73</v>
      </c>
      <c r="E88359" t="s">
        <v>99</v>
      </c>
      <c r="F88359" t="s">
        <v>99</v>
      </c>
      <c r="G88359">
        <v>1</v>
      </c>
    </row>
    <row r="88360" spans="1:7" x14ac:dyDescent="0.3">
      <c r="A88360">
        <v>1714</v>
      </c>
      <c r="B88360">
        <v>4</v>
      </c>
      <c r="C88360">
        <v>7</v>
      </c>
      <c r="D88360">
        <v>73</v>
      </c>
      <c r="E88360" t="s">
        <v>99</v>
      </c>
      <c r="F88360" t="s">
        <v>99</v>
      </c>
      <c r="G88360">
        <v>1</v>
      </c>
    </row>
    <row r="88361" spans="1:7" x14ac:dyDescent="0.3">
      <c r="A88361">
        <v>1775</v>
      </c>
      <c r="B88361">
        <v>5</v>
      </c>
      <c r="C88361">
        <v>8</v>
      </c>
      <c r="D88361">
        <v>73</v>
      </c>
      <c r="E88361" t="s">
        <v>33107</v>
      </c>
      <c r="F88361" t="s">
        <v>99</v>
      </c>
      <c r="G88361">
        <v>1</v>
      </c>
    </row>
    <row r="88362" spans="1:7" x14ac:dyDescent="0.3">
      <c r="A88362">
        <v>3282</v>
      </c>
      <c r="B88362">
        <v>5</v>
      </c>
      <c r="C88362">
        <v>6</v>
      </c>
      <c r="D88362">
        <v>73</v>
      </c>
      <c r="E88362" t="s">
        <v>99</v>
      </c>
      <c r="F88362" t="s">
        <v>99</v>
      </c>
      <c r="G88362">
        <v>1</v>
      </c>
    </row>
    <row r="88363" spans="1:7" x14ac:dyDescent="0.3">
      <c r="A88363">
        <v>3618</v>
      </c>
      <c r="B88363">
        <v>4</v>
      </c>
      <c r="C88363">
        <v>7</v>
      </c>
      <c r="D88363">
        <v>73</v>
      </c>
      <c r="E88363" t="s">
        <v>99</v>
      </c>
      <c r="F88363" t="s">
        <v>99</v>
      </c>
      <c r="G88363">
        <v>1</v>
      </c>
    </row>
    <row r="88364" spans="1:7" x14ac:dyDescent="0.3">
      <c r="A88364">
        <v>4881</v>
      </c>
      <c r="B88364">
        <v>4</v>
      </c>
      <c r="C88364">
        <v>7</v>
      </c>
      <c r="D88364">
        <v>73</v>
      </c>
      <c r="E88364" t="s">
        <v>99</v>
      </c>
      <c r="F88364" t="s">
        <v>99</v>
      </c>
      <c r="G88364">
        <v>1</v>
      </c>
    </row>
    <row r="88365" spans="1:7" x14ac:dyDescent="0.3">
      <c r="A88365">
        <v>5628</v>
      </c>
      <c r="B88365">
        <v>4</v>
      </c>
      <c r="C88365">
        <v>5</v>
      </c>
      <c r="D88365">
        <v>73</v>
      </c>
      <c r="E88365" t="s">
        <v>99</v>
      </c>
      <c r="F88365" t="s">
        <v>99</v>
      </c>
      <c r="G88365">
        <v>1</v>
      </c>
    </row>
    <row r="88366" spans="1:7" x14ac:dyDescent="0.3">
      <c r="A88366">
        <v>6849</v>
      </c>
      <c r="B88366">
        <v>4</v>
      </c>
      <c r="C88366">
        <v>5</v>
      </c>
      <c r="D88366">
        <v>73</v>
      </c>
      <c r="E88366" t="s">
        <v>99</v>
      </c>
      <c r="F88366" t="s">
        <v>99</v>
      </c>
      <c r="G88366">
        <v>1</v>
      </c>
    </row>
    <row r="88367" spans="1:7" x14ac:dyDescent="0.3">
      <c r="A88367">
        <v>4939</v>
      </c>
      <c r="B88367">
        <v>5</v>
      </c>
      <c r="C88367">
        <v>6</v>
      </c>
      <c r="D88367">
        <v>73</v>
      </c>
      <c r="E88367" t="s">
        <v>99</v>
      </c>
      <c r="F88367" t="s">
        <v>99</v>
      </c>
      <c r="G88367">
        <v>1</v>
      </c>
    </row>
    <row r="88368" spans="1:7" x14ac:dyDescent="0.3">
      <c r="A88368">
        <v>474</v>
      </c>
      <c r="B88368">
        <v>4</v>
      </c>
      <c r="C88368">
        <v>5</v>
      </c>
      <c r="D88368">
        <v>73</v>
      </c>
      <c r="E88368" t="s">
        <v>99</v>
      </c>
      <c r="F88368" t="s">
        <v>99</v>
      </c>
      <c r="G88368">
        <v>1</v>
      </c>
    </row>
    <row r="88369" spans="1:7" x14ac:dyDescent="0.3">
      <c r="A88369">
        <v>229</v>
      </c>
      <c r="B88369">
        <v>4</v>
      </c>
      <c r="C88369">
        <v>5</v>
      </c>
      <c r="D88369">
        <v>73</v>
      </c>
      <c r="E88369" t="s">
        <v>99</v>
      </c>
      <c r="F88369" t="s">
        <v>99</v>
      </c>
      <c r="G88369">
        <v>1</v>
      </c>
    </row>
    <row r="88370" spans="1:7" x14ac:dyDescent="0.3">
      <c r="A88370">
        <v>649</v>
      </c>
      <c r="B88370">
        <v>4</v>
      </c>
      <c r="C88370">
        <v>7</v>
      </c>
      <c r="D88370">
        <v>73</v>
      </c>
      <c r="E88370" t="s">
        <v>99</v>
      </c>
      <c r="F88370" t="s">
        <v>99</v>
      </c>
      <c r="G88370">
        <v>1</v>
      </c>
    </row>
    <row r="88371" spans="1:7" x14ac:dyDescent="0.3">
      <c r="A88371">
        <v>1233</v>
      </c>
      <c r="B88371">
        <v>5</v>
      </c>
      <c r="C88371">
        <v>6</v>
      </c>
      <c r="D88371">
        <v>73</v>
      </c>
      <c r="E88371" t="s">
        <v>99</v>
      </c>
      <c r="F88371" t="s">
        <v>33107</v>
      </c>
      <c r="G88371">
        <v>1</v>
      </c>
    </row>
    <row r="88372" spans="1:7" x14ac:dyDescent="0.3">
      <c r="A88372">
        <v>1266</v>
      </c>
      <c r="B88372">
        <v>4</v>
      </c>
      <c r="C88372">
        <v>5</v>
      </c>
      <c r="D88372">
        <v>73</v>
      </c>
      <c r="E88372" t="s">
        <v>99</v>
      </c>
      <c r="F88372" t="s">
        <v>99</v>
      </c>
      <c r="G88372">
        <v>1</v>
      </c>
    </row>
    <row r="88373" spans="1:7" x14ac:dyDescent="0.3">
      <c r="A88373">
        <v>2008</v>
      </c>
      <c r="B88373">
        <v>4</v>
      </c>
      <c r="C88373">
        <v>5</v>
      </c>
      <c r="D88373">
        <v>73</v>
      </c>
      <c r="E88373" t="s">
        <v>99</v>
      </c>
      <c r="F88373" t="s">
        <v>99</v>
      </c>
      <c r="G88373">
        <v>1</v>
      </c>
    </row>
    <row r="88374" spans="1:7" x14ac:dyDescent="0.3">
      <c r="A88374">
        <v>2720</v>
      </c>
      <c r="B88374">
        <v>4</v>
      </c>
      <c r="C88374">
        <v>5</v>
      </c>
      <c r="D88374">
        <v>73</v>
      </c>
      <c r="E88374" t="s">
        <v>99</v>
      </c>
      <c r="F88374" t="s">
        <v>99</v>
      </c>
      <c r="G88374">
        <v>1</v>
      </c>
    </row>
    <row r="88375" spans="1:7" x14ac:dyDescent="0.3">
      <c r="A88375">
        <v>2640</v>
      </c>
      <c r="B88375">
        <v>5</v>
      </c>
      <c r="C88375">
        <v>6</v>
      </c>
      <c r="D88375">
        <v>73</v>
      </c>
      <c r="E88375" t="s">
        <v>33107</v>
      </c>
      <c r="F88375" t="s">
        <v>99</v>
      </c>
      <c r="G88375">
        <v>1</v>
      </c>
    </row>
    <row r="88376" spans="1:7" x14ac:dyDescent="0.3">
      <c r="A88376">
        <v>2945</v>
      </c>
      <c r="B88376">
        <v>4</v>
      </c>
      <c r="C88376">
        <v>5</v>
      </c>
      <c r="D88376">
        <v>73</v>
      </c>
      <c r="E88376" t="s">
        <v>99</v>
      </c>
      <c r="F88376" t="s">
        <v>99</v>
      </c>
      <c r="G88376">
        <v>1</v>
      </c>
    </row>
    <row r="88377" spans="1:7" x14ac:dyDescent="0.3">
      <c r="A88377">
        <v>3945</v>
      </c>
      <c r="B88377">
        <v>4</v>
      </c>
      <c r="C88377">
        <v>5</v>
      </c>
      <c r="D88377">
        <v>73</v>
      </c>
      <c r="E88377" t="s">
        <v>99</v>
      </c>
      <c r="F88377" t="s">
        <v>99</v>
      </c>
      <c r="G88377">
        <v>1</v>
      </c>
    </row>
    <row r="88378" spans="1:7" x14ac:dyDescent="0.3">
      <c r="A88378">
        <v>4360</v>
      </c>
      <c r="B88378">
        <v>4</v>
      </c>
      <c r="C88378">
        <v>5</v>
      </c>
      <c r="D88378">
        <v>73</v>
      </c>
      <c r="E88378" t="s">
        <v>99</v>
      </c>
      <c r="F88378" t="s">
        <v>99</v>
      </c>
      <c r="G88378">
        <v>1</v>
      </c>
    </row>
    <row r="88379" spans="1:7" x14ac:dyDescent="0.3">
      <c r="A88379">
        <v>7115</v>
      </c>
      <c r="B88379">
        <v>4</v>
      </c>
      <c r="C88379">
        <v>7</v>
      </c>
      <c r="D88379">
        <v>73</v>
      </c>
      <c r="E88379" t="s">
        <v>99</v>
      </c>
      <c r="F88379" t="s">
        <v>99</v>
      </c>
      <c r="G88379">
        <v>1</v>
      </c>
    </row>
    <row r="88380" spans="1:7" x14ac:dyDescent="0.3">
      <c r="A88380">
        <v>8097</v>
      </c>
      <c r="B88380">
        <v>4</v>
      </c>
      <c r="C88380">
        <v>5</v>
      </c>
      <c r="D88380">
        <v>73</v>
      </c>
      <c r="E88380" t="s">
        <v>99</v>
      </c>
      <c r="F88380" t="s">
        <v>99</v>
      </c>
      <c r="G88380">
        <v>1</v>
      </c>
    </row>
    <row r="88381" spans="1:7" x14ac:dyDescent="0.3">
      <c r="A88381">
        <v>8382</v>
      </c>
      <c r="B88381">
        <v>5</v>
      </c>
      <c r="C88381">
        <v>6</v>
      </c>
      <c r="D88381">
        <v>73</v>
      </c>
      <c r="E88381" t="s">
        <v>33107</v>
      </c>
      <c r="F88381" t="s">
        <v>99</v>
      </c>
      <c r="G88381">
        <v>1</v>
      </c>
    </row>
    <row r="88382" spans="1:7" x14ac:dyDescent="0.3">
      <c r="A88382">
        <v>8662</v>
      </c>
      <c r="B88382">
        <v>5</v>
      </c>
      <c r="C88382">
        <v>6</v>
      </c>
      <c r="D88382">
        <v>73</v>
      </c>
      <c r="E88382" t="s">
        <v>33107</v>
      </c>
      <c r="F88382" t="s">
        <v>99</v>
      </c>
      <c r="G88382">
        <v>1</v>
      </c>
    </row>
    <row r="88383" spans="1:7" x14ac:dyDescent="0.3">
      <c r="A88383">
        <v>5408</v>
      </c>
      <c r="B88383">
        <v>5</v>
      </c>
      <c r="C88383">
        <v>6</v>
      </c>
      <c r="D88383">
        <v>73</v>
      </c>
      <c r="E88383" t="s">
        <v>99</v>
      </c>
      <c r="F88383" t="s">
        <v>99</v>
      </c>
      <c r="G88383">
        <v>1</v>
      </c>
    </row>
    <row r="88384" spans="1:7" x14ac:dyDescent="0.3">
      <c r="A88384">
        <v>8431</v>
      </c>
      <c r="B88384">
        <v>4</v>
      </c>
      <c r="C88384">
        <v>5</v>
      </c>
      <c r="D88384">
        <v>73</v>
      </c>
      <c r="E88384" t="s">
        <v>99</v>
      </c>
      <c r="F88384" t="s">
        <v>99</v>
      </c>
      <c r="G88384">
        <v>1</v>
      </c>
    </row>
    <row r="88385" spans="1:7" x14ac:dyDescent="0.3">
      <c r="A88385">
        <v>137</v>
      </c>
      <c r="B88385">
        <v>4</v>
      </c>
      <c r="C88385">
        <v>5</v>
      </c>
      <c r="D88385">
        <v>73</v>
      </c>
      <c r="E88385" t="s">
        <v>99</v>
      </c>
      <c r="F88385" t="s">
        <v>99</v>
      </c>
      <c r="G88385">
        <v>1</v>
      </c>
    </row>
    <row r="88386" spans="1:7" x14ac:dyDescent="0.3">
      <c r="A88386">
        <v>721</v>
      </c>
      <c r="B88386">
        <v>4</v>
      </c>
      <c r="C88386">
        <v>5</v>
      </c>
      <c r="D88386">
        <v>73</v>
      </c>
      <c r="E88386" t="s">
        <v>99</v>
      </c>
      <c r="F88386" t="s">
        <v>99</v>
      </c>
      <c r="G88386">
        <v>1</v>
      </c>
    </row>
    <row r="88387" spans="1:7" x14ac:dyDescent="0.3">
      <c r="A88387">
        <v>2369</v>
      </c>
      <c r="B88387">
        <v>4</v>
      </c>
      <c r="C88387">
        <v>5</v>
      </c>
      <c r="D88387">
        <v>73</v>
      </c>
      <c r="E88387" t="s">
        <v>99</v>
      </c>
      <c r="F88387" t="s">
        <v>99</v>
      </c>
      <c r="G88387">
        <v>1</v>
      </c>
    </row>
    <row r="88388" spans="1:7" x14ac:dyDescent="0.3">
      <c r="A88388">
        <v>1558</v>
      </c>
      <c r="B88388">
        <v>4</v>
      </c>
      <c r="C88388">
        <v>5</v>
      </c>
      <c r="D88388">
        <v>40</v>
      </c>
      <c r="E88388" t="s">
        <v>99</v>
      </c>
      <c r="F88388" t="s">
        <v>99</v>
      </c>
      <c r="G88388">
        <v>1</v>
      </c>
    </row>
    <row r="88389" spans="1:7" x14ac:dyDescent="0.3">
      <c r="A88389">
        <v>3166</v>
      </c>
      <c r="B88389">
        <v>5</v>
      </c>
      <c r="C88389">
        <v>8</v>
      </c>
      <c r="D88389">
        <v>73</v>
      </c>
      <c r="E88389" t="s">
        <v>33107</v>
      </c>
      <c r="F88389" t="s">
        <v>99</v>
      </c>
      <c r="G88389">
        <v>1</v>
      </c>
    </row>
    <row r="88390" spans="1:7" x14ac:dyDescent="0.3">
      <c r="A88390">
        <v>2431</v>
      </c>
      <c r="B88390">
        <v>4</v>
      </c>
      <c r="C88390">
        <v>5</v>
      </c>
      <c r="D88390">
        <v>73</v>
      </c>
      <c r="E88390" t="s">
        <v>99</v>
      </c>
      <c r="F88390" t="s">
        <v>99</v>
      </c>
      <c r="G88390">
        <v>1</v>
      </c>
    </row>
    <row r="88391" spans="1:7" x14ac:dyDescent="0.3">
      <c r="A88391">
        <v>2466</v>
      </c>
      <c r="B88391">
        <v>4</v>
      </c>
      <c r="C88391">
        <v>5</v>
      </c>
      <c r="D88391">
        <v>73</v>
      </c>
      <c r="E88391" t="s">
        <v>99</v>
      </c>
      <c r="F88391" t="s">
        <v>99</v>
      </c>
      <c r="G88391">
        <v>1</v>
      </c>
    </row>
    <row r="88392" spans="1:7" x14ac:dyDescent="0.3">
      <c r="A88392">
        <v>272</v>
      </c>
      <c r="B88392">
        <v>5</v>
      </c>
      <c r="C88392">
        <v>6</v>
      </c>
      <c r="D88392">
        <v>73</v>
      </c>
      <c r="E88392" t="s">
        <v>33107</v>
      </c>
      <c r="F88392" t="s">
        <v>33107</v>
      </c>
      <c r="G88392">
        <v>1</v>
      </c>
    </row>
    <row r="88393" spans="1:7" x14ac:dyDescent="0.3">
      <c r="A88393">
        <v>4952</v>
      </c>
      <c r="B88393">
        <v>5</v>
      </c>
      <c r="C88393">
        <v>6</v>
      </c>
      <c r="D88393">
        <v>73</v>
      </c>
      <c r="E88393" t="s">
        <v>99</v>
      </c>
      <c r="F88393" t="s">
        <v>99</v>
      </c>
      <c r="G88393">
        <v>1</v>
      </c>
    </row>
    <row r="88394" spans="1:7" x14ac:dyDescent="0.3">
      <c r="A88394">
        <v>3800</v>
      </c>
      <c r="B88394">
        <v>5</v>
      </c>
      <c r="C88394">
        <v>6</v>
      </c>
      <c r="D88394">
        <v>73</v>
      </c>
      <c r="E88394" t="s">
        <v>99</v>
      </c>
      <c r="F88394" t="s">
        <v>99</v>
      </c>
      <c r="G88394">
        <v>1</v>
      </c>
    </row>
    <row r="88395" spans="1:7" x14ac:dyDescent="0.3">
      <c r="A88395">
        <v>4532</v>
      </c>
      <c r="B88395">
        <v>4</v>
      </c>
      <c r="C88395">
        <v>5</v>
      </c>
      <c r="D88395">
        <v>73</v>
      </c>
      <c r="E88395" t="s">
        <v>99</v>
      </c>
      <c r="F88395" t="s">
        <v>99</v>
      </c>
      <c r="G88395">
        <v>1</v>
      </c>
    </row>
    <row r="88396" spans="1:7" x14ac:dyDescent="0.3">
      <c r="A88396">
        <v>7917</v>
      </c>
      <c r="B88396">
        <v>4</v>
      </c>
      <c r="C88396">
        <v>5</v>
      </c>
      <c r="D88396">
        <v>73</v>
      </c>
      <c r="E88396" t="s">
        <v>99</v>
      </c>
      <c r="F88396" t="s">
        <v>99</v>
      </c>
      <c r="G88396">
        <v>1</v>
      </c>
    </row>
    <row r="88397" spans="1:7" x14ac:dyDescent="0.3">
      <c r="A88397">
        <v>248</v>
      </c>
      <c r="B88397">
        <v>5</v>
      </c>
      <c r="C88397">
        <v>6</v>
      </c>
      <c r="D88397">
        <v>73</v>
      </c>
      <c r="E88397" t="s">
        <v>99</v>
      </c>
      <c r="F88397" t="s">
        <v>99</v>
      </c>
      <c r="G88397">
        <v>1</v>
      </c>
    </row>
    <row r="88398" spans="1:7" x14ac:dyDescent="0.3">
      <c r="A88398">
        <v>3683</v>
      </c>
      <c r="B88398">
        <v>5</v>
      </c>
      <c r="C88398">
        <v>6</v>
      </c>
      <c r="D88398">
        <v>73</v>
      </c>
      <c r="E88398" t="s">
        <v>99</v>
      </c>
      <c r="F88398" t="s">
        <v>99</v>
      </c>
      <c r="G88398">
        <v>1</v>
      </c>
    </row>
    <row r="88399" spans="1:7" x14ac:dyDescent="0.3">
      <c r="A88399">
        <v>8146</v>
      </c>
      <c r="B88399">
        <v>4</v>
      </c>
      <c r="C88399">
        <v>5</v>
      </c>
      <c r="D88399">
        <v>73</v>
      </c>
      <c r="E88399" t="s">
        <v>99</v>
      </c>
      <c r="F88399" t="s">
        <v>99</v>
      </c>
      <c r="G88399">
        <v>1</v>
      </c>
    </row>
    <row r="88400" spans="1:7" x14ac:dyDescent="0.3">
      <c r="A88400">
        <v>4284</v>
      </c>
      <c r="B88400">
        <v>5</v>
      </c>
      <c r="C88400">
        <v>6</v>
      </c>
      <c r="D88400">
        <v>73</v>
      </c>
      <c r="E88400" t="s">
        <v>33107</v>
      </c>
      <c r="F88400" t="s">
        <v>33107</v>
      </c>
      <c r="G88400">
        <v>1</v>
      </c>
    </row>
    <row r="88401" spans="1:7" x14ac:dyDescent="0.3">
      <c r="A88401">
        <v>8458</v>
      </c>
      <c r="B88401">
        <v>4</v>
      </c>
      <c r="C88401">
        <v>7</v>
      </c>
      <c r="D88401">
        <v>73</v>
      </c>
      <c r="E88401" t="s">
        <v>99</v>
      </c>
      <c r="F88401" t="s">
        <v>99</v>
      </c>
      <c r="G88401">
        <v>1</v>
      </c>
    </row>
    <row r="88402" spans="1:7" x14ac:dyDescent="0.3">
      <c r="A88402">
        <v>97</v>
      </c>
      <c r="B88402">
        <v>4</v>
      </c>
      <c r="C88402">
        <v>7</v>
      </c>
      <c r="D88402">
        <v>73</v>
      </c>
      <c r="E88402" t="s">
        <v>99</v>
      </c>
      <c r="F88402" t="s">
        <v>99</v>
      </c>
      <c r="G88402">
        <v>1</v>
      </c>
    </row>
    <row r="88403" spans="1:7" x14ac:dyDescent="0.3">
      <c r="A88403">
        <v>1922</v>
      </c>
      <c r="B88403">
        <v>4</v>
      </c>
      <c r="C88403">
        <v>7</v>
      </c>
      <c r="D88403">
        <v>73</v>
      </c>
      <c r="E88403" t="s">
        <v>99</v>
      </c>
      <c r="F88403" t="s">
        <v>99</v>
      </c>
      <c r="G88403">
        <v>1</v>
      </c>
    </row>
    <row r="88404" spans="1:7" x14ac:dyDescent="0.3">
      <c r="A88404">
        <v>4918</v>
      </c>
      <c r="B88404">
        <v>5</v>
      </c>
      <c r="C88404">
        <v>8</v>
      </c>
      <c r="D88404">
        <v>73</v>
      </c>
      <c r="E88404" t="s">
        <v>33107</v>
      </c>
      <c r="F88404" t="s">
        <v>99</v>
      </c>
      <c r="G88404">
        <v>1</v>
      </c>
    </row>
    <row r="88405" spans="1:7" x14ac:dyDescent="0.3">
      <c r="A88405">
        <v>7934</v>
      </c>
      <c r="B88405">
        <v>4</v>
      </c>
      <c r="C88405">
        <v>5</v>
      </c>
      <c r="D88405">
        <v>73</v>
      </c>
      <c r="E88405" t="s">
        <v>99</v>
      </c>
      <c r="F88405" t="s">
        <v>99</v>
      </c>
      <c r="G88405">
        <v>1</v>
      </c>
    </row>
    <row r="88406" spans="1:7" x14ac:dyDescent="0.3">
      <c r="A88406">
        <v>162</v>
      </c>
      <c r="B88406">
        <v>5</v>
      </c>
      <c r="C88406">
        <v>6</v>
      </c>
      <c r="D88406">
        <v>73</v>
      </c>
      <c r="E88406" t="s">
        <v>99</v>
      </c>
      <c r="F88406" t="s">
        <v>99</v>
      </c>
      <c r="G88406">
        <v>1</v>
      </c>
    </row>
    <row r="88407" spans="1:7" x14ac:dyDescent="0.3">
      <c r="A88407">
        <v>6165</v>
      </c>
      <c r="B88407">
        <v>5</v>
      </c>
      <c r="C88407">
        <v>6</v>
      </c>
      <c r="D88407">
        <v>73</v>
      </c>
      <c r="E88407" t="s">
        <v>99</v>
      </c>
      <c r="F88407" t="s">
        <v>99</v>
      </c>
      <c r="G88407">
        <v>1</v>
      </c>
    </row>
    <row r="88408" spans="1:7" x14ac:dyDescent="0.3">
      <c r="A88408">
        <v>7313</v>
      </c>
      <c r="B88408">
        <v>5</v>
      </c>
      <c r="C88408">
        <v>6</v>
      </c>
      <c r="D88408">
        <v>73</v>
      </c>
      <c r="E88408" t="s">
        <v>99</v>
      </c>
      <c r="F88408" t="s">
        <v>33107</v>
      </c>
      <c r="G88408">
        <v>1</v>
      </c>
    </row>
    <row r="88409" spans="1:7" x14ac:dyDescent="0.3">
      <c r="A88409">
        <v>4951</v>
      </c>
      <c r="B88409">
        <v>4</v>
      </c>
      <c r="C88409">
        <v>5</v>
      </c>
      <c r="D88409">
        <v>73</v>
      </c>
      <c r="E88409" t="s">
        <v>99</v>
      </c>
      <c r="F88409" t="s">
        <v>99</v>
      </c>
      <c r="G88409">
        <v>1</v>
      </c>
    </row>
    <row r="88410" spans="1:7" x14ac:dyDescent="0.3">
      <c r="A88410">
        <v>7999</v>
      </c>
      <c r="B88410">
        <v>4</v>
      </c>
      <c r="C88410">
        <v>5</v>
      </c>
      <c r="D88410">
        <v>73</v>
      </c>
      <c r="E88410" t="s">
        <v>99</v>
      </c>
      <c r="F88410" t="s">
        <v>99</v>
      </c>
      <c r="G88410">
        <v>1</v>
      </c>
    </row>
    <row r="88411" spans="1:7" x14ac:dyDescent="0.3">
      <c r="A88411">
        <v>2003</v>
      </c>
      <c r="B88411">
        <v>4</v>
      </c>
      <c r="C88411">
        <v>7</v>
      </c>
      <c r="D88411">
        <v>73</v>
      </c>
      <c r="E88411" t="s">
        <v>99</v>
      </c>
      <c r="F88411" t="s">
        <v>99</v>
      </c>
      <c r="G88411">
        <v>1</v>
      </c>
    </row>
    <row r="88412" spans="1:7" x14ac:dyDescent="0.3">
      <c r="A88412">
        <v>2793</v>
      </c>
      <c r="B88412">
        <v>5</v>
      </c>
      <c r="C88412">
        <v>6</v>
      </c>
      <c r="D88412">
        <v>73</v>
      </c>
      <c r="E88412" t="s">
        <v>99</v>
      </c>
      <c r="F88412" t="s">
        <v>99</v>
      </c>
      <c r="G88412">
        <v>1</v>
      </c>
    </row>
    <row r="88413" spans="1:7" x14ac:dyDescent="0.3">
      <c r="A88413">
        <v>4070</v>
      </c>
      <c r="B88413">
        <v>4</v>
      </c>
      <c r="C88413">
        <v>5</v>
      </c>
      <c r="D88413">
        <v>73</v>
      </c>
      <c r="E88413" t="s">
        <v>99</v>
      </c>
      <c r="F88413" t="s">
        <v>99</v>
      </c>
      <c r="G88413">
        <v>1</v>
      </c>
    </row>
    <row r="88414" spans="1:7" x14ac:dyDescent="0.3">
      <c r="A88414">
        <v>8506</v>
      </c>
      <c r="B88414">
        <v>5</v>
      </c>
      <c r="C88414">
        <v>6</v>
      </c>
      <c r="D88414">
        <v>73</v>
      </c>
      <c r="E88414" t="s">
        <v>99</v>
      </c>
      <c r="F88414" t="s">
        <v>99</v>
      </c>
      <c r="G88414">
        <v>1</v>
      </c>
    </row>
    <row r="88415" spans="1:7" x14ac:dyDescent="0.3">
      <c r="A88415">
        <v>5744</v>
      </c>
      <c r="B88415">
        <v>5</v>
      </c>
      <c r="C88415">
        <v>6</v>
      </c>
      <c r="D88415">
        <v>73</v>
      </c>
      <c r="E88415" t="s">
        <v>99</v>
      </c>
      <c r="F88415" t="s">
        <v>99</v>
      </c>
      <c r="G88415">
        <v>1</v>
      </c>
    </row>
    <row r="88416" spans="1:7" x14ac:dyDescent="0.3">
      <c r="A88416">
        <v>176</v>
      </c>
      <c r="B88416">
        <v>5</v>
      </c>
      <c r="C88416">
        <v>6</v>
      </c>
      <c r="D88416">
        <v>73</v>
      </c>
      <c r="E88416" t="s">
        <v>99</v>
      </c>
      <c r="F88416" t="s">
        <v>99</v>
      </c>
      <c r="G88416">
        <v>1</v>
      </c>
    </row>
    <row r="88417" spans="1:7" x14ac:dyDescent="0.3">
      <c r="A88417">
        <v>1954</v>
      </c>
      <c r="B88417">
        <v>5</v>
      </c>
      <c r="C88417">
        <v>6</v>
      </c>
      <c r="D88417">
        <v>73</v>
      </c>
      <c r="E88417" t="s">
        <v>99</v>
      </c>
      <c r="F88417" t="s">
        <v>99</v>
      </c>
      <c r="G88417">
        <v>1</v>
      </c>
    </row>
    <row r="88418" spans="1:7" x14ac:dyDescent="0.3">
      <c r="A88418">
        <v>2219</v>
      </c>
      <c r="B88418">
        <v>4</v>
      </c>
      <c r="C88418">
        <v>5</v>
      </c>
      <c r="D88418">
        <v>72</v>
      </c>
      <c r="E88418" t="s">
        <v>99</v>
      </c>
      <c r="F88418" t="s">
        <v>99</v>
      </c>
      <c r="G88418">
        <v>1</v>
      </c>
    </row>
    <row r="88419" spans="1:7" x14ac:dyDescent="0.3">
      <c r="A88419">
        <v>2614</v>
      </c>
      <c r="B88419">
        <v>5</v>
      </c>
      <c r="C88419">
        <v>6</v>
      </c>
      <c r="D88419">
        <v>72</v>
      </c>
      <c r="E88419" t="s">
        <v>99</v>
      </c>
      <c r="F88419" t="s">
        <v>99</v>
      </c>
      <c r="G88419">
        <v>1</v>
      </c>
    </row>
    <row r="88420" spans="1:7" x14ac:dyDescent="0.3">
      <c r="A88420">
        <v>3550</v>
      </c>
      <c r="B88420">
        <v>5</v>
      </c>
      <c r="C88420">
        <v>6</v>
      </c>
      <c r="D88420">
        <v>72</v>
      </c>
      <c r="E88420" t="s">
        <v>99</v>
      </c>
      <c r="F88420" t="s">
        <v>99</v>
      </c>
      <c r="G88420">
        <v>1</v>
      </c>
    </row>
    <row r="88421" spans="1:7" x14ac:dyDescent="0.3">
      <c r="A88421">
        <v>4076</v>
      </c>
      <c r="B88421">
        <v>5</v>
      </c>
      <c r="C88421">
        <v>6</v>
      </c>
      <c r="D88421">
        <v>72</v>
      </c>
      <c r="E88421" t="s">
        <v>99</v>
      </c>
      <c r="F88421" t="s">
        <v>99</v>
      </c>
      <c r="G88421">
        <v>1</v>
      </c>
    </row>
    <row r="88422" spans="1:7" x14ac:dyDescent="0.3">
      <c r="A88422">
        <v>1425</v>
      </c>
      <c r="B88422">
        <v>5</v>
      </c>
      <c r="C88422">
        <v>6</v>
      </c>
      <c r="D88422">
        <v>72</v>
      </c>
      <c r="E88422" t="s">
        <v>99</v>
      </c>
      <c r="F88422" t="s">
        <v>99</v>
      </c>
      <c r="G88422">
        <v>1</v>
      </c>
    </row>
    <row r="88423" spans="1:7" x14ac:dyDescent="0.3">
      <c r="A88423">
        <v>7530</v>
      </c>
      <c r="B88423">
        <v>4</v>
      </c>
      <c r="C88423">
        <v>5</v>
      </c>
      <c r="D88423">
        <v>72</v>
      </c>
      <c r="E88423" t="s">
        <v>99</v>
      </c>
      <c r="F88423" t="s">
        <v>99</v>
      </c>
      <c r="G88423">
        <v>1</v>
      </c>
    </row>
    <row r="88424" spans="1:7" x14ac:dyDescent="0.3">
      <c r="A88424">
        <v>2791</v>
      </c>
      <c r="B88424">
        <v>4</v>
      </c>
      <c r="C88424">
        <v>5</v>
      </c>
      <c r="D88424">
        <v>73</v>
      </c>
      <c r="E88424" t="s">
        <v>99</v>
      </c>
      <c r="F88424" t="s">
        <v>99</v>
      </c>
      <c r="G88424">
        <v>1</v>
      </c>
    </row>
    <row r="88425" spans="1:7" x14ac:dyDescent="0.3">
      <c r="A88425">
        <v>477</v>
      </c>
      <c r="B88425">
        <v>5</v>
      </c>
      <c r="C88425">
        <v>6</v>
      </c>
      <c r="D88425">
        <v>73</v>
      </c>
      <c r="E88425" t="s">
        <v>33107</v>
      </c>
      <c r="F88425" t="s">
        <v>99</v>
      </c>
      <c r="G88425">
        <v>1</v>
      </c>
    </row>
    <row r="88426" spans="1:7" x14ac:dyDescent="0.3">
      <c r="A88426">
        <v>171</v>
      </c>
      <c r="B88426">
        <v>5</v>
      </c>
      <c r="C88426">
        <v>6</v>
      </c>
      <c r="D88426">
        <v>73</v>
      </c>
      <c r="E88426" t="s">
        <v>99</v>
      </c>
      <c r="F88426" t="s">
        <v>99</v>
      </c>
      <c r="G88426">
        <v>1</v>
      </c>
    </row>
    <row r="88427" spans="1:7" x14ac:dyDescent="0.3">
      <c r="A88427">
        <v>8147</v>
      </c>
      <c r="B88427">
        <v>4</v>
      </c>
      <c r="C88427">
        <v>7</v>
      </c>
      <c r="D88427">
        <v>73</v>
      </c>
      <c r="E88427" t="s">
        <v>99</v>
      </c>
      <c r="F88427" t="s">
        <v>99</v>
      </c>
      <c r="G88427">
        <v>1</v>
      </c>
    </row>
    <row r="88428" spans="1:7" x14ac:dyDescent="0.3">
      <c r="A88428">
        <v>116</v>
      </c>
      <c r="B88428">
        <v>5</v>
      </c>
      <c r="C88428">
        <v>6</v>
      </c>
      <c r="D88428">
        <v>73</v>
      </c>
      <c r="E88428" t="s">
        <v>33107</v>
      </c>
      <c r="F88428" t="s">
        <v>33107</v>
      </c>
      <c r="G88428">
        <v>1</v>
      </c>
    </row>
    <row r="88429" spans="1:7" x14ac:dyDescent="0.3">
      <c r="A88429">
        <v>8437</v>
      </c>
      <c r="B88429">
        <v>4</v>
      </c>
      <c r="C88429">
        <v>5</v>
      </c>
      <c r="D88429">
        <v>73</v>
      </c>
      <c r="E88429" t="s">
        <v>99</v>
      </c>
      <c r="F88429" t="s">
        <v>99</v>
      </c>
      <c r="G88429">
        <v>1</v>
      </c>
    </row>
    <row r="88430" spans="1:7" x14ac:dyDescent="0.3">
      <c r="A88430">
        <v>3933</v>
      </c>
      <c r="B88430">
        <v>4</v>
      </c>
      <c r="C88430">
        <v>5</v>
      </c>
      <c r="D88430">
        <v>73</v>
      </c>
      <c r="E88430" t="s">
        <v>99</v>
      </c>
      <c r="F88430" t="s">
        <v>99</v>
      </c>
      <c r="G88430">
        <v>1</v>
      </c>
    </row>
    <row r="88431" spans="1:7" x14ac:dyDescent="0.3">
      <c r="A88431">
        <v>4874</v>
      </c>
      <c r="B88431">
        <v>4</v>
      </c>
      <c r="C88431">
        <v>5</v>
      </c>
      <c r="D88431">
        <v>73</v>
      </c>
      <c r="E88431" t="s">
        <v>99</v>
      </c>
      <c r="F88431" t="s">
        <v>99</v>
      </c>
      <c r="G88431">
        <v>1</v>
      </c>
    </row>
    <row r="88432" spans="1:7" x14ac:dyDescent="0.3">
      <c r="A88432">
        <v>2029</v>
      </c>
      <c r="B88432">
        <v>5</v>
      </c>
      <c r="C88432">
        <v>6</v>
      </c>
      <c r="D88432">
        <v>73</v>
      </c>
      <c r="E88432" t="s">
        <v>99</v>
      </c>
      <c r="F88432" t="s">
        <v>99</v>
      </c>
      <c r="G88432">
        <v>1</v>
      </c>
    </row>
    <row r="88433" spans="1:7" x14ac:dyDescent="0.3">
      <c r="A88433">
        <v>1021</v>
      </c>
      <c r="B88433">
        <v>5</v>
      </c>
      <c r="C88433">
        <v>6</v>
      </c>
      <c r="D88433">
        <v>73</v>
      </c>
      <c r="E88433" t="s">
        <v>99</v>
      </c>
      <c r="F88433" t="s">
        <v>99</v>
      </c>
      <c r="G88433">
        <v>1</v>
      </c>
    </row>
    <row r="88434" spans="1:7" x14ac:dyDescent="0.3">
      <c r="A88434">
        <v>1695</v>
      </c>
      <c r="B88434">
        <v>5</v>
      </c>
      <c r="C88434">
        <v>6</v>
      </c>
      <c r="D88434">
        <v>73</v>
      </c>
      <c r="E88434" t="s">
        <v>99</v>
      </c>
      <c r="F88434" t="s">
        <v>99</v>
      </c>
      <c r="G88434">
        <v>1</v>
      </c>
    </row>
    <row r="88435" spans="1:7" x14ac:dyDescent="0.3">
      <c r="A88435">
        <v>2176</v>
      </c>
      <c r="B88435">
        <v>5</v>
      </c>
      <c r="C88435">
        <v>6</v>
      </c>
      <c r="D88435">
        <v>73</v>
      </c>
      <c r="E88435" t="s">
        <v>99</v>
      </c>
      <c r="F88435" t="s">
        <v>99</v>
      </c>
      <c r="G88435">
        <v>1</v>
      </c>
    </row>
    <row r="88436" spans="1:7" x14ac:dyDescent="0.3">
      <c r="A88436">
        <v>6325</v>
      </c>
      <c r="B88436">
        <v>4</v>
      </c>
      <c r="C88436">
        <v>5</v>
      </c>
      <c r="D88436">
        <v>73</v>
      </c>
      <c r="E88436" t="s">
        <v>99</v>
      </c>
      <c r="F88436" t="s">
        <v>99</v>
      </c>
      <c r="G88436">
        <v>1</v>
      </c>
    </row>
    <row r="88437" spans="1:7" x14ac:dyDescent="0.3">
      <c r="A88437">
        <v>855</v>
      </c>
      <c r="B88437">
        <v>4</v>
      </c>
      <c r="C88437">
        <v>5</v>
      </c>
      <c r="D88437">
        <v>73</v>
      </c>
      <c r="E88437" t="s">
        <v>99</v>
      </c>
      <c r="F88437" t="s">
        <v>99</v>
      </c>
      <c r="G88437">
        <v>1</v>
      </c>
    </row>
    <row r="88438" spans="1:7" x14ac:dyDescent="0.3">
      <c r="A88438">
        <v>919</v>
      </c>
      <c r="B88438">
        <v>5</v>
      </c>
      <c r="C88438">
        <v>6</v>
      </c>
      <c r="D88438">
        <v>73</v>
      </c>
      <c r="E88438" t="s">
        <v>99</v>
      </c>
      <c r="F88438" t="s">
        <v>99</v>
      </c>
      <c r="G88438">
        <v>1</v>
      </c>
    </row>
    <row r="88439" spans="1:7" x14ac:dyDescent="0.3">
      <c r="A88439">
        <v>4044</v>
      </c>
      <c r="B88439">
        <v>5</v>
      </c>
      <c r="C88439">
        <v>6</v>
      </c>
      <c r="D88439">
        <v>73</v>
      </c>
      <c r="E88439" t="s">
        <v>99</v>
      </c>
      <c r="F88439" t="s">
        <v>99</v>
      </c>
      <c r="G88439">
        <v>1</v>
      </c>
    </row>
    <row r="88440" spans="1:7" x14ac:dyDescent="0.3">
      <c r="A88440">
        <v>7281</v>
      </c>
      <c r="B88440">
        <v>5</v>
      </c>
      <c r="C88440">
        <v>6</v>
      </c>
      <c r="D88440">
        <v>73</v>
      </c>
      <c r="E88440" t="s">
        <v>99</v>
      </c>
      <c r="F88440" t="s">
        <v>99</v>
      </c>
      <c r="G88440">
        <v>1</v>
      </c>
    </row>
    <row r="88441" spans="1:7" x14ac:dyDescent="0.3">
      <c r="A88441">
        <v>1305</v>
      </c>
      <c r="B88441">
        <v>5</v>
      </c>
      <c r="C88441">
        <v>6</v>
      </c>
      <c r="D88441">
        <v>73</v>
      </c>
      <c r="E88441" t="s">
        <v>99</v>
      </c>
      <c r="F88441" t="s">
        <v>99</v>
      </c>
      <c r="G88441">
        <v>1</v>
      </c>
    </row>
    <row r="88442" spans="1:7" x14ac:dyDescent="0.3">
      <c r="A88442">
        <v>5078</v>
      </c>
      <c r="B88442">
        <v>4</v>
      </c>
      <c r="C88442">
        <v>5</v>
      </c>
      <c r="D88442">
        <v>73</v>
      </c>
      <c r="E88442" t="s">
        <v>99</v>
      </c>
      <c r="F88442" t="s">
        <v>99</v>
      </c>
      <c r="G88442">
        <v>1</v>
      </c>
    </row>
    <row r="88443" spans="1:7" x14ac:dyDescent="0.3">
      <c r="A88443">
        <v>7645</v>
      </c>
      <c r="B88443">
        <v>4</v>
      </c>
      <c r="C88443">
        <v>5</v>
      </c>
      <c r="D88443">
        <v>73</v>
      </c>
      <c r="E88443" t="s">
        <v>99</v>
      </c>
      <c r="F88443" t="s">
        <v>99</v>
      </c>
      <c r="G88443">
        <v>1</v>
      </c>
    </row>
    <row r="88444" spans="1:7" x14ac:dyDescent="0.3">
      <c r="A88444">
        <v>4482</v>
      </c>
      <c r="B88444">
        <v>4</v>
      </c>
      <c r="C88444">
        <v>5</v>
      </c>
      <c r="D88444">
        <v>73</v>
      </c>
      <c r="E88444" t="s">
        <v>99</v>
      </c>
      <c r="F88444" t="s">
        <v>99</v>
      </c>
      <c r="G88444">
        <v>1</v>
      </c>
    </row>
    <row r="88445" spans="1:7" x14ac:dyDescent="0.3">
      <c r="A88445">
        <v>3326</v>
      </c>
      <c r="B88445">
        <v>4</v>
      </c>
      <c r="C88445">
        <v>5</v>
      </c>
      <c r="D88445">
        <v>73</v>
      </c>
      <c r="E88445" t="s">
        <v>99</v>
      </c>
      <c r="F88445" t="s">
        <v>99</v>
      </c>
      <c r="G88445">
        <v>1</v>
      </c>
    </row>
    <row r="88446" spans="1:7" x14ac:dyDescent="0.3">
      <c r="A88446">
        <v>5454</v>
      </c>
      <c r="B88446">
        <v>4</v>
      </c>
      <c r="C88446">
        <v>5</v>
      </c>
      <c r="D88446">
        <v>73</v>
      </c>
      <c r="E88446" t="s">
        <v>99</v>
      </c>
      <c r="F88446" t="s">
        <v>99</v>
      </c>
      <c r="G88446">
        <v>1</v>
      </c>
    </row>
    <row r="88447" spans="1:7" x14ac:dyDescent="0.3">
      <c r="A88447">
        <v>6253</v>
      </c>
      <c r="B88447">
        <v>4</v>
      </c>
      <c r="C88447">
        <v>5</v>
      </c>
      <c r="D88447">
        <v>73</v>
      </c>
      <c r="E88447" t="s">
        <v>99</v>
      </c>
      <c r="F88447" t="s">
        <v>99</v>
      </c>
      <c r="G88447">
        <v>1</v>
      </c>
    </row>
    <row r="88448" spans="1:7" x14ac:dyDescent="0.3">
      <c r="A88448">
        <v>6974</v>
      </c>
      <c r="B88448">
        <v>4</v>
      </c>
      <c r="C88448">
        <v>5</v>
      </c>
      <c r="D88448">
        <v>73</v>
      </c>
      <c r="E88448" t="s">
        <v>99</v>
      </c>
      <c r="F88448" t="s">
        <v>99</v>
      </c>
      <c r="G88448">
        <v>1</v>
      </c>
    </row>
    <row r="88449" spans="1:7" x14ac:dyDescent="0.3">
      <c r="A88449">
        <v>7969</v>
      </c>
      <c r="B88449">
        <v>4</v>
      </c>
      <c r="C88449">
        <v>5</v>
      </c>
      <c r="D88449">
        <v>73</v>
      </c>
      <c r="E88449" t="s">
        <v>99</v>
      </c>
      <c r="F88449" t="s">
        <v>99</v>
      </c>
      <c r="G88449">
        <v>1</v>
      </c>
    </row>
    <row r="88450" spans="1:7" x14ac:dyDescent="0.3">
      <c r="A88450">
        <v>303</v>
      </c>
      <c r="B88450">
        <v>4</v>
      </c>
      <c r="C88450">
        <v>5</v>
      </c>
      <c r="D88450">
        <v>73</v>
      </c>
      <c r="E88450" t="s">
        <v>99</v>
      </c>
      <c r="F88450" t="s">
        <v>99</v>
      </c>
      <c r="G88450">
        <v>1</v>
      </c>
    </row>
    <row r="88451" spans="1:7" x14ac:dyDescent="0.3">
      <c r="A88451">
        <v>527</v>
      </c>
      <c r="B88451">
        <v>4</v>
      </c>
      <c r="C88451">
        <v>5</v>
      </c>
      <c r="D88451">
        <v>73</v>
      </c>
      <c r="E88451" t="s">
        <v>99</v>
      </c>
      <c r="F88451" t="s">
        <v>99</v>
      </c>
      <c r="G88451">
        <v>1</v>
      </c>
    </row>
    <row r="88452" spans="1:7" x14ac:dyDescent="0.3">
      <c r="A88452">
        <v>1072</v>
      </c>
      <c r="B88452">
        <v>5</v>
      </c>
      <c r="C88452">
        <v>6</v>
      </c>
      <c r="D88452">
        <v>73</v>
      </c>
      <c r="E88452" t="s">
        <v>99</v>
      </c>
      <c r="F88452" t="s">
        <v>99</v>
      </c>
      <c r="G88452">
        <v>1</v>
      </c>
    </row>
    <row r="88453" spans="1:7" x14ac:dyDescent="0.3">
      <c r="A88453">
        <v>1905</v>
      </c>
      <c r="B88453">
        <v>5</v>
      </c>
      <c r="C88453">
        <v>6</v>
      </c>
      <c r="D88453">
        <v>73</v>
      </c>
      <c r="E88453" t="s">
        <v>99</v>
      </c>
      <c r="F88453" t="s">
        <v>99</v>
      </c>
      <c r="G88453">
        <v>1</v>
      </c>
    </row>
    <row r="88454" spans="1:7" x14ac:dyDescent="0.3">
      <c r="A88454">
        <v>7109</v>
      </c>
      <c r="B88454">
        <v>4</v>
      </c>
      <c r="C88454">
        <v>5</v>
      </c>
      <c r="D88454">
        <v>73</v>
      </c>
      <c r="E88454" t="s">
        <v>99</v>
      </c>
      <c r="F88454" t="s">
        <v>99</v>
      </c>
      <c r="G88454">
        <v>1</v>
      </c>
    </row>
    <row r="88455" spans="1:7" x14ac:dyDescent="0.3">
      <c r="A88455">
        <v>3225</v>
      </c>
      <c r="B88455">
        <v>4</v>
      </c>
      <c r="C88455">
        <v>5</v>
      </c>
      <c r="D88455">
        <v>73</v>
      </c>
      <c r="E88455" t="s">
        <v>99</v>
      </c>
      <c r="F88455" t="s">
        <v>99</v>
      </c>
      <c r="G88455">
        <v>1</v>
      </c>
    </row>
    <row r="88456" spans="1:7" x14ac:dyDescent="0.3">
      <c r="A88456">
        <v>4594</v>
      </c>
      <c r="B88456">
        <v>5</v>
      </c>
      <c r="C88456">
        <v>6</v>
      </c>
      <c r="D88456">
        <v>73</v>
      </c>
      <c r="E88456" t="s">
        <v>33107</v>
      </c>
      <c r="F88456" t="s">
        <v>99</v>
      </c>
      <c r="G88456">
        <v>1</v>
      </c>
    </row>
    <row r="88457" spans="1:7" x14ac:dyDescent="0.3">
      <c r="A88457">
        <v>5135</v>
      </c>
      <c r="B88457">
        <v>4</v>
      </c>
      <c r="C88457">
        <v>5</v>
      </c>
      <c r="D88457">
        <v>73</v>
      </c>
      <c r="E88457" t="s">
        <v>99</v>
      </c>
      <c r="F88457" t="s">
        <v>99</v>
      </c>
      <c r="G88457">
        <v>1</v>
      </c>
    </row>
    <row r="88458" spans="1:7" x14ac:dyDescent="0.3">
      <c r="A88458">
        <v>3934</v>
      </c>
      <c r="B88458">
        <v>4</v>
      </c>
      <c r="C88458">
        <v>5</v>
      </c>
      <c r="D88458">
        <v>73</v>
      </c>
      <c r="E88458" t="s">
        <v>99</v>
      </c>
      <c r="F88458" t="s">
        <v>99</v>
      </c>
      <c r="G88458">
        <v>1</v>
      </c>
    </row>
    <row r="88459" spans="1:7" x14ac:dyDescent="0.3">
      <c r="A88459">
        <v>4224</v>
      </c>
      <c r="B88459">
        <v>4</v>
      </c>
      <c r="C88459">
        <v>5</v>
      </c>
      <c r="D88459">
        <v>73</v>
      </c>
      <c r="E88459" t="s">
        <v>99</v>
      </c>
      <c r="F88459" t="s">
        <v>99</v>
      </c>
      <c r="G88459">
        <v>1</v>
      </c>
    </row>
    <row r="88460" spans="1:7" x14ac:dyDescent="0.3">
      <c r="A88460">
        <v>4664</v>
      </c>
      <c r="B88460">
        <v>5</v>
      </c>
      <c r="C88460">
        <v>6</v>
      </c>
      <c r="D88460">
        <v>73</v>
      </c>
      <c r="E88460" t="s">
        <v>99</v>
      </c>
      <c r="F88460" t="s">
        <v>99</v>
      </c>
      <c r="G88460">
        <v>1</v>
      </c>
    </row>
    <row r="88461" spans="1:7" x14ac:dyDescent="0.3">
      <c r="A88461">
        <v>6854</v>
      </c>
      <c r="B88461">
        <v>4</v>
      </c>
      <c r="C88461">
        <v>7</v>
      </c>
      <c r="D88461">
        <v>73</v>
      </c>
      <c r="E88461" t="s">
        <v>99</v>
      </c>
      <c r="F88461" t="s">
        <v>99</v>
      </c>
      <c r="G88461">
        <v>1</v>
      </c>
    </row>
    <row r="88462" spans="1:7" x14ac:dyDescent="0.3">
      <c r="A88462">
        <v>5037</v>
      </c>
      <c r="B88462">
        <v>4</v>
      </c>
      <c r="C88462">
        <v>5</v>
      </c>
      <c r="D88462">
        <v>73</v>
      </c>
      <c r="E88462" t="s">
        <v>99</v>
      </c>
      <c r="F88462" t="s">
        <v>99</v>
      </c>
      <c r="G88462">
        <v>1</v>
      </c>
    </row>
    <row r="88463" spans="1:7" x14ac:dyDescent="0.3">
      <c r="A88463">
        <v>1267</v>
      </c>
      <c r="B88463">
        <v>5</v>
      </c>
      <c r="C88463">
        <v>6</v>
      </c>
      <c r="D88463">
        <v>73</v>
      </c>
      <c r="E88463" t="s">
        <v>33107</v>
      </c>
      <c r="F88463" t="s">
        <v>99</v>
      </c>
      <c r="G88463">
        <v>1</v>
      </c>
    </row>
    <row r="88464" spans="1:7" x14ac:dyDescent="0.3">
      <c r="A88464">
        <v>6883</v>
      </c>
      <c r="B88464">
        <v>5</v>
      </c>
      <c r="C88464">
        <v>6</v>
      </c>
      <c r="D88464">
        <v>73</v>
      </c>
      <c r="E88464" t="s">
        <v>99</v>
      </c>
      <c r="F88464" t="s">
        <v>99</v>
      </c>
      <c r="G88464">
        <v>1</v>
      </c>
    </row>
    <row r="88465" spans="1:7" x14ac:dyDescent="0.3">
      <c r="A88465">
        <v>6404</v>
      </c>
      <c r="B88465">
        <v>4</v>
      </c>
      <c r="C88465">
        <v>5</v>
      </c>
      <c r="D88465">
        <v>73</v>
      </c>
      <c r="E88465" t="s">
        <v>99</v>
      </c>
      <c r="F88465" t="s">
        <v>99</v>
      </c>
      <c r="G88465">
        <v>1</v>
      </c>
    </row>
    <row r="88466" spans="1:7" x14ac:dyDescent="0.3">
      <c r="A88466">
        <v>7843</v>
      </c>
      <c r="B88466">
        <v>5</v>
      </c>
      <c r="C88466">
        <v>6</v>
      </c>
      <c r="D88466">
        <v>73</v>
      </c>
      <c r="E88466" t="s">
        <v>99</v>
      </c>
      <c r="F88466" t="s">
        <v>99</v>
      </c>
      <c r="G88466">
        <v>1</v>
      </c>
    </row>
    <row r="88467" spans="1:7" x14ac:dyDescent="0.3">
      <c r="A88467">
        <v>1641</v>
      </c>
      <c r="B88467">
        <v>4</v>
      </c>
      <c r="C88467">
        <v>5</v>
      </c>
      <c r="D88467">
        <v>73</v>
      </c>
      <c r="E88467" t="s">
        <v>99</v>
      </c>
      <c r="F88467" t="s">
        <v>99</v>
      </c>
      <c r="G88467">
        <v>1</v>
      </c>
    </row>
    <row r="88468" spans="1:7" x14ac:dyDescent="0.3">
      <c r="A88468">
        <v>68</v>
      </c>
      <c r="B88468">
        <v>4</v>
      </c>
      <c r="C88468">
        <v>7</v>
      </c>
      <c r="D88468">
        <v>73</v>
      </c>
      <c r="E88468" t="s">
        <v>99</v>
      </c>
      <c r="F88468" t="s">
        <v>99</v>
      </c>
      <c r="G88468">
        <v>1</v>
      </c>
    </row>
    <row r="88469" spans="1:7" x14ac:dyDescent="0.3">
      <c r="A88469">
        <v>502</v>
      </c>
      <c r="B88469">
        <v>5</v>
      </c>
      <c r="C88469">
        <v>6</v>
      </c>
      <c r="D88469">
        <v>73</v>
      </c>
      <c r="E88469" t="s">
        <v>33107</v>
      </c>
      <c r="F88469" t="s">
        <v>33107</v>
      </c>
      <c r="G88469">
        <v>1</v>
      </c>
    </row>
    <row r="88470" spans="1:7" x14ac:dyDescent="0.3">
      <c r="A88470">
        <v>841</v>
      </c>
      <c r="B88470">
        <v>5</v>
      </c>
      <c r="C88470">
        <v>6</v>
      </c>
      <c r="D88470">
        <v>73</v>
      </c>
      <c r="E88470" t="s">
        <v>99</v>
      </c>
      <c r="F88470" t="s">
        <v>33107</v>
      </c>
      <c r="G88470">
        <v>1</v>
      </c>
    </row>
    <row r="88471" spans="1:7" x14ac:dyDescent="0.3">
      <c r="A88471">
        <v>3224</v>
      </c>
      <c r="B88471">
        <v>5</v>
      </c>
      <c r="C88471">
        <v>6</v>
      </c>
      <c r="D88471">
        <v>73</v>
      </c>
      <c r="E88471" t="s">
        <v>99</v>
      </c>
      <c r="F88471" t="s">
        <v>99</v>
      </c>
      <c r="G88471">
        <v>1</v>
      </c>
    </row>
    <row r="88472" spans="1:7" x14ac:dyDescent="0.3">
      <c r="A88472">
        <v>1181</v>
      </c>
      <c r="B88472">
        <v>5</v>
      </c>
      <c r="C88472">
        <v>6</v>
      </c>
      <c r="D88472">
        <v>73</v>
      </c>
      <c r="E88472" t="s">
        <v>99</v>
      </c>
      <c r="F88472" t="s">
        <v>99</v>
      </c>
      <c r="G88472">
        <v>1</v>
      </c>
    </row>
    <row r="88473" spans="1:7" x14ac:dyDescent="0.3">
      <c r="A88473">
        <v>1269</v>
      </c>
      <c r="B88473">
        <v>5</v>
      </c>
      <c r="C88473">
        <v>6</v>
      </c>
      <c r="D88473">
        <v>73</v>
      </c>
      <c r="E88473" t="s">
        <v>99</v>
      </c>
      <c r="F88473" t="s">
        <v>99</v>
      </c>
      <c r="G88473">
        <v>1</v>
      </c>
    </row>
    <row r="88474" spans="1:7" x14ac:dyDescent="0.3">
      <c r="A88474">
        <v>5262</v>
      </c>
      <c r="B88474">
        <v>5</v>
      </c>
      <c r="C88474">
        <v>6</v>
      </c>
      <c r="D88474">
        <v>73</v>
      </c>
      <c r="E88474" t="s">
        <v>99</v>
      </c>
      <c r="F88474" t="s">
        <v>99</v>
      </c>
      <c r="G88474">
        <v>1</v>
      </c>
    </row>
    <row r="88475" spans="1:7" x14ac:dyDescent="0.3">
      <c r="A88475">
        <v>5931</v>
      </c>
      <c r="B88475">
        <v>5</v>
      </c>
      <c r="C88475">
        <v>6</v>
      </c>
      <c r="D88475">
        <v>73</v>
      </c>
      <c r="E88475" t="s">
        <v>33107</v>
      </c>
      <c r="F88475" t="s">
        <v>99</v>
      </c>
      <c r="G88475">
        <v>1</v>
      </c>
    </row>
    <row r="88476" spans="1:7" x14ac:dyDescent="0.3">
      <c r="A88476">
        <v>5518</v>
      </c>
      <c r="B88476">
        <v>5</v>
      </c>
      <c r="C88476">
        <v>6</v>
      </c>
      <c r="D88476">
        <v>73</v>
      </c>
      <c r="E88476" t="s">
        <v>33107</v>
      </c>
      <c r="F88476" t="s">
        <v>99</v>
      </c>
      <c r="G88476">
        <v>1</v>
      </c>
    </row>
    <row r="88477" spans="1:7" x14ac:dyDescent="0.3">
      <c r="A88477">
        <v>5099</v>
      </c>
      <c r="B88477">
        <v>4</v>
      </c>
      <c r="C88477">
        <v>5</v>
      </c>
      <c r="D88477">
        <v>73</v>
      </c>
      <c r="E88477" t="s">
        <v>99</v>
      </c>
      <c r="F88477" t="s">
        <v>99</v>
      </c>
      <c r="G88477">
        <v>1</v>
      </c>
    </row>
    <row r="88478" spans="1:7" x14ac:dyDescent="0.3">
      <c r="A88478">
        <v>4976</v>
      </c>
      <c r="B88478">
        <v>4</v>
      </c>
      <c r="C88478">
        <v>5</v>
      </c>
      <c r="D88478">
        <v>73</v>
      </c>
      <c r="E88478" t="s">
        <v>99</v>
      </c>
      <c r="F88478" t="s">
        <v>99</v>
      </c>
      <c r="G88478">
        <v>1</v>
      </c>
    </row>
    <row r="88479" spans="1:7" x14ac:dyDescent="0.3">
      <c r="A88479">
        <v>637</v>
      </c>
      <c r="B88479">
        <v>5</v>
      </c>
      <c r="C88479">
        <v>6</v>
      </c>
      <c r="D88479">
        <v>73</v>
      </c>
      <c r="E88479" t="s">
        <v>99</v>
      </c>
      <c r="F88479" t="s">
        <v>99</v>
      </c>
      <c r="G88479">
        <v>1</v>
      </c>
    </row>
    <row r="88480" spans="1:7" x14ac:dyDescent="0.3">
      <c r="A88480">
        <v>1245</v>
      </c>
      <c r="B88480">
        <v>4</v>
      </c>
      <c r="C88480">
        <v>5</v>
      </c>
      <c r="D88480">
        <v>73</v>
      </c>
      <c r="E88480" t="s">
        <v>99</v>
      </c>
      <c r="F88480" t="s">
        <v>99</v>
      </c>
      <c r="G88480">
        <v>1</v>
      </c>
    </row>
    <row r="88481" spans="1:7" x14ac:dyDescent="0.3">
      <c r="A88481">
        <v>2865</v>
      </c>
      <c r="B88481">
        <v>5</v>
      </c>
      <c r="C88481">
        <v>6</v>
      </c>
      <c r="D88481">
        <v>73</v>
      </c>
      <c r="E88481" t="s">
        <v>99</v>
      </c>
      <c r="F88481" t="s">
        <v>99</v>
      </c>
      <c r="G88481">
        <v>1</v>
      </c>
    </row>
    <row r="88482" spans="1:7" x14ac:dyDescent="0.3">
      <c r="A88482">
        <v>2624</v>
      </c>
      <c r="B88482">
        <v>5</v>
      </c>
      <c r="C88482">
        <v>6</v>
      </c>
      <c r="D88482">
        <v>73</v>
      </c>
      <c r="E88482" t="s">
        <v>99</v>
      </c>
      <c r="F88482" t="s">
        <v>99</v>
      </c>
      <c r="G88482">
        <v>1</v>
      </c>
    </row>
    <row r="88483" spans="1:7" x14ac:dyDescent="0.3">
      <c r="A88483">
        <v>383</v>
      </c>
      <c r="B88483">
        <v>5</v>
      </c>
      <c r="C88483">
        <v>6</v>
      </c>
      <c r="D88483">
        <v>73</v>
      </c>
      <c r="E88483" t="s">
        <v>99</v>
      </c>
      <c r="F88483" t="s">
        <v>99</v>
      </c>
      <c r="G88483">
        <v>1</v>
      </c>
    </row>
    <row r="88484" spans="1:7" x14ac:dyDescent="0.3">
      <c r="A88484">
        <v>1040</v>
      </c>
      <c r="B88484">
        <v>5</v>
      </c>
      <c r="C88484">
        <v>6</v>
      </c>
      <c r="D88484">
        <v>73</v>
      </c>
      <c r="E88484" t="s">
        <v>99</v>
      </c>
      <c r="F88484" t="s">
        <v>99</v>
      </c>
      <c r="G88484">
        <v>1</v>
      </c>
    </row>
    <row r="88485" spans="1:7" x14ac:dyDescent="0.3">
      <c r="A88485">
        <v>2961</v>
      </c>
      <c r="B88485">
        <v>5</v>
      </c>
      <c r="C88485">
        <v>6</v>
      </c>
      <c r="D88485">
        <v>73</v>
      </c>
      <c r="E88485" t="s">
        <v>99</v>
      </c>
      <c r="F88485" t="s">
        <v>99</v>
      </c>
      <c r="G88485">
        <v>1</v>
      </c>
    </row>
    <row r="88486" spans="1:7" x14ac:dyDescent="0.3">
      <c r="A88486">
        <v>2908</v>
      </c>
      <c r="B88486">
        <v>5</v>
      </c>
      <c r="C88486">
        <v>6</v>
      </c>
      <c r="D88486">
        <v>73</v>
      </c>
      <c r="E88486" t="s">
        <v>99</v>
      </c>
      <c r="F88486" t="s">
        <v>99</v>
      </c>
      <c r="G88486">
        <v>1</v>
      </c>
    </row>
    <row r="88487" spans="1:7" x14ac:dyDescent="0.3">
      <c r="A88487">
        <v>6429</v>
      </c>
      <c r="B88487">
        <v>4</v>
      </c>
      <c r="C88487">
        <v>5</v>
      </c>
      <c r="D88487">
        <v>73</v>
      </c>
      <c r="E88487" t="s">
        <v>99</v>
      </c>
      <c r="F88487" t="s">
        <v>99</v>
      </c>
      <c r="G88487">
        <v>1</v>
      </c>
    </row>
    <row r="88488" spans="1:7" x14ac:dyDescent="0.3">
      <c r="A88488">
        <v>7508</v>
      </c>
      <c r="B88488">
        <v>4</v>
      </c>
      <c r="C88488">
        <v>5</v>
      </c>
      <c r="D88488">
        <v>73</v>
      </c>
      <c r="E88488" t="s">
        <v>99</v>
      </c>
      <c r="F88488" t="s">
        <v>99</v>
      </c>
      <c r="G88488">
        <v>1</v>
      </c>
    </row>
    <row r="88489" spans="1:7" x14ac:dyDescent="0.3">
      <c r="A88489">
        <v>1127</v>
      </c>
      <c r="B88489">
        <v>5</v>
      </c>
      <c r="C88489">
        <v>6</v>
      </c>
      <c r="D88489">
        <v>73</v>
      </c>
      <c r="E88489" t="s">
        <v>33107</v>
      </c>
      <c r="F88489" t="s">
        <v>99</v>
      </c>
      <c r="G88489">
        <v>1</v>
      </c>
    </row>
    <row r="88490" spans="1:7" x14ac:dyDescent="0.3">
      <c r="A88490">
        <v>2206</v>
      </c>
      <c r="B88490">
        <v>4</v>
      </c>
      <c r="C88490">
        <v>5</v>
      </c>
      <c r="D88490">
        <v>73</v>
      </c>
      <c r="E88490" t="s">
        <v>99</v>
      </c>
      <c r="F88490" t="s">
        <v>99</v>
      </c>
      <c r="G88490">
        <v>1</v>
      </c>
    </row>
    <row r="88491" spans="1:7" x14ac:dyDescent="0.3">
      <c r="A88491">
        <v>1714</v>
      </c>
      <c r="B88491">
        <v>4</v>
      </c>
      <c r="C88491">
        <v>5</v>
      </c>
      <c r="D88491">
        <v>73</v>
      </c>
      <c r="E88491" t="s">
        <v>99</v>
      </c>
      <c r="F88491" t="s">
        <v>99</v>
      </c>
      <c r="G88491">
        <v>1</v>
      </c>
    </row>
    <row r="88492" spans="1:7" x14ac:dyDescent="0.3">
      <c r="A88492">
        <v>1808</v>
      </c>
      <c r="B88492">
        <v>5</v>
      </c>
      <c r="C88492">
        <v>6</v>
      </c>
      <c r="D88492">
        <v>73</v>
      </c>
      <c r="E88492" t="s">
        <v>99</v>
      </c>
      <c r="F88492" t="s">
        <v>99</v>
      </c>
      <c r="G88492">
        <v>1</v>
      </c>
    </row>
    <row r="88493" spans="1:7" x14ac:dyDescent="0.3">
      <c r="A88493">
        <v>1280</v>
      </c>
      <c r="B88493">
        <v>4</v>
      </c>
      <c r="C88493">
        <v>5</v>
      </c>
      <c r="D88493">
        <v>73</v>
      </c>
      <c r="E88493" t="s">
        <v>99</v>
      </c>
      <c r="F88493" t="s">
        <v>99</v>
      </c>
      <c r="G88493">
        <v>1</v>
      </c>
    </row>
    <row r="88494" spans="1:7" x14ac:dyDescent="0.3">
      <c r="A88494">
        <v>2110</v>
      </c>
      <c r="B88494">
        <v>5</v>
      </c>
      <c r="C88494">
        <v>6</v>
      </c>
      <c r="D88494">
        <v>73</v>
      </c>
      <c r="E88494" t="s">
        <v>99</v>
      </c>
      <c r="F88494" t="s">
        <v>33107</v>
      </c>
      <c r="G88494">
        <v>1</v>
      </c>
    </row>
    <row r="88495" spans="1:7" x14ac:dyDescent="0.3">
      <c r="A88495">
        <v>2129</v>
      </c>
      <c r="B88495">
        <v>4</v>
      </c>
      <c r="C88495">
        <v>5</v>
      </c>
      <c r="D88495">
        <v>73</v>
      </c>
      <c r="E88495" t="s">
        <v>99</v>
      </c>
      <c r="F88495" t="s">
        <v>99</v>
      </c>
      <c r="G88495">
        <v>1</v>
      </c>
    </row>
    <row r="88496" spans="1:7" x14ac:dyDescent="0.3">
      <c r="A88496">
        <v>1485</v>
      </c>
      <c r="B88496">
        <v>5</v>
      </c>
      <c r="C88496">
        <v>6</v>
      </c>
      <c r="D88496">
        <v>73</v>
      </c>
      <c r="E88496" t="s">
        <v>99</v>
      </c>
      <c r="F88496" t="s">
        <v>99</v>
      </c>
      <c r="G88496">
        <v>1</v>
      </c>
    </row>
    <row r="88497" spans="1:7" x14ac:dyDescent="0.3">
      <c r="A88497">
        <v>2988</v>
      </c>
      <c r="B88497">
        <v>5</v>
      </c>
      <c r="C88497">
        <v>6</v>
      </c>
      <c r="D88497">
        <v>73</v>
      </c>
      <c r="E88497" t="s">
        <v>33107</v>
      </c>
      <c r="F88497" t="s">
        <v>99</v>
      </c>
      <c r="G88497">
        <v>1</v>
      </c>
    </row>
    <row r="88498" spans="1:7" x14ac:dyDescent="0.3">
      <c r="A88498">
        <v>3596</v>
      </c>
      <c r="B88498">
        <v>4</v>
      </c>
      <c r="C88498">
        <v>5</v>
      </c>
      <c r="D88498">
        <v>73</v>
      </c>
      <c r="E88498" t="s">
        <v>99</v>
      </c>
      <c r="F88498" t="s">
        <v>99</v>
      </c>
      <c r="G88498">
        <v>1</v>
      </c>
    </row>
    <row r="88499" spans="1:7" x14ac:dyDescent="0.3">
      <c r="A88499">
        <v>4231</v>
      </c>
      <c r="B88499">
        <v>4</v>
      </c>
      <c r="C88499">
        <v>5</v>
      </c>
      <c r="D88499">
        <v>73</v>
      </c>
      <c r="E88499" t="s">
        <v>99</v>
      </c>
      <c r="F88499" t="s">
        <v>99</v>
      </c>
      <c r="G88499">
        <v>1</v>
      </c>
    </row>
    <row r="88500" spans="1:7" x14ac:dyDescent="0.3">
      <c r="A88500">
        <v>5081</v>
      </c>
      <c r="B88500">
        <v>4</v>
      </c>
      <c r="C88500">
        <v>5</v>
      </c>
      <c r="D88500">
        <v>73</v>
      </c>
      <c r="E88500" t="s">
        <v>99</v>
      </c>
      <c r="F88500" t="s">
        <v>99</v>
      </c>
      <c r="G88500">
        <v>1</v>
      </c>
    </row>
    <row r="88501" spans="1:7" x14ac:dyDescent="0.3">
      <c r="A88501">
        <v>6589</v>
      </c>
      <c r="B88501">
        <v>4</v>
      </c>
      <c r="C88501">
        <v>5</v>
      </c>
      <c r="D88501">
        <v>73</v>
      </c>
      <c r="E88501" t="s">
        <v>99</v>
      </c>
      <c r="F88501" t="s">
        <v>99</v>
      </c>
      <c r="G88501">
        <v>1</v>
      </c>
    </row>
    <row r="88502" spans="1:7" x14ac:dyDescent="0.3">
      <c r="A88502">
        <v>8273</v>
      </c>
      <c r="B88502">
        <v>4</v>
      </c>
      <c r="C88502">
        <v>5</v>
      </c>
      <c r="D88502">
        <v>73</v>
      </c>
      <c r="E88502" t="s">
        <v>99</v>
      </c>
      <c r="F88502" t="s">
        <v>99</v>
      </c>
      <c r="G88502">
        <v>1</v>
      </c>
    </row>
    <row r="88503" spans="1:7" x14ac:dyDescent="0.3">
      <c r="A88503">
        <v>8759</v>
      </c>
      <c r="B88503">
        <v>4</v>
      </c>
      <c r="C88503">
        <v>5</v>
      </c>
      <c r="D88503">
        <v>73</v>
      </c>
      <c r="E88503" t="s">
        <v>99</v>
      </c>
      <c r="F88503" t="s">
        <v>99</v>
      </c>
      <c r="G88503">
        <v>1</v>
      </c>
    </row>
    <row r="88504" spans="1:7" x14ac:dyDescent="0.3">
      <c r="A88504">
        <v>545</v>
      </c>
      <c r="B88504">
        <v>4</v>
      </c>
      <c r="C88504">
        <v>5</v>
      </c>
      <c r="D88504">
        <v>73</v>
      </c>
      <c r="E88504" t="s">
        <v>99</v>
      </c>
      <c r="F88504" t="s">
        <v>99</v>
      </c>
      <c r="G88504">
        <v>1</v>
      </c>
    </row>
    <row r="88505" spans="1:7" x14ac:dyDescent="0.3">
      <c r="A88505">
        <v>3405</v>
      </c>
      <c r="B88505">
        <v>5</v>
      </c>
      <c r="C88505">
        <v>6</v>
      </c>
      <c r="D88505">
        <v>73</v>
      </c>
      <c r="E88505" t="s">
        <v>33107</v>
      </c>
      <c r="F88505" t="s">
        <v>33107</v>
      </c>
      <c r="G88505">
        <v>1</v>
      </c>
    </row>
    <row r="88506" spans="1:7" x14ac:dyDescent="0.3">
      <c r="A88506">
        <v>1112</v>
      </c>
      <c r="B88506">
        <v>5</v>
      </c>
      <c r="C88506">
        <v>6</v>
      </c>
      <c r="D88506">
        <v>73</v>
      </c>
      <c r="E88506" t="s">
        <v>99</v>
      </c>
      <c r="F88506" t="s">
        <v>99</v>
      </c>
      <c r="G88506">
        <v>1</v>
      </c>
    </row>
    <row r="88507" spans="1:7" x14ac:dyDescent="0.3">
      <c r="A88507">
        <v>2538</v>
      </c>
      <c r="B88507">
        <v>4</v>
      </c>
      <c r="C88507">
        <v>5</v>
      </c>
      <c r="D88507">
        <v>73</v>
      </c>
      <c r="E88507" t="s">
        <v>99</v>
      </c>
      <c r="F88507" t="s">
        <v>99</v>
      </c>
      <c r="G88507">
        <v>1</v>
      </c>
    </row>
    <row r="88508" spans="1:7" x14ac:dyDescent="0.3">
      <c r="A88508">
        <v>4833</v>
      </c>
      <c r="B88508">
        <v>4</v>
      </c>
      <c r="C88508">
        <v>5</v>
      </c>
      <c r="D88508">
        <v>73</v>
      </c>
      <c r="E88508" t="s">
        <v>99</v>
      </c>
      <c r="F88508" t="s">
        <v>99</v>
      </c>
      <c r="G88508">
        <v>1</v>
      </c>
    </row>
    <row r="88509" spans="1:7" x14ac:dyDescent="0.3">
      <c r="A88509">
        <v>5026</v>
      </c>
      <c r="B88509">
        <v>5</v>
      </c>
      <c r="C88509">
        <v>6</v>
      </c>
      <c r="D88509">
        <v>73</v>
      </c>
      <c r="E88509" t="s">
        <v>99</v>
      </c>
      <c r="F88509" t="s">
        <v>99</v>
      </c>
      <c r="G88509">
        <v>1</v>
      </c>
    </row>
    <row r="88510" spans="1:7" x14ac:dyDescent="0.3">
      <c r="A88510">
        <v>6201</v>
      </c>
      <c r="B88510">
        <v>4</v>
      </c>
      <c r="C88510">
        <v>5</v>
      </c>
      <c r="D88510">
        <v>73</v>
      </c>
      <c r="E88510" t="s">
        <v>99</v>
      </c>
      <c r="F88510" t="s">
        <v>99</v>
      </c>
      <c r="G88510">
        <v>1</v>
      </c>
    </row>
    <row r="88511" spans="1:7" x14ac:dyDescent="0.3">
      <c r="A88511">
        <v>6992</v>
      </c>
      <c r="B88511">
        <v>4</v>
      </c>
      <c r="C88511">
        <v>5</v>
      </c>
      <c r="D88511">
        <v>73</v>
      </c>
      <c r="E88511" t="s">
        <v>99</v>
      </c>
      <c r="F88511" t="s">
        <v>99</v>
      </c>
      <c r="G88511">
        <v>1</v>
      </c>
    </row>
    <row r="88512" spans="1:7" x14ac:dyDescent="0.3">
      <c r="A88512">
        <v>7234</v>
      </c>
      <c r="B88512">
        <v>4</v>
      </c>
      <c r="C88512">
        <v>7</v>
      </c>
      <c r="D88512">
        <v>73</v>
      </c>
      <c r="E88512" t="s">
        <v>99</v>
      </c>
      <c r="F88512" t="s">
        <v>99</v>
      </c>
      <c r="G88512">
        <v>1</v>
      </c>
    </row>
    <row r="88513" spans="1:7" x14ac:dyDescent="0.3">
      <c r="A88513">
        <v>7593</v>
      </c>
      <c r="B88513">
        <v>5</v>
      </c>
      <c r="C88513">
        <v>6</v>
      </c>
      <c r="D88513">
        <v>73</v>
      </c>
      <c r="E88513" t="s">
        <v>99</v>
      </c>
      <c r="F88513" t="s">
        <v>99</v>
      </c>
      <c r="G88513">
        <v>1</v>
      </c>
    </row>
    <row r="88514" spans="1:7" x14ac:dyDescent="0.3">
      <c r="A88514">
        <v>8492</v>
      </c>
      <c r="B88514">
        <v>5</v>
      </c>
      <c r="C88514">
        <v>6</v>
      </c>
      <c r="D88514">
        <v>73</v>
      </c>
      <c r="E88514" t="s">
        <v>33107</v>
      </c>
      <c r="F88514" t="s">
        <v>33107</v>
      </c>
      <c r="G88514">
        <v>1</v>
      </c>
    </row>
    <row r="88515" spans="1:7" x14ac:dyDescent="0.3">
      <c r="A88515">
        <v>976</v>
      </c>
      <c r="B88515">
        <v>5</v>
      </c>
      <c r="C88515">
        <v>6</v>
      </c>
      <c r="D88515">
        <v>73</v>
      </c>
      <c r="E88515" t="s">
        <v>99</v>
      </c>
      <c r="F88515" t="s">
        <v>99</v>
      </c>
      <c r="G88515">
        <v>1</v>
      </c>
    </row>
    <row r="88516" spans="1:7" x14ac:dyDescent="0.3">
      <c r="A88516">
        <v>2037</v>
      </c>
      <c r="B88516">
        <v>4</v>
      </c>
      <c r="C88516">
        <v>5</v>
      </c>
      <c r="D88516">
        <v>73</v>
      </c>
      <c r="E88516" t="s">
        <v>99</v>
      </c>
      <c r="F88516" t="s">
        <v>99</v>
      </c>
      <c r="G88516">
        <v>1</v>
      </c>
    </row>
    <row r="88517" spans="1:7" x14ac:dyDescent="0.3">
      <c r="A88517">
        <v>2874</v>
      </c>
      <c r="B88517">
        <v>5</v>
      </c>
      <c r="C88517">
        <v>6</v>
      </c>
      <c r="D88517">
        <v>73</v>
      </c>
      <c r="E88517" t="s">
        <v>99</v>
      </c>
      <c r="F88517" t="s">
        <v>99</v>
      </c>
      <c r="G88517">
        <v>1</v>
      </c>
    </row>
    <row r="88518" spans="1:7" x14ac:dyDescent="0.3">
      <c r="A88518">
        <v>7245</v>
      </c>
      <c r="B88518">
        <v>4</v>
      </c>
      <c r="C88518">
        <v>5</v>
      </c>
      <c r="D88518">
        <v>73</v>
      </c>
      <c r="E88518" t="s">
        <v>99</v>
      </c>
      <c r="F88518" t="s">
        <v>99</v>
      </c>
      <c r="G88518">
        <v>1</v>
      </c>
    </row>
    <row r="88519" spans="1:7" x14ac:dyDescent="0.3">
      <c r="A88519">
        <v>4365</v>
      </c>
      <c r="B88519">
        <v>4</v>
      </c>
      <c r="C88519">
        <v>5</v>
      </c>
      <c r="D88519">
        <v>73</v>
      </c>
      <c r="E88519" t="s">
        <v>99</v>
      </c>
      <c r="F88519" t="s">
        <v>99</v>
      </c>
      <c r="G88519">
        <v>1</v>
      </c>
    </row>
    <row r="88520" spans="1:7" x14ac:dyDescent="0.3">
      <c r="A88520">
        <v>3320</v>
      </c>
      <c r="B88520">
        <v>4</v>
      </c>
      <c r="C88520">
        <v>5</v>
      </c>
      <c r="D88520">
        <v>73</v>
      </c>
      <c r="E88520" t="s">
        <v>99</v>
      </c>
      <c r="F88520" t="s">
        <v>99</v>
      </c>
      <c r="G88520">
        <v>1</v>
      </c>
    </row>
    <row r="88521" spans="1:7" x14ac:dyDescent="0.3">
      <c r="A88521">
        <v>4283</v>
      </c>
      <c r="B88521">
        <v>5</v>
      </c>
      <c r="C88521">
        <v>6</v>
      </c>
      <c r="D88521">
        <v>73</v>
      </c>
      <c r="E88521" t="s">
        <v>99</v>
      </c>
      <c r="F88521" t="s">
        <v>99</v>
      </c>
      <c r="G88521">
        <v>1</v>
      </c>
    </row>
    <row r="88522" spans="1:7" x14ac:dyDescent="0.3">
      <c r="A88522">
        <v>472</v>
      </c>
      <c r="B88522">
        <v>4</v>
      </c>
      <c r="C88522">
        <v>5</v>
      </c>
      <c r="D88522">
        <v>73</v>
      </c>
      <c r="E88522" t="s">
        <v>99</v>
      </c>
      <c r="F88522" t="s">
        <v>99</v>
      </c>
      <c r="G88522">
        <v>1</v>
      </c>
    </row>
    <row r="88523" spans="1:7" x14ac:dyDescent="0.3">
      <c r="A88523">
        <v>839</v>
      </c>
      <c r="B88523">
        <v>5</v>
      </c>
      <c r="C88523">
        <v>6</v>
      </c>
      <c r="D88523">
        <v>73</v>
      </c>
      <c r="E88523" t="s">
        <v>99</v>
      </c>
      <c r="F88523" t="s">
        <v>99</v>
      </c>
      <c r="G88523">
        <v>1</v>
      </c>
    </row>
    <row r="88524" spans="1:7" x14ac:dyDescent="0.3">
      <c r="A88524">
        <v>1282</v>
      </c>
      <c r="B88524">
        <v>4</v>
      </c>
      <c r="C88524">
        <v>5</v>
      </c>
      <c r="D88524">
        <v>73</v>
      </c>
      <c r="E88524" t="s">
        <v>99</v>
      </c>
      <c r="F88524" t="s">
        <v>99</v>
      </c>
      <c r="G88524">
        <v>1</v>
      </c>
    </row>
    <row r="88525" spans="1:7" x14ac:dyDescent="0.3">
      <c r="A88525">
        <v>3820</v>
      </c>
      <c r="B88525">
        <v>4</v>
      </c>
      <c r="C88525">
        <v>5</v>
      </c>
      <c r="D88525">
        <v>73</v>
      </c>
      <c r="E88525" t="s">
        <v>99</v>
      </c>
      <c r="F88525" t="s">
        <v>99</v>
      </c>
      <c r="G88525">
        <v>1</v>
      </c>
    </row>
    <row r="88526" spans="1:7" x14ac:dyDescent="0.3">
      <c r="A88526">
        <v>4616</v>
      </c>
      <c r="B88526">
        <v>5</v>
      </c>
      <c r="C88526">
        <v>6</v>
      </c>
      <c r="D88526">
        <v>73</v>
      </c>
      <c r="E88526" t="s">
        <v>99</v>
      </c>
      <c r="F88526" t="s">
        <v>33107</v>
      </c>
      <c r="G88526">
        <v>1</v>
      </c>
    </row>
    <row r="88527" spans="1:7" x14ac:dyDescent="0.3">
      <c r="A88527">
        <v>6152</v>
      </c>
      <c r="B88527">
        <v>5</v>
      </c>
      <c r="C88527">
        <v>6</v>
      </c>
      <c r="D88527">
        <v>73</v>
      </c>
      <c r="E88527" t="s">
        <v>99</v>
      </c>
      <c r="F88527" t="s">
        <v>99</v>
      </c>
      <c r="G88527">
        <v>1</v>
      </c>
    </row>
    <row r="88528" spans="1:7" x14ac:dyDescent="0.3">
      <c r="A88528">
        <v>7306</v>
      </c>
      <c r="B88528">
        <v>4</v>
      </c>
      <c r="C88528">
        <v>7</v>
      </c>
      <c r="D88528">
        <v>73</v>
      </c>
      <c r="E88528" t="s">
        <v>99</v>
      </c>
      <c r="F88528" t="s">
        <v>99</v>
      </c>
      <c r="G88528">
        <v>1</v>
      </c>
    </row>
    <row r="88529" spans="1:7" x14ac:dyDescent="0.3">
      <c r="A88529">
        <v>7857</v>
      </c>
      <c r="B88529">
        <v>5</v>
      </c>
      <c r="C88529">
        <v>6</v>
      </c>
      <c r="D88529">
        <v>73</v>
      </c>
      <c r="E88529" t="s">
        <v>33107</v>
      </c>
      <c r="F88529" t="s">
        <v>99</v>
      </c>
      <c r="G88529">
        <v>1</v>
      </c>
    </row>
    <row r="88530" spans="1:7" x14ac:dyDescent="0.3">
      <c r="A88530">
        <v>8662</v>
      </c>
      <c r="B88530">
        <v>5</v>
      </c>
      <c r="C88530">
        <v>6</v>
      </c>
      <c r="D88530">
        <v>73</v>
      </c>
      <c r="E88530" t="s">
        <v>33107</v>
      </c>
      <c r="F88530" t="s">
        <v>99</v>
      </c>
      <c r="G88530">
        <v>1</v>
      </c>
    </row>
    <row r="88531" spans="1:7" x14ac:dyDescent="0.3">
      <c r="A88531">
        <v>2284</v>
      </c>
      <c r="B88531">
        <v>5</v>
      </c>
      <c r="C88531">
        <v>6</v>
      </c>
      <c r="D88531">
        <v>73</v>
      </c>
      <c r="E88531" t="s">
        <v>99</v>
      </c>
      <c r="F88531" t="s">
        <v>99</v>
      </c>
      <c r="G88531">
        <v>1</v>
      </c>
    </row>
    <row r="88532" spans="1:7" x14ac:dyDescent="0.3">
      <c r="A88532">
        <v>7584</v>
      </c>
      <c r="B88532">
        <v>4</v>
      </c>
      <c r="C88532">
        <v>5</v>
      </c>
      <c r="D88532">
        <v>73</v>
      </c>
      <c r="E88532" t="s">
        <v>99</v>
      </c>
      <c r="F88532" t="s">
        <v>99</v>
      </c>
      <c r="G88532">
        <v>1</v>
      </c>
    </row>
    <row r="88533" spans="1:7" x14ac:dyDescent="0.3">
      <c r="A88533">
        <v>3536</v>
      </c>
      <c r="B88533">
        <v>4</v>
      </c>
      <c r="C88533">
        <v>5</v>
      </c>
      <c r="D88533">
        <v>73</v>
      </c>
      <c r="E88533" t="s">
        <v>99</v>
      </c>
      <c r="F88533" t="s">
        <v>99</v>
      </c>
      <c r="G88533">
        <v>1</v>
      </c>
    </row>
    <row r="88534" spans="1:7" x14ac:dyDescent="0.3">
      <c r="A88534">
        <v>3692</v>
      </c>
      <c r="B88534">
        <v>4</v>
      </c>
      <c r="C88534">
        <v>5</v>
      </c>
      <c r="D88534">
        <v>73</v>
      </c>
      <c r="E88534" t="s">
        <v>99</v>
      </c>
      <c r="F88534" t="s">
        <v>99</v>
      </c>
      <c r="G88534">
        <v>1</v>
      </c>
    </row>
    <row r="88535" spans="1:7" x14ac:dyDescent="0.3">
      <c r="A88535">
        <v>3968</v>
      </c>
      <c r="B88535">
        <v>5</v>
      </c>
      <c r="C88535">
        <v>6</v>
      </c>
      <c r="D88535">
        <v>73</v>
      </c>
      <c r="E88535" t="s">
        <v>99</v>
      </c>
      <c r="F88535" t="s">
        <v>99</v>
      </c>
      <c r="G88535">
        <v>1</v>
      </c>
    </row>
    <row r="88536" spans="1:7" x14ac:dyDescent="0.3">
      <c r="A88536">
        <v>7505</v>
      </c>
      <c r="B88536">
        <v>4</v>
      </c>
      <c r="C88536">
        <v>7</v>
      </c>
      <c r="D88536">
        <v>73</v>
      </c>
      <c r="E88536" t="s">
        <v>99</v>
      </c>
      <c r="F88536" t="s">
        <v>99</v>
      </c>
      <c r="G88536">
        <v>1</v>
      </c>
    </row>
    <row r="88537" spans="1:7" x14ac:dyDescent="0.3">
      <c r="A88537">
        <v>2558</v>
      </c>
      <c r="B88537">
        <v>4</v>
      </c>
      <c r="C88537">
        <v>7</v>
      </c>
      <c r="D88537">
        <v>73</v>
      </c>
      <c r="E88537" t="s">
        <v>99</v>
      </c>
      <c r="F88537" t="s">
        <v>99</v>
      </c>
      <c r="G88537">
        <v>1</v>
      </c>
    </row>
    <row r="88538" spans="1:7" x14ac:dyDescent="0.3">
      <c r="A88538">
        <v>4884</v>
      </c>
      <c r="B88538">
        <v>5</v>
      </c>
      <c r="C88538">
        <v>6</v>
      </c>
      <c r="D88538">
        <v>73</v>
      </c>
      <c r="E88538" t="s">
        <v>99</v>
      </c>
      <c r="F88538" t="s">
        <v>99</v>
      </c>
      <c r="G88538">
        <v>1</v>
      </c>
    </row>
    <row r="88539" spans="1:7" x14ac:dyDescent="0.3">
      <c r="A88539">
        <v>5437</v>
      </c>
      <c r="B88539">
        <v>4</v>
      </c>
      <c r="C88539">
        <v>5</v>
      </c>
      <c r="D88539">
        <v>73</v>
      </c>
      <c r="E88539" t="s">
        <v>99</v>
      </c>
      <c r="F88539" t="s">
        <v>99</v>
      </c>
      <c r="G88539">
        <v>1</v>
      </c>
    </row>
    <row r="88540" spans="1:7" x14ac:dyDescent="0.3">
      <c r="A88540">
        <v>8060</v>
      </c>
      <c r="B88540">
        <v>5</v>
      </c>
      <c r="C88540">
        <v>6</v>
      </c>
      <c r="D88540">
        <v>73</v>
      </c>
      <c r="E88540" t="s">
        <v>33107</v>
      </c>
      <c r="F88540" t="s">
        <v>99</v>
      </c>
      <c r="G88540">
        <v>1</v>
      </c>
    </row>
    <row r="88541" spans="1:7" x14ac:dyDescent="0.3">
      <c r="A88541">
        <v>7938</v>
      </c>
      <c r="B88541">
        <v>5</v>
      </c>
      <c r="C88541">
        <v>6</v>
      </c>
      <c r="D88541">
        <v>73</v>
      </c>
      <c r="E88541" t="s">
        <v>33107</v>
      </c>
      <c r="F88541" t="s">
        <v>99</v>
      </c>
      <c r="G88541">
        <v>1</v>
      </c>
    </row>
    <row r="88542" spans="1:7" x14ac:dyDescent="0.3">
      <c r="A88542">
        <v>258</v>
      </c>
      <c r="B88542">
        <v>4</v>
      </c>
      <c r="C88542">
        <v>5</v>
      </c>
      <c r="D88542">
        <v>73</v>
      </c>
      <c r="E88542" t="s">
        <v>99</v>
      </c>
      <c r="F88542" t="s">
        <v>99</v>
      </c>
      <c r="G88542">
        <v>1</v>
      </c>
    </row>
    <row r="88543" spans="1:7" x14ac:dyDescent="0.3">
      <c r="A88543">
        <v>2659</v>
      </c>
      <c r="B88543">
        <v>4</v>
      </c>
      <c r="C88543">
        <v>5</v>
      </c>
      <c r="D88543">
        <v>73</v>
      </c>
      <c r="E88543" t="s">
        <v>99</v>
      </c>
      <c r="F88543" t="s">
        <v>99</v>
      </c>
      <c r="G88543">
        <v>1</v>
      </c>
    </row>
    <row r="88544" spans="1:7" x14ac:dyDescent="0.3">
      <c r="A88544">
        <v>7811</v>
      </c>
      <c r="B88544">
        <v>4</v>
      </c>
      <c r="C88544">
        <v>5</v>
      </c>
      <c r="D88544">
        <v>73</v>
      </c>
      <c r="E88544" t="s">
        <v>99</v>
      </c>
      <c r="F88544" t="s">
        <v>99</v>
      </c>
      <c r="G88544">
        <v>1</v>
      </c>
    </row>
    <row r="88545" spans="1:7" x14ac:dyDescent="0.3">
      <c r="A88545">
        <v>1122</v>
      </c>
      <c r="B88545">
        <v>5</v>
      </c>
      <c r="C88545">
        <v>6</v>
      </c>
      <c r="D88545">
        <v>73</v>
      </c>
      <c r="E88545" t="s">
        <v>99</v>
      </c>
      <c r="F88545" t="s">
        <v>99</v>
      </c>
      <c r="G88545">
        <v>1</v>
      </c>
    </row>
    <row r="88546" spans="1:7" x14ac:dyDescent="0.3">
      <c r="A88546">
        <v>3605</v>
      </c>
      <c r="B88546">
        <v>4</v>
      </c>
      <c r="C88546">
        <v>5</v>
      </c>
      <c r="D88546">
        <v>73</v>
      </c>
      <c r="E88546" t="s">
        <v>99</v>
      </c>
      <c r="F88546" t="s">
        <v>99</v>
      </c>
      <c r="G88546">
        <v>1</v>
      </c>
    </row>
    <row r="88547" spans="1:7" x14ac:dyDescent="0.3">
      <c r="A88547">
        <v>4957</v>
      </c>
      <c r="B88547">
        <v>4</v>
      </c>
      <c r="C88547">
        <v>5</v>
      </c>
      <c r="D88547">
        <v>73</v>
      </c>
      <c r="E88547" t="s">
        <v>99</v>
      </c>
      <c r="F88547" t="s">
        <v>99</v>
      </c>
      <c r="G88547">
        <v>1</v>
      </c>
    </row>
    <row r="88548" spans="1:7" x14ac:dyDescent="0.3">
      <c r="A88548">
        <v>5382</v>
      </c>
      <c r="B88548">
        <v>5</v>
      </c>
      <c r="C88548">
        <v>6</v>
      </c>
      <c r="D88548">
        <v>73</v>
      </c>
      <c r="E88548" t="s">
        <v>99</v>
      </c>
      <c r="F88548" t="s">
        <v>99</v>
      </c>
      <c r="G88548">
        <v>1</v>
      </c>
    </row>
    <row r="88549" spans="1:7" x14ac:dyDescent="0.3">
      <c r="A88549">
        <v>5722</v>
      </c>
      <c r="B88549">
        <v>5</v>
      </c>
      <c r="C88549">
        <v>6</v>
      </c>
      <c r="D88549">
        <v>73</v>
      </c>
      <c r="E88549" t="s">
        <v>99</v>
      </c>
      <c r="F88549" t="s">
        <v>99</v>
      </c>
      <c r="G88549">
        <v>1</v>
      </c>
    </row>
    <row r="88550" spans="1:7" x14ac:dyDescent="0.3">
      <c r="A88550">
        <v>5927</v>
      </c>
      <c r="B88550">
        <v>5</v>
      </c>
      <c r="C88550">
        <v>6</v>
      </c>
      <c r="D88550">
        <v>73</v>
      </c>
      <c r="E88550" t="s">
        <v>33107</v>
      </c>
      <c r="F88550" t="s">
        <v>99</v>
      </c>
      <c r="G88550">
        <v>1</v>
      </c>
    </row>
    <row r="88551" spans="1:7" x14ac:dyDescent="0.3">
      <c r="A88551">
        <v>6184</v>
      </c>
      <c r="B88551">
        <v>5</v>
      </c>
      <c r="C88551">
        <v>6</v>
      </c>
      <c r="D88551">
        <v>73</v>
      </c>
      <c r="E88551" t="s">
        <v>99</v>
      </c>
      <c r="F88551" t="s">
        <v>99</v>
      </c>
      <c r="G88551">
        <v>1</v>
      </c>
    </row>
    <row r="88552" spans="1:7" x14ac:dyDescent="0.3">
      <c r="A88552">
        <v>6195</v>
      </c>
      <c r="B88552">
        <v>5</v>
      </c>
      <c r="C88552">
        <v>6</v>
      </c>
      <c r="D88552">
        <v>73</v>
      </c>
      <c r="E88552" t="s">
        <v>99</v>
      </c>
      <c r="F88552" t="s">
        <v>99</v>
      </c>
      <c r="G88552">
        <v>1</v>
      </c>
    </row>
    <row r="88553" spans="1:7" x14ac:dyDescent="0.3">
      <c r="A88553">
        <v>6262</v>
      </c>
      <c r="B88553">
        <v>5</v>
      </c>
      <c r="C88553">
        <v>6</v>
      </c>
      <c r="D88553">
        <v>73</v>
      </c>
      <c r="E88553" t="s">
        <v>33107</v>
      </c>
      <c r="F88553" t="s">
        <v>99</v>
      </c>
      <c r="G88553">
        <v>1</v>
      </c>
    </row>
    <row r="88554" spans="1:7" x14ac:dyDescent="0.3">
      <c r="A88554">
        <v>372</v>
      </c>
      <c r="B88554">
        <v>4</v>
      </c>
      <c r="C88554">
        <v>5</v>
      </c>
      <c r="D88554">
        <v>73</v>
      </c>
      <c r="E88554" t="s">
        <v>99</v>
      </c>
      <c r="F88554" t="s">
        <v>99</v>
      </c>
      <c r="G88554">
        <v>1</v>
      </c>
    </row>
    <row r="88555" spans="1:7" x14ac:dyDescent="0.3">
      <c r="A88555">
        <v>2798</v>
      </c>
      <c r="B88555">
        <v>4</v>
      </c>
      <c r="C88555">
        <v>5</v>
      </c>
      <c r="D88555">
        <v>73</v>
      </c>
      <c r="E88555" t="s">
        <v>99</v>
      </c>
      <c r="F88555" t="s">
        <v>99</v>
      </c>
      <c r="G88555">
        <v>1</v>
      </c>
    </row>
    <row r="88556" spans="1:7" x14ac:dyDescent="0.3">
      <c r="A88556">
        <v>6464</v>
      </c>
      <c r="B88556">
        <v>5</v>
      </c>
      <c r="C88556">
        <v>6</v>
      </c>
      <c r="D88556">
        <v>73</v>
      </c>
      <c r="E88556" t="s">
        <v>99</v>
      </c>
      <c r="F88556" t="s">
        <v>99</v>
      </c>
      <c r="G88556">
        <v>1</v>
      </c>
    </row>
    <row r="88557" spans="1:7" x14ac:dyDescent="0.3">
      <c r="A88557">
        <v>6987</v>
      </c>
      <c r="B88557">
        <v>5</v>
      </c>
      <c r="C88557">
        <v>6</v>
      </c>
      <c r="D88557">
        <v>73</v>
      </c>
      <c r="E88557" t="s">
        <v>99</v>
      </c>
      <c r="F88557" t="s">
        <v>99</v>
      </c>
      <c r="G88557">
        <v>1</v>
      </c>
    </row>
    <row r="88558" spans="1:7" x14ac:dyDescent="0.3">
      <c r="A88558">
        <v>7121</v>
      </c>
      <c r="B88558">
        <v>5</v>
      </c>
      <c r="C88558">
        <v>8</v>
      </c>
      <c r="D88558">
        <v>73</v>
      </c>
      <c r="E88558" t="s">
        <v>33107</v>
      </c>
      <c r="F88558" t="s">
        <v>99</v>
      </c>
      <c r="G88558">
        <v>1</v>
      </c>
    </row>
    <row r="88559" spans="1:7" x14ac:dyDescent="0.3">
      <c r="A88559">
        <v>4066</v>
      </c>
      <c r="B88559">
        <v>4</v>
      </c>
      <c r="C88559">
        <v>5</v>
      </c>
      <c r="D88559">
        <v>73</v>
      </c>
      <c r="E88559" t="s">
        <v>99</v>
      </c>
      <c r="F88559" t="s">
        <v>99</v>
      </c>
      <c r="G88559">
        <v>1</v>
      </c>
    </row>
    <row r="88560" spans="1:7" x14ac:dyDescent="0.3">
      <c r="A88560">
        <v>3624</v>
      </c>
      <c r="B88560">
        <v>4</v>
      </c>
      <c r="C88560">
        <v>7</v>
      </c>
      <c r="D88560">
        <v>73</v>
      </c>
      <c r="E88560" t="s">
        <v>99</v>
      </c>
      <c r="F88560" t="s">
        <v>99</v>
      </c>
      <c r="G88560">
        <v>1</v>
      </c>
    </row>
    <row r="88561" spans="1:7" x14ac:dyDescent="0.3">
      <c r="A88561">
        <v>3974</v>
      </c>
      <c r="B88561">
        <v>4</v>
      </c>
      <c r="C88561">
        <v>5</v>
      </c>
      <c r="D88561">
        <v>73</v>
      </c>
      <c r="E88561" t="s">
        <v>99</v>
      </c>
      <c r="F88561" t="s">
        <v>99</v>
      </c>
      <c r="G88561">
        <v>1</v>
      </c>
    </row>
    <row r="88562" spans="1:7" x14ac:dyDescent="0.3">
      <c r="A88562">
        <v>1807</v>
      </c>
      <c r="B88562">
        <v>4</v>
      </c>
      <c r="C88562">
        <v>5</v>
      </c>
      <c r="D88562">
        <v>73</v>
      </c>
      <c r="E88562" t="s">
        <v>99</v>
      </c>
      <c r="F88562" t="s">
        <v>99</v>
      </c>
      <c r="G88562">
        <v>1</v>
      </c>
    </row>
    <row r="88563" spans="1:7" x14ac:dyDescent="0.3">
      <c r="A88563">
        <v>3957</v>
      </c>
      <c r="B88563">
        <v>5</v>
      </c>
      <c r="C88563">
        <v>8</v>
      </c>
      <c r="D88563">
        <v>73</v>
      </c>
      <c r="E88563" t="s">
        <v>33107</v>
      </c>
      <c r="F88563" t="s">
        <v>99</v>
      </c>
      <c r="G88563">
        <v>1</v>
      </c>
    </row>
    <row r="88564" spans="1:7" x14ac:dyDescent="0.3">
      <c r="A88564">
        <v>7195</v>
      </c>
      <c r="B88564">
        <v>4</v>
      </c>
      <c r="C88564">
        <v>5</v>
      </c>
      <c r="D88564">
        <v>73</v>
      </c>
      <c r="E88564" t="s">
        <v>99</v>
      </c>
      <c r="F88564" t="s">
        <v>99</v>
      </c>
      <c r="G88564">
        <v>1</v>
      </c>
    </row>
    <row r="88565" spans="1:7" x14ac:dyDescent="0.3">
      <c r="A88565">
        <v>3614</v>
      </c>
      <c r="B88565">
        <v>5</v>
      </c>
      <c r="C88565">
        <v>6</v>
      </c>
      <c r="D88565">
        <v>73</v>
      </c>
      <c r="E88565" t="s">
        <v>99</v>
      </c>
      <c r="F88565" t="s">
        <v>99</v>
      </c>
      <c r="G88565">
        <v>1</v>
      </c>
    </row>
    <row r="88566" spans="1:7" x14ac:dyDescent="0.3">
      <c r="A88566">
        <v>503</v>
      </c>
      <c r="B88566">
        <v>5</v>
      </c>
      <c r="C88566">
        <v>6</v>
      </c>
      <c r="D88566">
        <v>73</v>
      </c>
      <c r="E88566" t="s">
        <v>33107</v>
      </c>
      <c r="F88566" t="s">
        <v>33107</v>
      </c>
      <c r="G88566">
        <v>1</v>
      </c>
    </row>
    <row r="88567" spans="1:7" x14ac:dyDescent="0.3">
      <c r="A88567">
        <v>1014</v>
      </c>
      <c r="B88567">
        <v>5</v>
      </c>
      <c r="C88567">
        <v>6</v>
      </c>
      <c r="D88567">
        <v>73</v>
      </c>
      <c r="E88567" t="s">
        <v>33107</v>
      </c>
      <c r="F88567" t="s">
        <v>33107</v>
      </c>
      <c r="G88567">
        <v>1</v>
      </c>
    </row>
    <row r="88568" spans="1:7" x14ac:dyDescent="0.3">
      <c r="A88568">
        <v>1628</v>
      </c>
      <c r="B88568">
        <v>5</v>
      </c>
      <c r="C88568">
        <v>6</v>
      </c>
      <c r="D88568">
        <v>73</v>
      </c>
      <c r="E88568" t="s">
        <v>99</v>
      </c>
      <c r="F88568" t="s">
        <v>33107</v>
      </c>
      <c r="G88568">
        <v>1</v>
      </c>
    </row>
    <row r="88569" spans="1:7" x14ac:dyDescent="0.3">
      <c r="A88569">
        <v>2053</v>
      </c>
      <c r="B88569">
        <v>5</v>
      </c>
      <c r="C88569">
        <v>6</v>
      </c>
      <c r="D88569">
        <v>73</v>
      </c>
      <c r="E88569" t="s">
        <v>99</v>
      </c>
      <c r="F88569" t="s">
        <v>33107</v>
      </c>
      <c r="G88569">
        <v>1</v>
      </c>
    </row>
    <row r="88570" spans="1:7" x14ac:dyDescent="0.3">
      <c r="A88570">
        <v>3908</v>
      </c>
      <c r="B88570">
        <v>5</v>
      </c>
      <c r="C88570">
        <v>6</v>
      </c>
      <c r="D88570">
        <v>73</v>
      </c>
      <c r="E88570" t="s">
        <v>99</v>
      </c>
      <c r="F88570" t="s">
        <v>99</v>
      </c>
      <c r="G88570">
        <v>1</v>
      </c>
    </row>
    <row r="88571" spans="1:7" x14ac:dyDescent="0.3">
      <c r="A88571">
        <v>5683</v>
      </c>
      <c r="B88571">
        <v>5</v>
      </c>
      <c r="C88571">
        <v>6</v>
      </c>
      <c r="D88571">
        <v>73</v>
      </c>
      <c r="E88571" t="s">
        <v>99</v>
      </c>
      <c r="F88571" t="s">
        <v>99</v>
      </c>
      <c r="G88571">
        <v>1</v>
      </c>
    </row>
    <row r="88572" spans="1:7" x14ac:dyDescent="0.3">
      <c r="A88572">
        <v>5978</v>
      </c>
      <c r="B88572">
        <v>4</v>
      </c>
      <c r="C88572">
        <v>5</v>
      </c>
      <c r="D88572">
        <v>73</v>
      </c>
      <c r="E88572" t="s">
        <v>99</v>
      </c>
      <c r="F88572" t="s">
        <v>99</v>
      </c>
      <c r="G88572">
        <v>1</v>
      </c>
    </row>
    <row r="88573" spans="1:7" x14ac:dyDescent="0.3">
      <c r="A88573">
        <v>7534</v>
      </c>
      <c r="B88573">
        <v>5</v>
      </c>
      <c r="C88573">
        <v>6</v>
      </c>
      <c r="D88573">
        <v>73</v>
      </c>
      <c r="E88573" t="s">
        <v>33107</v>
      </c>
      <c r="F88573" t="s">
        <v>99</v>
      </c>
      <c r="G88573">
        <v>1</v>
      </c>
    </row>
    <row r="88574" spans="1:7" x14ac:dyDescent="0.3">
      <c r="A88574">
        <v>8142</v>
      </c>
      <c r="B88574">
        <v>5</v>
      </c>
      <c r="C88574">
        <v>6</v>
      </c>
      <c r="D88574">
        <v>73</v>
      </c>
      <c r="E88574" t="s">
        <v>99</v>
      </c>
      <c r="F88574" t="s">
        <v>99</v>
      </c>
      <c r="G88574">
        <v>1</v>
      </c>
    </row>
    <row r="88575" spans="1:7" x14ac:dyDescent="0.3">
      <c r="A88575">
        <v>7528</v>
      </c>
      <c r="B88575">
        <v>4</v>
      </c>
      <c r="C88575">
        <v>5</v>
      </c>
      <c r="D88575">
        <v>72</v>
      </c>
      <c r="E88575" t="s">
        <v>99</v>
      </c>
      <c r="F88575" t="s">
        <v>99</v>
      </c>
      <c r="G88575">
        <v>1</v>
      </c>
    </row>
    <row r="88576" spans="1:7" x14ac:dyDescent="0.3">
      <c r="A88576">
        <v>3946</v>
      </c>
      <c r="B88576">
        <v>5</v>
      </c>
      <c r="C88576">
        <v>6</v>
      </c>
      <c r="D88576">
        <v>73</v>
      </c>
      <c r="E88576" t="s">
        <v>99</v>
      </c>
      <c r="F88576" t="s">
        <v>99</v>
      </c>
      <c r="G88576">
        <v>1</v>
      </c>
    </row>
    <row r="88577" spans="1:7" x14ac:dyDescent="0.3">
      <c r="A88577">
        <v>4479</v>
      </c>
      <c r="B88577">
        <v>5</v>
      </c>
      <c r="C88577">
        <v>6</v>
      </c>
      <c r="D88577">
        <v>73</v>
      </c>
      <c r="E88577" t="s">
        <v>99</v>
      </c>
      <c r="F88577" t="s">
        <v>33107</v>
      </c>
      <c r="G88577">
        <v>1</v>
      </c>
    </row>
    <row r="88578" spans="1:7" x14ac:dyDescent="0.3">
      <c r="A88578">
        <v>5796</v>
      </c>
      <c r="B88578">
        <v>4</v>
      </c>
      <c r="C88578">
        <v>7</v>
      </c>
      <c r="D88578">
        <v>83</v>
      </c>
      <c r="E88578" t="s">
        <v>99</v>
      </c>
      <c r="F88578" t="s">
        <v>99</v>
      </c>
      <c r="G88578">
        <v>1</v>
      </c>
    </row>
    <row r="88579" spans="1:7" x14ac:dyDescent="0.3">
      <c r="A88579">
        <v>6454</v>
      </c>
      <c r="B88579">
        <v>5</v>
      </c>
      <c r="C88579">
        <v>6</v>
      </c>
      <c r="D88579">
        <v>72</v>
      </c>
      <c r="E88579" t="s">
        <v>99</v>
      </c>
      <c r="F88579" t="s">
        <v>99</v>
      </c>
      <c r="G88579">
        <v>1</v>
      </c>
    </row>
    <row r="88580" spans="1:7" x14ac:dyDescent="0.3">
      <c r="A88580">
        <v>6237</v>
      </c>
      <c r="B88580">
        <v>4</v>
      </c>
      <c r="C88580">
        <v>5</v>
      </c>
      <c r="D88580">
        <v>73</v>
      </c>
      <c r="E88580" t="s">
        <v>99</v>
      </c>
      <c r="F88580" t="s">
        <v>99</v>
      </c>
      <c r="G88580">
        <v>1</v>
      </c>
    </row>
    <row r="88581" spans="1:7" x14ac:dyDescent="0.3">
      <c r="A88581">
        <v>3512</v>
      </c>
      <c r="B88581">
        <v>5</v>
      </c>
      <c r="C88581">
        <v>6</v>
      </c>
      <c r="D88581">
        <v>73</v>
      </c>
      <c r="E88581" t="s">
        <v>99</v>
      </c>
      <c r="F88581" t="s">
        <v>99</v>
      </c>
      <c r="G88581">
        <v>1</v>
      </c>
    </row>
    <row r="88582" spans="1:7" x14ac:dyDescent="0.3">
      <c r="A88582">
        <v>1627</v>
      </c>
      <c r="B88582">
        <v>4</v>
      </c>
      <c r="C88582">
        <v>7</v>
      </c>
      <c r="D88582">
        <v>73</v>
      </c>
      <c r="E88582" t="s">
        <v>99</v>
      </c>
      <c r="F88582" t="s">
        <v>99</v>
      </c>
      <c r="G88582">
        <v>1</v>
      </c>
    </row>
    <row r="88583" spans="1:7" x14ac:dyDescent="0.3">
      <c r="A88583">
        <v>885</v>
      </c>
      <c r="B88583">
        <v>5</v>
      </c>
      <c r="C88583">
        <v>6</v>
      </c>
      <c r="D88583">
        <v>73</v>
      </c>
      <c r="E88583" t="s">
        <v>33107</v>
      </c>
      <c r="F88583" t="s">
        <v>99</v>
      </c>
      <c r="G88583">
        <v>1</v>
      </c>
    </row>
    <row r="88584" spans="1:7" x14ac:dyDescent="0.3">
      <c r="A88584">
        <v>5186</v>
      </c>
      <c r="B88584">
        <v>4</v>
      </c>
      <c r="C88584">
        <v>7</v>
      </c>
      <c r="D88584">
        <v>73</v>
      </c>
      <c r="E88584" t="s">
        <v>99</v>
      </c>
      <c r="F88584" t="s">
        <v>99</v>
      </c>
      <c r="G88584">
        <v>1</v>
      </c>
    </row>
    <row r="88585" spans="1:7" x14ac:dyDescent="0.3">
      <c r="A88585">
        <v>6428</v>
      </c>
      <c r="B88585">
        <v>4</v>
      </c>
      <c r="C88585">
        <v>5</v>
      </c>
      <c r="D88585">
        <v>73</v>
      </c>
      <c r="E88585" t="s">
        <v>99</v>
      </c>
      <c r="F88585" t="s">
        <v>99</v>
      </c>
      <c r="G88585">
        <v>1</v>
      </c>
    </row>
    <row r="88586" spans="1:7" x14ac:dyDescent="0.3">
      <c r="A88586">
        <v>1647</v>
      </c>
      <c r="B88586">
        <v>5</v>
      </c>
      <c r="C88586">
        <v>6</v>
      </c>
      <c r="D88586">
        <v>73</v>
      </c>
      <c r="E88586" t="s">
        <v>99</v>
      </c>
      <c r="F88586" t="s">
        <v>99</v>
      </c>
      <c r="G88586">
        <v>1</v>
      </c>
    </row>
    <row r="88587" spans="1:7" x14ac:dyDescent="0.3">
      <c r="A88587">
        <v>241</v>
      </c>
      <c r="B88587">
        <v>4</v>
      </c>
      <c r="C88587">
        <v>5</v>
      </c>
      <c r="D88587">
        <v>73</v>
      </c>
      <c r="E88587" t="s">
        <v>99</v>
      </c>
      <c r="F88587" t="s">
        <v>99</v>
      </c>
      <c r="G88587">
        <v>1</v>
      </c>
    </row>
    <row r="88588" spans="1:7" x14ac:dyDescent="0.3">
      <c r="A88588">
        <v>2681</v>
      </c>
      <c r="B88588">
        <v>4</v>
      </c>
      <c r="C88588">
        <v>5</v>
      </c>
      <c r="D88588">
        <v>73</v>
      </c>
      <c r="E88588" t="s">
        <v>99</v>
      </c>
      <c r="F88588" t="s">
        <v>99</v>
      </c>
      <c r="G88588">
        <v>1</v>
      </c>
    </row>
    <row r="88589" spans="1:7" x14ac:dyDescent="0.3">
      <c r="A88589">
        <v>2817</v>
      </c>
      <c r="B88589">
        <v>4</v>
      </c>
      <c r="C88589">
        <v>5</v>
      </c>
      <c r="D88589">
        <v>73</v>
      </c>
      <c r="E88589" t="s">
        <v>99</v>
      </c>
      <c r="F88589" t="s">
        <v>99</v>
      </c>
      <c r="G88589">
        <v>1</v>
      </c>
    </row>
    <row r="88590" spans="1:7" x14ac:dyDescent="0.3">
      <c r="A88590">
        <v>3705</v>
      </c>
      <c r="B88590">
        <v>5</v>
      </c>
      <c r="C88590">
        <v>6</v>
      </c>
      <c r="D88590">
        <v>73</v>
      </c>
      <c r="E88590" t="s">
        <v>99</v>
      </c>
      <c r="F88590" t="s">
        <v>99</v>
      </c>
      <c r="G88590">
        <v>1</v>
      </c>
    </row>
    <row r="88591" spans="1:7" x14ac:dyDescent="0.3">
      <c r="A88591">
        <v>3613</v>
      </c>
      <c r="B88591">
        <v>4</v>
      </c>
      <c r="C88591">
        <v>7</v>
      </c>
      <c r="D88591">
        <v>73</v>
      </c>
      <c r="E88591" t="s">
        <v>99</v>
      </c>
      <c r="F88591" t="s">
        <v>99</v>
      </c>
      <c r="G88591">
        <v>1</v>
      </c>
    </row>
    <row r="88592" spans="1:7" x14ac:dyDescent="0.3">
      <c r="A88592">
        <v>5436</v>
      </c>
      <c r="B88592">
        <v>4</v>
      </c>
      <c r="C88592">
        <v>5</v>
      </c>
      <c r="D88592">
        <v>73</v>
      </c>
      <c r="E88592" t="s">
        <v>99</v>
      </c>
      <c r="F88592" t="s">
        <v>99</v>
      </c>
      <c r="G88592">
        <v>1</v>
      </c>
    </row>
    <row r="88593" spans="1:7" x14ac:dyDescent="0.3">
      <c r="A88593">
        <v>6629</v>
      </c>
      <c r="B88593">
        <v>5</v>
      </c>
      <c r="C88593">
        <v>6</v>
      </c>
      <c r="D88593">
        <v>73</v>
      </c>
      <c r="E88593" t="s">
        <v>99</v>
      </c>
      <c r="F88593" t="s">
        <v>99</v>
      </c>
      <c r="G88593">
        <v>1</v>
      </c>
    </row>
    <row r="88594" spans="1:7" x14ac:dyDescent="0.3">
      <c r="A88594">
        <v>6630</v>
      </c>
      <c r="B88594">
        <v>5</v>
      </c>
      <c r="C88594">
        <v>6</v>
      </c>
      <c r="D88594">
        <v>73</v>
      </c>
      <c r="E88594" t="s">
        <v>99</v>
      </c>
      <c r="F88594" t="s">
        <v>99</v>
      </c>
      <c r="G88594">
        <v>1</v>
      </c>
    </row>
    <row r="88595" spans="1:7" x14ac:dyDescent="0.3">
      <c r="A88595">
        <v>8185</v>
      </c>
      <c r="B88595">
        <v>4</v>
      </c>
      <c r="C88595">
        <v>5</v>
      </c>
      <c r="D88595">
        <v>73</v>
      </c>
      <c r="E88595" t="s">
        <v>99</v>
      </c>
      <c r="F88595" t="s">
        <v>99</v>
      </c>
      <c r="G88595">
        <v>1</v>
      </c>
    </row>
    <row r="88596" spans="1:7" x14ac:dyDescent="0.3">
      <c r="A88596">
        <v>6370</v>
      </c>
      <c r="B88596">
        <v>4</v>
      </c>
      <c r="C88596">
        <v>5</v>
      </c>
      <c r="D88596">
        <v>124</v>
      </c>
      <c r="E88596" t="s">
        <v>99</v>
      </c>
      <c r="F88596" t="s">
        <v>99</v>
      </c>
      <c r="G88596">
        <v>1</v>
      </c>
    </row>
    <row r="88597" spans="1:7" x14ac:dyDescent="0.3">
      <c r="A88597">
        <v>1954</v>
      </c>
      <c r="B88597">
        <v>4</v>
      </c>
      <c r="C88597">
        <v>5</v>
      </c>
      <c r="D88597">
        <v>73</v>
      </c>
      <c r="E88597" t="s">
        <v>99</v>
      </c>
      <c r="F88597" t="s">
        <v>99</v>
      </c>
      <c r="G88597">
        <v>1</v>
      </c>
    </row>
    <row r="88598" spans="1:7" x14ac:dyDescent="0.3">
      <c r="A88598">
        <v>2780</v>
      </c>
      <c r="B88598">
        <v>5</v>
      </c>
      <c r="C88598">
        <v>6</v>
      </c>
      <c r="D88598">
        <v>73</v>
      </c>
      <c r="E88598" t="s">
        <v>99</v>
      </c>
      <c r="F88598" t="s">
        <v>99</v>
      </c>
      <c r="G88598">
        <v>1</v>
      </c>
    </row>
    <row r="88599" spans="1:7" x14ac:dyDescent="0.3">
      <c r="A88599">
        <v>3957</v>
      </c>
      <c r="B88599">
        <v>5</v>
      </c>
      <c r="C88599">
        <v>8</v>
      </c>
      <c r="D88599">
        <v>73</v>
      </c>
      <c r="E88599" t="s">
        <v>33107</v>
      </c>
      <c r="F88599" t="s">
        <v>99</v>
      </c>
      <c r="G88599">
        <v>1</v>
      </c>
    </row>
    <row r="88600" spans="1:7" x14ac:dyDescent="0.3">
      <c r="A88600">
        <v>4082</v>
      </c>
      <c r="B88600">
        <v>4</v>
      </c>
      <c r="C88600">
        <v>7</v>
      </c>
      <c r="D88600">
        <v>73</v>
      </c>
      <c r="E88600" t="s">
        <v>99</v>
      </c>
      <c r="F88600" t="s">
        <v>99</v>
      </c>
      <c r="G88600">
        <v>1</v>
      </c>
    </row>
    <row r="88601" spans="1:7" x14ac:dyDescent="0.3">
      <c r="A88601">
        <v>4982</v>
      </c>
      <c r="B88601">
        <v>5</v>
      </c>
      <c r="C88601">
        <v>6</v>
      </c>
      <c r="D88601">
        <v>73</v>
      </c>
      <c r="E88601" t="s">
        <v>99</v>
      </c>
      <c r="F88601" t="s">
        <v>99</v>
      </c>
      <c r="G88601">
        <v>1</v>
      </c>
    </row>
    <row r="88602" spans="1:7" x14ac:dyDescent="0.3">
      <c r="A88602">
        <v>7253</v>
      </c>
      <c r="B88602">
        <v>4</v>
      </c>
      <c r="C88602">
        <v>5</v>
      </c>
      <c r="D88602">
        <v>73</v>
      </c>
      <c r="E88602" t="s">
        <v>99</v>
      </c>
      <c r="F88602" t="s">
        <v>99</v>
      </c>
      <c r="G88602">
        <v>1</v>
      </c>
    </row>
    <row r="88603" spans="1:7" x14ac:dyDescent="0.3">
      <c r="A88603">
        <v>8194</v>
      </c>
      <c r="B88603">
        <v>5</v>
      </c>
      <c r="C88603">
        <v>6</v>
      </c>
      <c r="D88603">
        <v>73</v>
      </c>
      <c r="E88603" t="s">
        <v>33107</v>
      </c>
      <c r="F88603" t="s">
        <v>33107</v>
      </c>
      <c r="G88603">
        <v>1</v>
      </c>
    </row>
    <row r="88604" spans="1:7" x14ac:dyDescent="0.3">
      <c r="A88604">
        <v>3823</v>
      </c>
      <c r="B88604">
        <v>5</v>
      </c>
      <c r="C88604">
        <v>8</v>
      </c>
      <c r="D88604">
        <v>73</v>
      </c>
      <c r="E88604" t="s">
        <v>33107</v>
      </c>
      <c r="F88604" t="s">
        <v>99</v>
      </c>
      <c r="G88604">
        <v>1</v>
      </c>
    </row>
    <row r="88605" spans="1:7" x14ac:dyDescent="0.3">
      <c r="A88605">
        <v>4248</v>
      </c>
      <c r="B88605">
        <v>5</v>
      </c>
      <c r="C88605">
        <v>8</v>
      </c>
      <c r="D88605">
        <v>73</v>
      </c>
      <c r="E88605" t="s">
        <v>33107</v>
      </c>
      <c r="F88605" t="s">
        <v>99</v>
      </c>
      <c r="G88605">
        <v>1</v>
      </c>
    </row>
    <row r="88606" spans="1:7" x14ac:dyDescent="0.3">
      <c r="A88606">
        <v>7688</v>
      </c>
      <c r="B88606">
        <v>4</v>
      </c>
      <c r="C88606">
        <v>5</v>
      </c>
      <c r="D88606">
        <v>73</v>
      </c>
      <c r="E88606" t="s">
        <v>99</v>
      </c>
      <c r="F88606" t="s">
        <v>99</v>
      </c>
      <c r="G88606">
        <v>1</v>
      </c>
    </row>
    <row r="88607" spans="1:7" x14ac:dyDescent="0.3">
      <c r="A88607">
        <v>2725</v>
      </c>
      <c r="B88607">
        <v>4</v>
      </c>
      <c r="C88607">
        <v>5</v>
      </c>
      <c r="D88607">
        <v>73</v>
      </c>
      <c r="E88607" t="s">
        <v>99</v>
      </c>
      <c r="F88607" t="s">
        <v>99</v>
      </c>
      <c r="G88607">
        <v>1</v>
      </c>
    </row>
    <row r="88608" spans="1:7" x14ac:dyDescent="0.3">
      <c r="A88608">
        <v>4076</v>
      </c>
      <c r="B88608">
        <v>5</v>
      </c>
      <c r="C88608">
        <v>8</v>
      </c>
      <c r="D88608">
        <v>73</v>
      </c>
      <c r="E88608" t="s">
        <v>99</v>
      </c>
      <c r="F88608" t="s">
        <v>99</v>
      </c>
      <c r="G88608">
        <v>1</v>
      </c>
    </row>
    <row r="88609" spans="1:7" x14ac:dyDescent="0.3">
      <c r="A88609">
        <v>4222</v>
      </c>
      <c r="B88609">
        <v>5</v>
      </c>
      <c r="C88609">
        <v>6</v>
      </c>
      <c r="D88609">
        <v>73</v>
      </c>
      <c r="E88609" t="s">
        <v>33107</v>
      </c>
      <c r="F88609" t="s">
        <v>99</v>
      </c>
      <c r="G88609">
        <v>1</v>
      </c>
    </row>
    <row r="88610" spans="1:7" x14ac:dyDescent="0.3">
      <c r="A88610">
        <v>8365</v>
      </c>
      <c r="B88610">
        <v>4</v>
      </c>
      <c r="C88610">
        <v>5</v>
      </c>
      <c r="D88610">
        <v>73</v>
      </c>
      <c r="E88610" t="s">
        <v>99</v>
      </c>
      <c r="F88610" t="s">
        <v>99</v>
      </c>
      <c r="G88610">
        <v>1</v>
      </c>
    </row>
    <row r="88611" spans="1:7" x14ac:dyDescent="0.3">
      <c r="A88611">
        <v>5328</v>
      </c>
      <c r="B88611">
        <v>5</v>
      </c>
      <c r="C88611">
        <v>6</v>
      </c>
      <c r="D88611">
        <v>73</v>
      </c>
      <c r="E88611" t="s">
        <v>33107</v>
      </c>
      <c r="F88611" t="s">
        <v>99</v>
      </c>
      <c r="G88611">
        <v>1</v>
      </c>
    </row>
    <row r="88612" spans="1:7" x14ac:dyDescent="0.3">
      <c r="A88612">
        <v>6572</v>
      </c>
      <c r="B88612">
        <v>5</v>
      </c>
      <c r="C88612">
        <v>6</v>
      </c>
      <c r="D88612">
        <v>73</v>
      </c>
      <c r="E88612" t="s">
        <v>99</v>
      </c>
      <c r="F88612" t="s">
        <v>99</v>
      </c>
      <c r="G88612">
        <v>1</v>
      </c>
    </row>
    <row r="88613" spans="1:7" x14ac:dyDescent="0.3">
      <c r="A88613">
        <v>6722</v>
      </c>
      <c r="B88613">
        <v>4</v>
      </c>
      <c r="C88613">
        <v>5</v>
      </c>
      <c r="D88613">
        <v>73</v>
      </c>
      <c r="E88613" t="s">
        <v>99</v>
      </c>
      <c r="F88613" t="s">
        <v>99</v>
      </c>
      <c r="G88613">
        <v>1</v>
      </c>
    </row>
    <row r="88614" spans="1:7" x14ac:dyDescent="0.3">
      <c r="A88614">
        <v>7920</v>
      </c>
      <c r="B88614">
        <v>4</v>
      </c>
      <c r="C88614">
        <v>5</v>
      </c>
      <c r="D88614">
        <v>73</v>
      </c>
      <c r="E88614" t="s">
        <v>99</v>
      </c>
      <c r="F88614" t="s">
        <v>99</v>
      </c>
      <c r="G88614">
        <v>1</v>
      </c>
    </row>
    <row r="88615" spans="1:7" x14ac:dyDescent="0.3">
      <c r="A88615">
        <v>7334</v>
      </c>
      <c r="B88615">
        <v>5</v>
      </c>
      <c r="C88615">
        <v>6</v>
      </c>
      <c r="D88615">
        <v>73</v>
      </c>
      <c r="E88615" t="s">
        <v>99</v>
      </c>
      <c r="F88615" t="s">
        <v>99</v>
      </c>
      <c r="G88615">
        <v>1</v>
      </c>
    </row>
    <row r="88616" spans="1:7" x14ac:dyDescent="0.3">
      <c r="A88616">
        <v>353</v>
      </c>
      <c r="B88616">
        <v>4</v>
      </c>
      <c r="C88616">
        <v>5</v>
      </c>
      <c r="D88616">
        <v>73</v>
      </c>
      <c r="E88616" t="s">
        <v>99</v>
      </c>
      <c r="F88616" t="s">
        <v>99</v>
      </c>
      <c r="G88616">
        <v>1</v>
      </c>
    </row>
    <row r="88617" spans="1:7" x14ac:dyDescent="0.3">
      <c r="A88617">
        <v>5112</v>
      </c>
      <c r="B88617">
        <v>4</v>
      </c>
      <c r="C88617">
        <v>5</v>
      </c>
      <c r="D88617">
        <v>73</v>
      </c>
      <c r="E88617" t="s">
        <v>99</v>
      </c>
      <c r="F88617" t="s">
        <v>99</v>
      </c>
      <c r="G88617">
        <v>1</v>
      </c>
    </row>
    <row r="88618" spans="1:7" x14ac:dyDescent="0.3">
      <c r="A88618">
        <v>1646</v>
      </c>
      <c r="B88618">
        <v>5</v>
      </c>
      <c r="C88618">
        <v>6</v>
      </c>
      <c r="D88618">
        <v>73</v>
      </c>
      <c r="E88618" t="s">
        <v>99</v>
      </c>
      <c r="F88618" t="s">
        <v>33107</v>
      </c>
      <c r="G88618">
        <v>1</v>
      </c>
    </row>
    <row r="88619" spans="1:7" x14ac:dyDescent="0.3">
      <c r="A88619">
        <v>1790</v>
      </c>
      <c r="B88619">
        <v>4</v>
      </c>
      <c r="C88619">
        <v>7</v>
      </c>
      <c r="D88619">
        <v>73</v>
      </c>
      <c r="E88619" t="s">
        <v>99</v>
      </c>
      <c r="F88619" t="s">
        <v>99</v>
      </c>
      <c r="G88619">
        <v>1</v>
      </c>
    </row>
    <row r="88620" spans="1:7" x14ac:dyDescent="0.3">
      <c r="A88620">
        <v>1952</v>
      </c>
      <c r="B88620">
        <v>4</v>
      </c>
      <c r="C88620">
        <v>5</v>
      </c>
      <c r="D88620">
        <v>73</v>
      </c>
      <c r="E88620" t="s">
        <v>99</v>
      </c>
      <c r="F88620" t="s">
        <v>99</v>
      </c>
      <c r="G88620">
        <v>1</v>
      </c>
    </row>
    <row r="88621" spans="1:7" x14ac:dyDescent="0.3">
      <c r="A88621">
        <v>7304</v>
      </c>
      <c r="B88621">
        <v>4</v>
      </c>
      <c r="C88621">
        <v>5</v>
      </c>
      <c r="D88621">
        <v>73</v>
      </c>
      <c r="E88621" t="s">
        <v>99</v>
      </c>
      <c r="F88621" t="s">
        <v>99</v>
      </c>
      <c r="G88621">
        <v>1</v>
      </c>
    </row>
    <row r="88622" spans="1:7" x14ac:dyDescent="0.3">
      <c r="A88622">
        <v>8705</v>
      </c>
      <c r="B88622">
        <v>5</v>
      </c>
      <c r="C88622">
        <v>6</v>
      </c>
      <c r="D88622">
        <v>73</v>
      </c>
      <c r="E88622" t="s">
        <v>99</v>
      </c>
      <c r="F88622" t="s">
        <v>99</v>
      </c>
      <c r="G88622">
        <v>1</v>
      </c>
    </row>
    <row r="88623" spans="1:7" x14ac:dyDescent="0.3">
      <c r="A88623">
        <v>5439</v>
      </c>
      <c r="B88623">
        <v>5</v>
      </c>
      <c r="C88623">
        <v>6</v>
      </c>
      <c r="D88623">
        <v>73</v>
      </c>
      <c r="E88623" t="s">
        <v>99</v>
      </c>
      <c r="F88623" t="s">
        <v>99</v>
      </c>
      <c r="G88623">
        <v>1</v>
      </c>
    </row>
    <row r="88624" spans="1:7" x14ac:dyDescent="0.3">
      <c r="A88624">
        <v>2480</v>
      </c>
      <c r="B88624">
        <v>4</v>
      </c>
      <c r="C88624">
        <v>5</v>
      </c>
      <c r="D88624">
        <v>73</v>
      </c>
      <c r="E88624" t="s">
        <v>99</v>
      </c>
      <c r="F88624" t="s">
        <v>99</v>
      </c>
      <c r="G88624">
        <v>1</v>
      </c>
    </row>
    <row r="88625" spans="1:7" x14ac:dyDescent="0.3">
      <c r="A88625">
        <v>4336</v>
      </c>
      <c r="B88625">
        <v>5</v>
      </c>
      <c r="C88625">
        <v>6</v>
      </c>
      <c r="D88625">
        <v>73</v>
      </c>
      <c r="E88625" t="s">
        <v>99</v>
      </c>
      <c r="F88625" t="s">
        <v>33107</v>
      </c>
      <c r="G88625">
        <v>1</v>
      </c>
    </row>
    <row r="88626" spans="1:7" x14ac:dyDescent="0.3">
      <c r="A88626">
        <v>5289</v>
      </c>
      <c r="B88626">
        <v>4</v>
      </c>
      <c r="C88626">
        <v>5</v>
      </c>
      <c r="D88626">
        <v>73</v>
      </c>
      <c r="E88626" t="s">
        <v>99</v>
      </c>
      <c r="F88626" t="s">
        <v>99</v>
      </c>
      <c r="G88626">
        <v>1</v>
      </c>
    </row>
    <row r="88627" spans="1:7" x14ac:dyDescent="0.3">
      <c r="A88627">
        <v>6107</v>
      </c>
      <c r="B88627">
        <v>4</v>
      </c>
      <c r="C88627">
        <v>5</v>
      </c>
      <c r="D88627">
        <v>73</v>
      </c>
      <c r="E88627" t="s">
        <v>99</v>
      </c>
      <c r="F88627" t="s">
        <v>99</v>
      </c>
      <c r="G88627">
        <v>1</v>
      </c>
    </row>
    <row r="88628" spans="1:7" x14ac:dyDescent="0.3">
      <c r="A88628">
        <v>8064</v>
      </c>
      <c r="B88628">
        <v>4</v>
      </c>
      <c r="C88628">
        <v>5</v>
      </c>
      <c r="D88628">
        <v>73</v>
      </c>
      <c r="E88628" t="s">
        <v>99</v>
      </c>
      <c r="F88628" t="s">
        <v>99</v>
      </c>
      <c r="G88628">
        <v>1</v>
      </c>
    </row>
    <row r="88629" spans="1:7" x14ac:dyDescent="0.3">
      <c r="A88629">
        <v>8687</v>
      </c>
      <c r="B88629">
        <v>4</v>
      </c>
      <c r="C88629">
        <v>5</v>
      </c>
      <c r="D88629">
        <v>73</v>
      </c>
      <c r="E88629" t="s">
        <v>99</v>
      </c>
      <c r="F88629" t="s">
        <v>99</v>
      </c>
      <c r="G88629">
        <v>1</v>
      </c>
    </row>
    <row r="88630" spans="1:7" x14ac:dyDescent="0.3">
      <c r="A88630">
        <v>4165</v>
      </c>
      <c r="B88630">
        <v>5</v>
      </c>
      <c r="C88630">
        <v>6</v>
      </c>
      <c r="D88630">
        <v>73</v>
      </c>
      <c r="E88630" t="s">
        <v>33107</v>
      </c>
      <c r="F88630" t="s">
        <v>99</v>
      </c>
      <c r="G88630">
        <v>1</v>
      </c>
    </row>
    <row r="88631" spans="1:7" x14ac:dyDescent="0.3">
      <c r="A88631">
        <v>399</v>
      </c>
      <c r="B88631">
        <v>5</v>
      </c>
      <c r="C88631">
        <v>6</v>
      </c>
      <c r="D88631">
        <v>73</v>
      </c>
      <c r="E88631" t="s">
        <v>99</v>
      </c>
      <c r="F88631" t="s">
        <v>99</v>
      </c>
      <c r="G88631">
        <v>1</v>
      </c>
    </row>
    <row r="88632" spans="1:7" x14ac:dyDescent="0.3">
      <c r="A88632">
        <v>1084</v>
      </c>
      <c r="B88632">
        <v>4</v>
      </c>
      <c r="C88632">
        <v>5</v>
      </c>
      <c r="D88632">
        <v>73</v>
      </c>
      <c r="E88632" t="s">
        <v>99</v>
      </c>
      <c r="F88632" t="s">
        <v>99</v>
      </c>
      <c r="G88632">
        <v>1</v>
      </c>
    </row>
    <row r="88633" spans="1:7" x14ac:dyDescent="0.3">
      <c r="A88633">
        <v>1893</v>
      </c>
      <c r="B88633">
        <v>4</v>
      </c>
      <c r="C88633">
        <v>5</v>
      </c>
      <c r="D88633">
        <v>73</v>
      </c>
      <c r="E88633" t="s">
        <v>99</v>
      </c>
      <c r="F88633" t="s">
        <v>99</v>
      </c>
      <c r="G88633">
        <v>1</v>
      </c>
    </row>
    <row r="88634" spans="1:7" x14ac:dyDescent="0.3">
      <c r="A88634">
        <v>6093</v>
      </c>
      <c r="B88634">
        <v>5</v>
      </c>
      <c r="C88634">
        <v>6</v>
      </c>
      <c r="D88634">
        <v>73</v>
      </c>
      <c r="E88634" t="s">
        <v>33107</v>
      </c>
      <c r="F88634" t="s">
        <v>99</v>
      </c>
      <c r="G88634">
        <v>1</v>
      </c>
    </row>
    <row r="88635" spans="1:7" x14ac:dyDescent="0.3">
      <c r="A88635">
        <v>7088</v>
      </c>
      <c r="B88635">
        <v>4</v>
      </c>
      <c r="C88635">
        <v>5</v>
      </c>
      <c r="D88635">
        <v>73</v>
      </c>
      <c r="E88635" t="s">
        <v>99</v>
      </c>
      <c r="F88635" t="s">
        <v>99</v>
      </c>
      <c r="G88635">
        <v>1</v>
      </c>
    </row>
    <row r="88636" spans="1:7" x14ac:dyDescent="0.3">
      <c r="A88636">
        <v>7216</v>
      </c>
      <c r="B88636">
        <v>4</v>
      </c>
      <c r="C88636">
        <v>5</v>
      </c>
      <c r="D88636">
        <v>73</v>
      </c>
      <c r="E88636" t="s">
        <v>99</v>
      </c>
      <c r="F88636" t="s">
        <v>99</v>
      </c>
      <c r="G88636">
        <v>1</v>
      </c>
    </row>
    <row r="88637" spans="1:7" x14ac:dyDescent="0.3">
      <c r="A88637">
        <v>2418</v>
      </c>
      <c r="B88637">
        <v>4</v>
      </c>
      <c r="C88637">
        <v>7</v>
      </c>
      <c r="D88637">
        <v>73</v>
      </c>
      <c r="E88637" t="s">
        <v>99</v>
      </c>
      <c r="F88637" t="s">
        <v>99</v>
      </c>
      <c r="G88637">
        <v>1</v>
      </c>
    </row>
    <row r="88638" spans="1:7" x14ac:dyDescent="0.3">
      <c r="A88638">
        <v>279</v>
      </c>
      <c r="B88638">
        <v>4</v>
      </c>
      <c r="C88638">
        <v>5</v>
      </c>
      <c r="D88638">
        <v>73</v>
      </c>
      <c r="E88638" t="s">
        <v>99</v>
      </c>
      <c r="F88638" t="s">
        <v>99</v>
      </c>
      <c r="G88638">
        <v>1</v>
      </c>
    </row>
    <row r="88639" spans="1:7" x14ac:dyDescent="0.3">
      <c r="A88639">
        <v>3274</v>
      </c>
      <c r="B88639">
        <v>4</v>
      </c>
      <c r="C88639">
        <v>7</v>
      </c>
      <c r="D88639">
        <v>73</v>
      </c>
      <c r="E88639" t="s">
        <v>99</v>
      </c>
      <c r="F88639" t="s">
        <v>99</v>
      </c>
      <c r="G88639">
        <v>1</v>
      </c>
    </row>
    <row r="88640" spans="1:7" x14ac:dyDescent="0.3">
      <c r="A88640">
        <v>3647</v>
      </c>
      <c r="B88640">
        <v>5</v>
      </c>
      <c r="C88640">
        <v>6</v>
      </c>
      <c r="D88640">
        <v>73</v>
      </c>
      <c r="E88640" t="s">
        <v>99</v>
      </c>
      <c r="F88640" t="s">
        <v>99</v>
      </c>
      <c r="G88640">
        <v>1</v>
      </c>
    </row>
    <row r="88641" spans="1:7" x14ac:dyDescent="0.3">
      <c r="A88641">
        <v>5084</v>
      </c>
      <c r="B88641">
        <v>4</v>
      </c>
      <c r="C88641">
        <v>5</v>
      </c>
      <c r="D88641">
        <v>73</v>
      </c>
      <c r="E88641" t="s">
        <v>99</v>
      </c>
      <c r="F88641" t="s">
        <v>99</v>
      </c>
      <c r="G88641">
        <v>1</v>
      </c>
    </row>
    <row r="88642" spans="1:7" x14ac:dyDescent="0.3">
      <c r="A88642">
        <v>2020</v>
      </c>
      <c r="B88642">
        <v>4</v>
      </c>
      <c r="C88642">
        <v>5</v>
      </c>
      <c r="D88642">
        <v>73</v>
      </c>
      <c r="E88642" t="s">
        <v>99</v>
      </c>
      <c r="F88642" t="s">
        <v>99</v>
      </c>
      <c r="G88642">
        <v>1</v>
      </c>
    </row>
    <row r="88643" spans="1:7" x14ac:dyDescent="0.3">
      <c r="A88643">
        <v>1736</v>
      </c>
      <c r="B88643">
        <v>5</v>
      </c>
      <c r="C88643">
        <v>6</v>
      </c>
      <c r="D88643">
        <v>73</v>
      </c>
      <c r="E88643" t="s">
        <v>99</v>
      </c>
      <c r="F88643" t="s">
        <v>99</v>
      </c>
      <c r="G88643">
        <v>1</v>
      </c>
    </row>
    <row r="88644" spans="1:7" x14ac:dyDescent="0.3">
      <c r="A88644">
        <v>1978</v>
      </c>
      <c r="B88644">
        <v>4</v>
      </c>
      <c r="C88644">
        <v>5</v>
      </c>
      <c r="D88644">
        <v>73</v>
      </c>
      <c r="E88644" t="s">
        <v>99</v>
      </c>
      <c r="F88644" t="s">
        <v>99</v>
      </c>
      <c r="G88644">
        <v>1</v>
      </c>
    </row>
    <row r="88645" spans="1:7" x14ac:dyDescent="0.3">
      <c r="A88645">
        <v>2008</v>
      </c>
      <c r="B88645">
        <v>5</v>
      </c>
      <c r="C88645">
        <v>8</v>
      </c>
      <c r="D88645">
        <v>73</v>
      </c>
      <c r="E88645" t="s">
        <v>33107</v>
      </c>
      <c r="F88645" t="s">
        <v>99</v>
      </c>
      <c r="G88645">
        <v>1</v>
      </c>
    </row>
    <row r="88646" spans="1:7" x14ac:dyDescent="0.3">
      <c r="A88646">
        <v>3827</v>
      </c>
      <c r="B88646">
        <v>4</v>
      </c>
      <c r="C88646">
        <v>5</v>
      </c>
      <c r="D88646">
        <v>73</v>
      </c>
      <c r="E88646" t="s">
        <v>99</v>
      </c>
      <c r="F88646" t="s">
        <v>99</v>
      </c>
      <c r="G88646">
        <v>1</v>
      </c>
    </row>
    <row r="88647" spans="1:7" x14ac:dyDescent="0.3">
      <c r="A88647">
        <v>4347</v>
      </c>
      <c r="B88647">
        <v>5</v>
      </c>
      <c r="C88647">
        <v>6</v>
      </c>
      <c r="D88647">
        <v>73</v>
      </c>
      <c r="E88647" t="s">
        <v>99</v>
      </c>
      <c r="F88647" t="s">
        <v>99</v>
      </c>
      <c r="G88647">
        <v>1</v>
      </c>
    </row>
    <row r="88648" spans="1:7" x14ac:dyDescent="0.3">
      <c r="A88648">
        <v>5195</v>
      </c>
      <c r="B88648">
        <v>4</v>
      </c>
      <c r="C88648">
        <v>5</v>
      </c>
      <c r="D88648">
        <v>73</v>
      </c>
      <c r="E88648" t="s">
        <v>99</v>
      </c>
      <c r="F88648" t="s">
        <v>99</v>
      </c>
      <c r="G88648">
        <v>1</v>
      </c>
    </row>
    <row r="88649" spans="1:7" x14ac:dyDescent="0.3">
      <c r="A88649">
        <v>5300</v>
      </c>
      <c r="B88649">
        <v>4</v>
      </c>
      <c r="C88649">
        <v>5</v>
      </c>
      <c r="D88649">
        <v>73</v>
      </c>
      <c r="E88649" t="s">
        <v>99</v>
      </c>
      <c r="F88649" t="s">
        <v>99</v>
      </c>
      <c r="G88649">
        <v>1</v>
      </c>
    </row>
    <row r="88650" spans="1:7" x14ac:dyDescent="0.3">
      <c r="A88650">
        <v>6996</v>
      </c>
      <c r="B88650">
        <v>4</v>
      </c>
      <c r="C88650">
        <v>5</v>
      </c>
      <c r="D88650">
        <v>73</v>
      </c>
      <c r="E88650" t="s">
        <v>99</v>
      </c>
      <c r="F88650" t="s">
        <v>99</v>
      </c>
      <c r="G88650">
        <v>1</v>
      </c>
    </row>
    <row r="88651" spans="1:7" x14ac:dyDescent="0.3">
      <c r="A88651">
        <v>7140</v>
      </c>
      <c r="B88651">
        <v>4</v>
      </c>
      <c r="C88651">
        <v>5</v>
      </c>
      <c r="D88651">
        <v>73</v>
      </c>
      <c r="E88651" t="s">
        <v>99</v>
      </c>
      <c r="F88651" t="s">
        <v>99</v>
      </c>
      <c r="G88651">
        <v>1</v>
      </c>
    </row>
    <row r="88652" spans="1:7" x14ac:dyDescent="0.3">
      <c r="A88652">
        <v>7826</v>
      </c>
      <c r="B88652">
        <v>5</v>
      </c>
      <c r="C88652">
        <v>6</v>
      </c>
      <c r="D88652">
        <v>73</v>
      </c>
      <c r="E88652" t="s">
        <v>99</v>
      </c>
      <c r="F88652" t="s">
        <v>99</v>
      </c>
      <c r="G88652">
        <v>1</v>
      </c>
    </row>
    <row r="88653" spans="1:7" x14ac:dyDescent="0.3">
      <c r="A88653">
        <v>7989</v>
      </c>
      <c r="B88653">
        <v>5</v>
      </c>
      <c r="C88653">
        <v>6</v>
      </c>
      <c r="D88653">
        <v>73</v>
      </c>
      <c r="E88653" t="s">
        <v>33107</v>
      </c>
      <c r="F88653" t="s">
        <v>33107</v>
      </c>
      <c r="G88653">
        <v>1</v>
      </c>
    </row>
    <row r="88654" spans="1:7" x14ac:dyDescent="0.3">
      <c r="A88654">
        <v>8162</v>
      </c>
      <c r="B88654">
        <v>5</v>
      </c>
      <c r="C88654">
        <v>6</v>
      </c>
      <c r="D88654">
        <v>73</v>
      </c>
      <c r="E88654" t="s">
        <v>99</v>
      </c>
      <c r="F88654" t="s">
        <v>99</v>
      </c>
      <c r="G88654">
        <v>1</v>
      </c>
    </row>
    <row r="88655" spans="1:7" x14ac:dyDescent="0.3">
      <c r="A88655">
        <v>8162</v>
      </c>
      <c r="B88655">
        <v>5</v>
      </c>
      <c r="C88655">
        <v>6</v>
      </c>
      <c r="D88655">
        <v>73</v>
      </c>
      <c r="E88655" t="s">
        <v>33107</v>
      </c>
      <c r="F88655" t="s">
        <v>33107</v>
      </c>
      <c r="G88655">
        <v>1</v>
      </c>
    </row>
    <row r="88656" spans="1:7" x14ac:dyDescent="0.3">
      <c r="A88656">
        <v>2631</v>
      </c>
      <c r="B88656">
        <v>4</v>
      </c>
      <c r="C88656">
        <v>5</v>
      </c>
      <c r="D88656">
        <v>73</v>
      </c>
      <c r="E88656" t="s">
        <v>99</v>
      </c>
      <c r="F88656" t="s">
        <v>99</v>
      </c>
      <c r="G88656">
        <v>1</v>
      </c>
    </row>
    <row r="88657" spans="1:7" x14ac:dyDescent="0.3">
      <c r="A88657">
        <v>288</v>
      </c>
      <c r="B88657">
        <v>4</v>
      </c>
      <c r="C88657">
        <v>5</v>
      </c>
      <c r="D88657">
        <v>73</v>
      </c>
      <c r="E88657" t="s">
        <v>99</v>
      </c>
      <c r="F88657" t="s">
        <v>99</v>
      </c>
      <c r="G88657">
        <v>1</v>
      </c>
    </row>
    <row r="88658" spans="1:7" x14ac:dyDescent="0.3">
      <c r="A88658">
        <v>5060</v>
      </c>
      <c r="B88658">
        <v>4</v>
      </c>
      <c r="C88658">
        <v>5</v>
      </c>
      <c r="D88658">
        <v>73</v>
      </c>
      <c r="E88658" t="s">
        <v>99</v>
      </c>
      <c r="F88658" t="s">
        <v>99</v>
      </c>
      <c r="G88658">
        <v>1</v>
      </c>
    </row>
    <row r="88659" spans="1:7" x14ac:dyDescent="0.3">
      <c r="A88659">
        <v>707</v>
      </c>
      <c r="B88659">
        <v>4</v>
      </c>
      <c r="C88659">
        <v>5</v>
      </c>
      <c r="D88659">
        <v>73</v>
      </c>
      <c r="E88659" t="s">
        <v>99</v>
      </c>
      <c r="F88659" t="s">
        <v>99</v>
      </c>
      <c r="G88659">
        <v>1</v>
      </c>
    </row>
    <row r="88660" spans="1:7" x14ac:dyDescent="0.3">
      <c r="A88660">
        <v>4659</v>
      </c>
      <c r="B88660">
        <v>4</v>
      </c>
      <c r="C88660">
        <v>5</v>
      </c>
      <c r="D88660">
        <v>73</v>
      </c>
      <c r="E88660" t="s">
        <v>99</v>
      </c>
      <c r="F88660" t="s">
        <v>99</v>
      </c>
      <c r="G88660">
        <v>1</v>
      </c>
    </row>
    <row r="88661" spans="1:7" x14ac:dyDescent="0.3">
      <c r="A88661">
        <v>2206</v>
      </c>
      <c r="B88661">
        <v>4</v>
      </c>
      <c r="C88661">
        <v>7</v>
      </c>
      <c r="D88661">
        <v>73</v>
      </c>
      <c r="E88661" t="s">
        <v>99</v>
      </c>
      <c r="F88661" t="s">
        <v>99</v>
      </c>
      <c r="G88661">
        <v>1</v>
      </c>
    </row>
    <row r="88662" spans="1:7" x14ac:dyDescent="0.3">
      <c r="A88662">
        <v>1331</v>
      </c>
      <c r="B88662">
        <v>4</v>
      </c>
      <c r="C88662">
        <v>7</v>
      </c>
      <c r="D88662">
        <v>73</v>
      </c>
      <c r="E88662" t="s">
        <v>99</v>
      </c>
      <c r="F88662" t="s">
        <v>99</v>
      </c>
      <c r="G88662">
        <v>1</v>
      </c>
    </row>
    <row r="88663" spans="1:7" x14ac:dyDescent="0.3">
      <c r="A88663">
        <v>1720</v>
      </c>
      <c r="B88663">
        <v>5</v>
      </c>
      <c r="C88663">
        <v>6</v>
      </c>
      <c r="D88663">
        <v>73</v>
      </c>
      <c r="E88663" t="s">
        <v>99</v>
      </c>
      <c r="F88663" t="s">
        <v>99</v>
      </c>
      <c r="G88663">
        <v>1</v>
      </c>
    </row>
    <row r="88664" spans="1:7" x14ac:dyDescent="0.3">
      <c r="A88664">
        <v>2756</v>
      </c>
      <c r="B88664">
        <v>5</v>
      </c>
      <c r="C88664">
        <v>6</v>
      </c>
      <c r="D88664">
        <v>73</v>
      </c>
      <c r="E88664" t="s">
        <v>33107</v>
      </c>
      <c r="F88664" t="s">
        <v>33107</v>
      </c>
      <c r="G88664">
        <v>1</v>
      </c>
    </row>
    <row r="88665" spans="1:7" x14ac:dyDescent="0.3">
      <c r="A88665">
        <v>4224</v>
      </c>
      <c r="B88665">
        <v>4</v>
      </c>
      <c r="C88665">
        <v>5</v>
      </c>
      <c r="D88665">
        <v>73</v>
      </c>
      <c r="E88665" t="s">
        <v>99</v>
      </c>
      <c r="F88665" t="s">
        <v>99</v>
      </c>
      <c r="G88665">
        <v>1</v>
      </c>
    </row>
    <row r="88666" spans="1:7" x14ac:dyDescent="0.3">
      <c r="A88666">
        <v>4496</v>
      </c>
      <c r="B88666">
        <v>4</v>
      </c>
      <c r="C88666">
        <v>7</v>
      </c>
      <c r="D88666">
        <v>73</v>
      </c>
      <c r="E88666" t="s">
        <v>99</v>
      </c>
      <c r="F88666" t="s">
        <v>99</v>
      </c>
      <c r="G88666">
        <v>1</v>
      </c>
    </row>
    <row r="88667" spans="1:7" x14ac:dyDescent="0.3">
      <c r="A88667">
        <v>4702</v>
      </c>
      <c r="B88667">
        <v>5</v>
      </c>
      <c r="C88667">
        <v>6</v>
      </c>
      <c r="D88667">
        <v>73</v>
      </c>
      <c r="E88667" t="s">
        <v>99</v>
      </c>
      <c r="F88667" t="s">
        <v>99</v>
      </c>
      <c r="G88667">
        <v>1</v>
      </c>
    </row>
    <row r="88668" spans="1:7" x14ac:dyDescent="0.3">
      <c r="A88668">
        <v>5310</v>
      </c>
      <c r="B88668">
        <v>4</v>
      </c>
      <c r="C88668">
        <v>5</v>
      </c>
      <c r="D88668">
        <v>73</v>
      </c>
      <c r="E88668" t="s">
        <v>99</v>
      </c>
      <c r="F88668" t="s">
        <v>99</v>
      </c>
      <c r="G88668">
        <v>1</v>
      </c>
    </row>
    <row r="88669" spans="1:7" x14ac:dyDescent="0.3">
      <c r="A88669">
        <v>7555</v>
      </c>
      <c r="B88669">
        <v>5</v>
      </c>
      <c r="C88669">
        <v>6</v>
      </c>
      <c r="D88669">
        <v>73</v>
      </c>
      <c r="E88669" t="s">
        <v>99</v>
      </c>
      <c r="F88669" t="s">
        <v>99</v>
      </c>
      <c r="G88669">
        <v>1</v>
      </c>
    </row>
    <row r="88670" spans="1:7" x14ac:dyDescent="0.3">
      <c r="A88670">
        <v>846</v>
      </c>
      <c r="B88670">
        <v>5</v>
      </c>
      <c r="C88670">
        <v>6</v>
      </c>
      <c r="D88670">
        <v>73</v>
      </c>
      <c r="E88670" t="s">
        <v>33107</v>
      </c>
      <c r="F88670" t="s">
        <v>99</v>
      </c>
      <c r="G88670">
        <v>1</v>
      </c>
    </row>
    <row r="88671" spans="1:7" x14ac:dyDescent="0.3">
      <c r="A88671">
        <v>2496</v>
      </c>
      <c r="B88671">
        <v>5</v>
      </c>
      <c r="C88671">
        <v>6</v>
      </c>
      <c r="D88671">
        <v>73</v>
      </c>
      <c r="E88671" t="s">
        <v>99</v>
      </c>
      <c r="F88671" t="s">
        <v>99</v>
      </c>
      <c r="G88671">
        <v>1</v>
      </c>
    </row>
    <row r="88672" spans="1:7" x14ac:dyDescent="0.3">
      <c r="A88672">
        <v>4381</v>
      </c>
      <c r="B88672">
        <v>4</v>
      </c>
      <c r="C88672">
        <v>7</v>
      </c>
      <c r="D88672">
        <v>73</v>
      </c>
      <c r="E88672" t="s">
        <v>99</v>
      </c>
      <c r="F88672" t="s">
        <v>99</v>
      </c>
      <c r="G88672">
        <v>1</v>
      </c>
    </row>
    <row r="88673" spans="1:7" x14ac:dyDescent="0.3">
      <c r="A88673">
        <v>2204</v>
      </c>
      <c r="B88673">
        <v>5</v>
      </c>
      <c r="C88673">
        <v>6</v>
      </c>
      <c r="D88673">
        <v>73</v>
      </c>
      <c r="E88673" t="s">
        <v>33107</v>
      </c>
      <c r="F88673" t="s">
        <v>99</v>
      </c>
      <c r="G88673">
        <v>1</v>
      </c>
    </row>
    <row r="88674" spans="1:7" x14ac:dyDescent="0.3">
      <c r="A88674">
        <v>3209</v>
      </c>
      <c r="B88674">
        <v>4</v>
      </c>
      <c r="C88674">
        <v>5</v>
      </c>
      <c r="D88674">
        <v>73</v>
      </c>
      <c r="E88674" t="s">
        <v>99</v>
      </c>
      <c r="F88674" t="s">
        <v>99</v>
      </c>
      <c r="G88674">
        <v>1</v>
      </c>
    </row>
    <row r="88675" spans="1:7" x14ac:dyDescent="0.3">
      <c r="A88675">
        <v>5509</v>
      </c>
      <c r="B88675">
        <v>4</v>
      </c>
      <c r="C88675">
        <v>5</v>
      </c>
      <c r="D88675">
        <v>73</v>
      </c>
      <c r="E88675" t="s">
        <v>99</v>
      </c>
      <c r="F88675" t="s">
        <v>99</v>
      </c>
      <c r="G88675">
        <v>1</v>
      </c>
    </row>
    <row r="88676" spans="1:7" x14ac:dyDescent="0.3">
      <c r="A88676">
        <v>6663</v>
      </c>
      <c r="B88676">
        <v>4</v>
      </c>
      <c r="C88676">
        <v>5</v>
      </c>
      <c r="D88676">
        <v>73</v>
      </c>
      <c r="E88676" t="s">
        <v>99</v>
      </c>
      <c r="F88676" t="s">
        <v>99</v>
      </c>
      <c r="G88676">
        <v>1</v>
      </c>
    </row>
    <row r="88677" spans="1:7" x14ac:dyDescent="0.3">
      <c r="A88677">
        <v>7910</v>
      </c>
      <c r="B88677">
        <v>5</v>
      </c>
      <c r="C88677">
        <v>6</v>
      </c>
      <c r="D88677">
        <v>73</v>
      </c>
      <c r="E88677" t="s">
        <v>99</v>
      </c>
      <c r="F88677" t="s">
        <v>99</v>
      </c>
      <c r="G88677">
        <v>1</v>
      </c>
    </row>
    <row r="88678" spans="1:7" x14ac:dyDescent="0.3">
      <c r="A88678">
        <v>2401</v>
      </c>
      <c r="B88678">
        <v>4</v>
      </c>
      <c r="C88678">
        <v>5</v>
      </c>
      <c r="D88678">
        <v>73</v>
      </c>
      <c r="E88678" t="s">
        <v>99</v>
      </c>
      <c r="F88678" t="s">
        <v>99</v>
      </c>
      <c r="G88678">
        <v>1</v>
      </c>
    </row>
    <row r="88679" spans="1:7" x14ac:dyDescent="0.3">
      <c r="A88679">
        <v>3809</v>
      </c>
      <c r="B88679">
        <v>4</v>
      </c>
      <c r="C88679">
        <v>5</v>
      </c>
      <c r="D88679">
        <v>73</v>
      </c>
      <c r="E88679" t="s">
        <v>99</v>
      </c>
      <c r="F88679" t="s">
        <v>99</v>
      </c>
      <c r="G88679">
        <v>1</v>
      </c>
    </row>
    <row r="88680" spans="1:7" x14ac:dyDescent="0.3">
      <c r="A88680">
        <v>2076</v>
      </c>
      <c r="B88680">
        <v>5</v>
      </c>
      <c r="C88680">
        <v>6</v>
      </c>
      <c r="D88680">
        <v>73</v>
      </c>
      <c r="E88680" t="s">
        <v>33107</v>
      </c>
      <c r="F88680" t="s">
        <v>99</v>
      </c>
      <c r="G88680">
        <v>1</v>
      </c>
    </row>
    <row r="88681" spans="1:7" x14ac:dyDescent="0.3">
      <c r="A88681">
        <v>3177</v>
      </c>
      <c r="B88681">
        <v>5</v>
      </c>
      <c r="C88681">
        <v>6</v>
      </c>
      <c r="D88681">
        <v>73</v>
      </c>
      <c r="E88681" t="s">
        <v>99</v>
      </c>
      <c r="F88681" t="s">
        <v>99</v>
      </c>
      <c r="G88681">
        <v>1</v>
      </c>
    </row>
    <row r="88682" spans="1:7" x14ac:dyDescent="0.3">
      <c r="A88682">
        <v>4336</v>
      </c>
      <c r="B88682">
        <v>4</v>
      </c>
      <c r="C88682">
        <v>5</v>
      </c>
      <c r="D88682">
        <v>73</v>
      </c>
      <c r="E88682" t="s">
        <v>99</v>
      </c>
      <c r="F88682" t="s">
        <v>99</v>
      </c>
      <c r="G88682">
        <v>1</v>
      </c>
    </row>
    <row r="88683" spans="1:7" x14ac:dyDescent="0.3">
      <c r="A88683">
        <v>6687</v>
      </c>
      <c r="B88683">
        <v>4</v>
      </c>
      <c r="C88683">
        <v>5</v>
      </c>
      <c r="D88683">
        <v>73</v>
      </c>
      <c r="E88683" t="s">
        <v>99</v>
      </c>
      <c r="F88683" t="s">
        <v>99</v>
      </c>
      <c r="G88683">
        <v>1</v>
      </c>
    </row>
    <row r="88684" spans="1:7" x14ac:dyDescent="0.3">
      <c r="A88684">
        <v>7400</v>
      </c>
      <c r="B88684">
        <v>4</v>
      </c>
      <c r="C88684">
        <v>5</v>
      </c>
      <c r="D88684">
        <v>73</v>
      </c>
      <c r="E88684" t="s">
        <v>99</v>
      </c>
      <c r="F88684" t="s">
        <v>99</v>
      </c>
      <c r="G88684">
        <v>1</v>
      </c>
    </row>
    <row r="88685" spans="1:7" x14ac:dyDescent="0.3">
      <c r="A88685">
        <v>1080</v>
      </c>
      <c r="B88685">
        <v>4</v>
      </c>
      <c r="C88685">
        <v>7</v>
      </c>
      <c r="D88685">
        <v>73</v>
      </c>
      <c r="E88685" t="s">
        <v>99</v>
      </c>
      <c r="F88685" t="s">
        <v>99</v>
      </c>
      <c r="G88685">
        <v>1</v>
      </c>
    </row>
    <row r="88686" spans="1:7" x14ac:dyDescent="0.3">
      <c r="A88686">
        <v>2784</v>
      </c>
      <c r="B88686">
        <v>5</v>
      </c>
      <c r="C88686">
        <v>6</v>
      </c>
      <c r="D88686">
        <v>73</v>
      </c>
      <c r="E88686" t="s">
        <v>99</v>
      </c>
      <c r="F88686" t="s">
        <v>99</v>
      </c>
      <c r="G88686">
        <v>1</v>
      </c>
    </row>
    <row r="88687" spans="1:7" x14ac:dyDescent="0.3">
      <c r="A88687">
        <v>2791</v>
      </c>
      <c r="B88687">
        <v>5</v>
      </c>
      <c r="C88687">
        <v>6</v>
      </c>
      <c r="D88687">
        <v>73</v>
      </c>
      <c r="E88687" t="s">
        <v>99</v>
      </c>
      <c r="F88687" t="s">
        <v>99</v>
      </c>
      <c r="G88687">
        <v>1</v>
      </c>
    </row>
    <row r="88688" spans="1:7" x14ac:dyDescent="0.3">
      <c r="A88688">
        <v>3491</v>
      </c>
      <c r="B88688">
        <v>4</v>
      </c>
      <c r="C88688">
        <v>5</v>
      </c>
      <c r="D88688">
        <v>73</v>
      </c>
      <c r="E88688" t="s">
        <v>99</v>
      </c>
      <c r="F88688" t="s">
        <v>99</v>
      </c>
      <c r="G88688">
        <v>1</v>
      </c>
    </row>
    <row r="88689" spans="1:7" x14ac:dyDescent="0.3">
      <c r="A88689">
        <v>7266</v>
      </c>
      <c r="B88689">
        <v>4</v>
      </c>
      <c r="C88689">
        <v>5</v>
      </c>
      <c r="D88689">
        <v>73</v>
      </c>
      <c r="E88689" t="s">
        <v>99</v>
      </c>
      <c r="F88689" t="s">
        <v>99</v>
      </c>
      <c r="G88689">
        <v>1</v>
      </c>
    </row>
    <row r="88690" spans="1:7" x14ac:dyDescent="0.3">
      <c r="A88690">
        <v>4202</v>
      </c>
      <c r="B88690">
        <v>4</v>
      </c>
      <c r="C88690">
        <v>5</v>
      </c>
      <c r="D88690">
        <v>73</v>
      </c>
      <c r="E88690" t="s">
        <v>99</v>
      </c>
      <c r="F88690" t="s">
        <v>99</v>
      </c>
      <c r="G88690">
        <v>1</v>
      </c>
    </row>
    <row r="88691" spans="1:7" x14ac:dyDescent="0.3">
      <c r="A88691">
        <v>7256</v>
      </c>
      <c r="B88691">
        <v>4</v>
      </c>
      <c r="C88691">
        <v>5</v>
      </c>
      <c r="D88691">
        <v>73</v>
      </c>
      <c r="E88691" t="s">
        <v>99</v>
      </c>
      <c r="F88691" t="s">
        <v>99</v>
      </c>
      <c r="G88691">
        <v>1</v>
      </c>
    </row>
    <row r="88692" spans="1:7" x14ac:dyDescent="0.3">
      <c r="A88692">
        <v>8098</v>
      </c>
      <c r="B88692">
        <v>4</v>
      </c>
      <c r="C88692">
        <v>5</v>
      </c>
      <c r="D88692">
        <v>73</v>
      </c>
      <c r="E88692" t="s">
        <v>99</v>
      </c>
      <c r="F88692" t="s">
        <v>99</v>
      </c>
      <c r="G88692">
        <v>1</v>
      </c>
    </row>
    <row r="88693" spans="1:7" x14ac:dyDescent="0.3">
      <c r="A88693">
        <v>5852</v>
      </c>
      <c r="B88693">
        <v>5</v>
      </c>
      <c r="C88693">
        <v>6</v>
      </c>
      <c r="D88693">
        <v>73</v>
      </c>
      <c r="E88693" t="s">
        <v>99</v>
      </c>
      <c r="F88693" t="s">
        <v>99</v>
      </c>
      <c r="G88693">
        <v>1</v>
      </c>
    </row>
    <row r="88694" spans="1:7" x14ac:dyDescent="0.3">
      <c r="A88694">
        <v>7289</v>
      </c>
      <c r="B88694">
        <v>5</v>
      </c>
      <c r="C88694">
        <v>6</v>
      </c>
      <c r="D88694">
        <v>73</v>
      </c>
      <c r="E88694" t="s">
        <v>99</v>
      </c>
      <c r="F88694" t="s">
        <v>99</v>
      </c>
      <c r="G88694">
        <v>1</v>
      </c>
    </row>
    <row r="88695" spans="1:7" x14ac:dyDescent="0.3">
      <c r="A88695">
        <v>4092</v>
      </c>
      <c r="B88695">
        <v>4</v>
      </c>
      <c r="C88695">
        <v>5</v>
      </c>
      <c r="D88695">
        <v>73</v>
      </c>
      <c r="E88695" t="s">
        <v>99</v>
      </c>
      <c r="F88695" t="s">
        <v>99</v>
      </c>
      <c r="G88695">
        <v>1</v>
      </c>
    </row>
    <row r="88696" spans="1:7" x14ac:dyDescent="0.3">
      <c r="A88696">
        <v>6105</v>
      </c>
      <c r="B88696">
        <v>5</v>
      </c>
      <c r="C88696">
        <v>6</v>
      </c>
      <c r="D88696">
        <v>73</v>
      </c>
      <c r="E88696" t="s">
        <v>99</v>
      </c>
      <c r="F88696" t="s">
        <v>99</v>
      </c>
      <c r="G88696">
        <v>1</v>
      </c>
    </row>
    <row r="88697" spans="1:7" x14ac:dyDescent="0.3">
      <c r="A88697">
        <v>510</v>
      </c>
      <c r="B88697">
        <v>5</v>
      </c>
      <c r="C88697">
        <v>6</v>
      </c>
      <c r="D88697">
        <v>73</v>
      </c>
      <c r="E88697" t="s">
        <v>99</v>
      </c>
      <c r="F88697" t="s">
        <v>99</v>
      </c>
      <c r="G88697">
        <v>1</v>
      </c>
    </row>
    <row r="88698" spans="1:7" x14ac:dyDescent="0.3">
      <c r="A88698">
        <v>1306</v>
      </c>
      <c r="B88698">
        <v>4</v>
      </c>
      <c r="C88698">
        <v>5</v>
      </c>
      <c r="D88698">
        <v>73</v>
      </c>
      <c r="E88698" t="s">
        <v>99</v>
      </c>
      <c r="F88698" t="s">
        <v>99</v>
      </c>
      <c r="G88698">
        <v>1</v>
      </c>
    </row>
    <row r="88699" spans="1:7" x14ac:dyDescent="0.3">
      <c r="A88699">
        <v>3801</v>
      </c>
      <c r="B88699">
        <v>4</v>
      </c>
      <c r="C88699">
        <v>5</v>
      </c>
      <c r="D88699">
        <v>73</v>
      </c>
      <c r="E88699" t="s">
        <v>99</v>
      </c>
      <c r="F88699" t="s">
        <v>99</v>
      </c>
      <c r="G88699">
        <v>1</v>
      </c>
    </row>
    <row r="88700" spans="1:7" x14ac:dyDescent="0.3">
      <c r="A88700">
        <v>7412</v>
      </c>
      <c r="B88700">
        <v>4</v>
      </c>
      <c r="C88700">
        <v>5</v>
      </c>
      <c r="D88700">
        <v>73</v>
      </c>
      <c r="E88700" t="s">
        <v>99</v>
      </c>
      <c r="F88700" t="s">
        <v>99</v>
      </c>
      <c r="G88700">
        <v>1</v>
      </c>
    </row>
    <row r="88701" spans="1:7" x14ac:dyDescent="0.3">
      <c r="A88701">
        <v>7959</v>
      </c>
      <c r="B88701">
        <v>4</v>
      </c>
      <c r="C88701">
        <v>5</v>
      </c>
      <c r="D88701">
        <v>73</v>
      </c>
      <c r="E88701" t="s">
        <v>99</v>
      </c>
      <c r="F88701" t="s">
        <v>99</v>
      </c>
      <c r="G88701">
        <v>1</v>
      </c>
    </row>
    <row r="88702" spans="1:7" x14ac:dyDescent="0.3">
      <c r="A88702">
        <v>4213</v>
      </c>
      <c r="B88702">
        <v>5</v>
      </c>
      <c r="C88702">
        <v>6</v>
      </c>
      <c r="D88702">
        <v>73</v>
      </c>
      <c r="E88702" t="s">
        <v>99</v>
      </c>
      <c r="F88702" t="s">
        <v>99</v>
      </c>
      <c r="G88702">
        <v>1</v>
      </c>
    </row>
    <row r="88703" spans="1:7" x14ac:dyDescent="0.3">
      <c r="A88703">
        <v>5508</v>
      </c>
      <c r="B88703">
        <v>4</v>
      </c>
      <c r="C88703">
        <v>5</v>
      </c>
      <c r="D88703">
        <v>73</v>
      </c>
      <c r="E88703" t="s">
        <v>99</v>
      </c>
      <c r="F88703" t="s">
        <v>99</v>
      </c>
      <c r="G88703">
        <v>1</v>
      </c>
    </row>
    <row r="88704" spans="1:7" x14ac:dyDescent="0.3">
      <c r="A88704">
        <v>7007</v>
      </c>
      <c r="B88704">
        <v>4</v>
      </c>
      <c r="C88704">
        <v>5</v>
      </c>
      <c r="D88704">
        <v>73</v>
      </c>
      <c r="E88704" t="s">
        <v>99</v>
      </c>
      <c r="F88704" t="s">
        <v>99</v>
      </c>
      <c r="G88704">
        <v>1</v>
      </c>
    </row>
    <row r="88705" spans="1:7" x14ac:dyDescent="0.3">
      <c r="A88705">
        <v>2153</v>
      </c>
      <c r="B88705">
        <v>4</v>
      </c>
      <c r="C88705">
        <v>5</v>
      </c>
      <c r="D88705">
        <v>73</v>
      </c>
      <c r="E88705" t="s">
        <v>99</v>
      </c>
      <c r="F88705" t="s">
        <v>99</v>
      </c>
      <c r="G88705">
        <v>1</v>
      </c>
    </row>
    <row r="88706" spans="1:7" x14ac:dyDescent="0.3">
      <c r="A88706">
        <v>4908</v>
      </c>
      <c r="B88706">
        <v>4</v>
      </c>
      <c r="C88706">
        <v>5</v>
      </c>
      <c r="D88706">
        <v>73</v>
      </c>
      <c r="E88706" t="s">
        <v>99</v>
      </c>
      <c r="F88706" t="s">
        <v>99</v>
      </c>
      <c r="G88706">
        <v>1</v>
      </c>
    </row>
    <row r="88707" spans="1:7" x14ac:dyDescent="0.3">
      <c r="A88707">
        <v>5143</v>
      </c>
      <c r="B88707">
        <v>5</v>
      </c>
      <c r="C88707">
        <v>6</v>
      </c>
      <c r="D88707">
        <v>73</v>
      </c>
      <c r="E88707" t="s">
        <v>99</v>
      </c>
      <c r="F88707" t="s">
        <v>99</v>
      </c>
      <c r="G88707">
        <v>1</v>
      </c>
    </row>
    <row r="88708" spans="1:7" x14ac:dyDescent="0.3">
      <c r="A88708">
        <v>6547</v>
      </c>
      <c r="B88708">
        <v>5</v>
      </c>
      <c r="C88708">
        <v>6</v>
      </c>
      <c r="D88708">
        <v>73</v>
      </c>
      <c r="E88708" t="s">
        <v>99</v>
      </c>
      <c r="F88708" t="s">
        <v>99</v>
      </c>
      <c r="G88708">
        <v>1</v>
      </c>
    </row>
    <row r="88709" spans="1:7" x14ac:dyDescent="0.3">
      <c r="A88709">
        <v>227</v>
      </c>
      <c r="B88709">
        <v>4</v>
      </c>
      <c r="C88709">
        <v>5</v>
      </c>
      <c r="D88709">
        <v>73</v>
      </c>
      <c r="E88709" t="s">
        <v>99</v>
      </c>
      <c r="F88709" t="s">
        <v>99</v>
      </c>
      <c r="G88709">
        <v>1</v>
      </c>
    </row>
    <row r="88710" spans="1:7" x14ac:dyDescent="0.3">
      <c r="A88710">
        <v>4451</v>
      </c>
      <c r="B88710">
        <v>5</v>
      </c>
      <c r="C88710">
        <v>6</v>
      </c>
      <c r="D88710">
        <v>73</v>
      </c>
      <c r="E88710" t="s">
        <v>99</v>
      </c>
      <c r="F88710" t="s">
        <v>99</v>
      </c>
      <c r="G88710">
        <v>1</v>
      </c>
    </row>
    <row r="88711" spans="1:7" x14ac:dyDescent="0.3">
      <c r="A88711">
        <v>2419</v>
      </c>
      <c r="B88711">
        <v>5</v>
      </c>
      <c r="C88711">
        <v>6</v>
      </c>
      <c r="D88711">
        <v>73</v>
      </c>
      <c r="E88711" t="s">
        <v>33107</v>
      </c>
      <c r="F88711" t="s">
        <v>99</v>
      </c>
      <c r="G88711">
        <v>1</v>
      </c>
    </row>
    <row r="88712" spans="1:7" x14ac:dyDescent="0.3">
      <c r="A88712">
        <v>5529</v>
      </c>
      <c r="B88712">
        <v>4</v>
      </c>
      <c r="C88712">
        <v>7</v>
      </c>
      <c r="D88712">
        <v>73</v>
      </c>
      <c r="E88712" t="s">
        <v>99</v>
      </c>
      <c r="F88712" t="s">
        <v>99</v>
      </c>
      <c r="G88712">
        <v>1</v>
      </c>
    </row>
    <row r="88713" spans="1:7" x14ac:dyDescent="0.3">
      <c r="A88713">
        <v>5595</v>
      </c>
      <c r="B88713">
        <v>4</v>
      </c>
      <c r="C88713">
        <v>5</v>
      </c>
      <c r="D88713">
        <v>73</v>
      </c>
      <c r="E88713" t="s">
        <v>99</v>
      </c>
      <c r="F88713" t="s">
        <v>99</v>
      </c>
      <c r="G88713">
        <v>1</v>
      </c>
    </row>
    <row r="88714" spans="1:7" x14ac:dyDescent="0.3">
      <c r="A88714">
        <v>7264</v>
      </c>
      <c r="B88714">
        <v>4</v>
      </c>
      <c r="C88714">
        <v>5</v>
      </c>
      <c r="D88714">
        <v>73</v>
      </c>
      <c r="E88714" t="s">
        <v>99</v>
      </c>
      <c r="F88714" t="s">
        <v>99</v>
      </c>
      <c r="G88714">
        <v>1</v>
      </c>
    </row>
    <row r="88715" spans="1:7" x14ac:dyDescent="0.3">
      <c r="A88715">
        <v>1633</v>
      </c>
      <c r="B88715">
        <v>5</v>
      </c>
      <c r="C88715">
        <v>6</v>
      </c>
      <c r="D88715">
        <v>73</v>
      </c>
      <c r="E88715" t="s">
        <v>99</v>
      </c>
      <c r="F88715" t="s">
        <v>99</v>
      </c>
      <c r="G88715">
        <v>1</v>
      </c>
    </row>
    <row r="88716" spans="1:7" x14ac:dyDescent="0.3">
      <c r="A88716">
        <v>2298</v>
      </c>
      <c r="B88716">
        <v>4</v>
      </c>
      <c r="C88716">
        <v>5</v>
      </c>
      <c r="D88716">
        <v>73</v>
      </c>
      <c r="E88716" t="s">
        <v>99</v>
      </c>
      <c r="F88716" t="s">
        <v>99</v>
      </c>
      <c r="G88716">
        <v>1</v>
      </c>
    </row>
    <row r="88717" spans="1:7" x14ac:dyDescent="0.3">
      <c r="A88717">
        <v>5393</v>
      </c>
      <c r="B88717">
        <v>5</v>
      </c>
      <c r="C88717">
        <v>6</v>
      </c>
      <c r="D88717">
        <v>73</v>
      </c>
      <c r="E88717" t="s">
        <v>99</v>
      </c>
      <c r="F88717" t="s">
        <v>99</v>
      </c>
      <c r="G88717">
        <v>1</v>
      </c>
    </row>
    <row r="88718" spans="1:7" x14ac:dyDescent="0.3">
      <c r="A88718">
        <v>4263</v>
      </c>
      <c r="B88718">
        <v>4</v>
      </c>
      <c r="C88718">
        <v>5</v>
      </c>
      <c r="D88718">
        <v>73</v>
      </c>
      <c r="E88718" t="s">
        <v>99</v>
      </c>
      <c r="F88718" t="s">
        <v>99</v>
      </c>
      <c r="G88718">
        <v>1</v>
      </c>
    </row>
    <row r="88719" spans="1:7" x14ac:dyDescent="0.3">
      <c r="A88719">
        <v>7123</v>
      </c>
      <c r="B88719">
        <v>5</v>
      </c>
      <c r="C88719">
        <v>6</v>
      </c>
      <c r="D88719">
        <v>73</v>
      </c>
      <c r="E88719" t="s">
        <v>99</v>
      </c>
      <c r="F88719" t="s">
        <v>99</v>
      </c>
      <c r="G88719">
        <v>1</v>
      </c>
    </row>
    <row r="88720" spans="1:7" x14ac:dyDescent="0.3">
      <c r="A88720">
        <v>114</v>
      </c>
      <c r="B88720">
        <v>4</v>
      </c>
      <c r="C88720">
        <v>5</v>
      </c>
      <c r="D88720">
        <v>73</v>
      </c>
      <c r="E88720" t="s">
        <v>99</v>
      </c>
      <c r="F88720" t="s">
        <v>99</v>
      </c>
      <c r="G88720">
        <v>1</v>
      </c>
    </row>
    <row r="88721" spans="1:7" x14ac:dyDescent="0.3">
      <c r="A88721">
        <v>594</v>
      </c>
      <c r="B88721">
        <v>4</v>
      </c>
      <c r="C88721">
        <v>5</v>
      </c>
      <c r="D88721">
        <v>73</v>
      </c>
      <c r="E88721" t="s">
        <v>99</v>
      </c>
      <c r="F88721" t="s">
        <v>99</v>
      </c>
      <c r="G88721">
        <v>1</v>
      </c>
    </row>
    <row r="88722" spans="1:7" x14ac:dyDescent="0.3">
      <c r="A88722">
        <v>2314</v>
      </c>
      <c r="B88722">
        <v>4</v>
      </c>
      <c r="C88722">
        <v>5</v>
      </c>
      <c r="D88722">
        <v>73</v>
      </c>
      <c r="E88722" t="s">
        <v>99</v>
      </c>
      <c r="F88722" t="s">
        <v>99</v>
      </c>
      <c r="G88722">
        <v>1</v>
      </c>
    </row>
    <row r="88723" spans="1:7" x14ac:dyDescent="0.3">
      <c r="A88723">
        <v>2457</v>
      </c>
      <c r="B88723">
        <v>4</v>
      </c>
      <c r="C88723">
        <v>5</v>
      </c>
      <c r="D88723">
        <v>73</v>
      </c>
      <c r="E88723" t="s">
        <v>99</v>
      </c>
      <c r="F88723" t="s">
        <v>99</v>
      </c>
      <c r="G88723">
        <v>1</v>
      </c>
    </row>
    <row r="88724" spans="1:7" x14ac:dyDescent="0.3">
      <c r="A88724">
        <v>6129</v>
      </c>
      <c r="B88724">
        <v>5</v>
      </c>
      <c r="C88724">
        <v>6</v>
      </c>
      <c r="D88724">
        <v>73</v>
      </c>
      <c r="E88724" t="s">
        <v>99</v>
      </c>
      <c r="F88724" t="s">
        <v>99</v>
      </c>
      <c r="G88724">
        <v>1</v>
      </c>
    </row>
    <row r="88725" spans="1:7" x14ac:dyDescent="0.3">
      <c r="A88725">
        <v>2938</v>
      </c>
      <c r="B88725">
        <v>4</v>
      </c>
      <c r="C88725">
        <v>5</v>
      </c>
      <c r="D88725">
        <v>73</v>
      </c>
      <c r="E88725" t="s">
        <v>99</v>
      </c>
      <c r="F88725" t="s">
        <v>99</v>
      </c>
      <c r="G88725">
        <v>1</v>
      </c>
    </row>
    <row r="88726" spans="1:7" x14ac:dyDescent="0.3">
      <c r="A88726">
        <v>2076</v>
      </c>
      <c r="B88726">
        <v>4</v>
      </c>
      <c r="C88726">
        <v>5</v>
      </c>
      <c r="D88726">
        <v>73</v>
      </c>
      <c r="E88726" t="s">
        <v>99</v>
      </c>
      <c r="F88726" t="s">
        <v>99</v>
      </c>
      <c r="G88726">
        <v>1</v>
      </c>
    </row>
    <row r="88727" spans="1:7" x14ac:dyDescent="0.3">
      <c r="A88727">
        <v>5980</v>
      </c>
      <c r="B88727">
        <v>4</v>
      </c>
      <c r="C88727">
        <v>5</v>
      </c>
      <c r="D88727">
        <v>73</v>
      </c>
      <c r="E88727" t="s">
        <v>99</v>
      </c>
      <c r="F88727" t="s">
        <v>99</v>
      </c>
      <c r="G88727">
        <v>1</v>
      </c>
    </row>
    <row r="88728" spans="1:7" x14ac:dyDescent="0.3">
      <c r="A88728">
        <v>2171</v>
      </c>
      <c r="B88728">
        <v>4</v>
      </c>
      <c r="C88728">
        <v>5</v>
      </c>
      <c r="D88728">
        <v>73</v>
      </c>
      <c r="E88728" t="s">
        <v>99</v>
      </c>
      <c r="F88728" t="s">
        <v>99</v>
      </c>
      <c r="G88728">
        <v>1</v>
      </c>
    </row>
    <row r="88729" spans="1:7" x14ac:dyDescent="0.3">
      <c r="A88729">
        <v>64</v>
      </c>
      <c r="B88729">
        <v>4</v>
      </c>
      <c r="C88729">
        <v>5</v>
      </c>
      <c r="D88729">
        <v>73</v>
      </c>
      <c r="E88729" t="s">
        <v>99</v>
      </c>
      <c r="F88729" t="s">
        <v>99</v>
      </c>
      <c r="G88729">
        <v>1</v>
      </c>
    </row>
    <row r="88730" spans="1:7" x14ac:dyDescent="0.3">
      <c r="A88730">
        <v>1666</v>
      </c>
      <c r="B88730">
        <v>4</v>
      </c>
      <c r="C88730">
        <v>5</v>
      </c>
      <c r="D88730">
        <v>73</v>
      </c>
      <c r="E88730" t="s">
        <v>99</v>
      </c>
      <c r="F88730" t="s">
        <v>99</v>
      </c>
      <c r="G88730">
        <v>1</v>
      </c>
    </row>
    <row r="88731" spans="1:7" x14ac:dyDescent="0.3">
      <c r="A88731">
        <v>1817</v>
      </c>
      <c r="B88731">
        <v>4</v>
      </c>
      <c r="C88731">
        <v>5</v>
      </c>
      <c r="D88731">
        <v>73</v>
      </c>
      <c r="E88731" t="s">
        <v>99</v>
      </c>
      <c r="F88731" t="s">
        <v>99</v>
      </c>
      <c r="G88731">
        <v>1</v>
      </c>
    </row>
    <row r="88732" spans="1:7" x14ac:dyDescent="0.3">
      <c r="A88732">
        <v>3454</v>
      </c>
      <c r="B88732">
        <v>5</v>
      </c>
      <c r="C88732">
        <v>6</v>
      </c>
      <c r="D88732">
        <v>73</v>
      </c>
      <c r="E88732" t="s">
        <v>33107</v>
      </c>
      <c r="F88732" t="s">
        <v>99</v>
      </c>
      <c r="G88732">
        <v>1</v>
      </c>
    </row>
    <row r="88733" spans="1:7" x14ac:dyDescent="0.3">
      <c r="A88733">
        <v>8654</v>
      </c>
      <c r="B88733">
        <v>4</v>
      </c>
      <c r="C88733">
        <v>5</v>
      </c>
      <c r="D88733">
        <v>73</v>
      </c>
      <c r="E88733" t="s">
        <v>99</v>
      </c>
      <c r="F88733" t="s">
        <v>99</v>
      </c>
      <c r="G88733">
        <v>1</v>
      </c>
    </row>
    <row r="88734" spans="1:7" x14ac:dyDescent="0.3">
      <c r="A88734">
        <v>2827</v>
      </c>
      <c r="B88734">
        <v>4</v>
      </c>
      <c r="C88734">
        <v>5</v>
      </c>
      <c r="D88734">
        <v>73</v>
      </c>
      <c r="E88734" t="s">
        <v>99</v>
      </c>
      <c r="F88734" t="s">
        <v>99</v>
      </c>
      <c r="G88734">
        <v>1</v>
      </c>
    </row>
    <row r="88735" spans="1:7" x14ac:dyDescent="0.3">
      <c r="A88735">
        <v>1383</v>
      </c>
      <c r="B88735">
        <v>4</v>
      </c>
      <c r="C88735">
        <v>5</v>
      </c>
      <c r="D88735">
        <v>73</v>
      </c>
      <c r="E88735" t="s">
        <v>99</v>
      </c>
      <c r="F88735" t="s">
        <v>99</v>
      </c>
      <c r="G88735">
        <v>1</v>
      </c>
    </row>
    <row r="88736" spans="1:7" x14ac:dyDescent="0.3">
      <c r="A88736">
        <v>2354</v>
      </c>
      <c r="B88736">
        <v>4</v>
      </c>
      <c r="C88736">
        <v>5</v>
      </c>
      <c r="D88736">
        <v>73</v>
      </c>
      <c r="E88736" t="s">
        <v>99</v>
      </c>
      <c r="F88736" t="s">
        <v>99</v>
      </c>
      <c r="G88736">
        <v>1</v>
      </c>
    </row>
    <row r="88737" spans="1:7" x14ac:dyDescent="0.3">
      <c r="A88737">
        <v>3676</v>
      </c>
      <c r="B88737">
        <v>5</v>
      </c>
      <c r="C88737">
        <v>6</v>
      </c>
      <c r="D88737">
        <v>73</v>
      </c>
      <c r="E88737" t="s">
        <v>99</v>
      </c>
      <c r="F88737" t="s">
        <v>99</v>
      </c>
      <c r="G88737">
        <v>1</v>
      </c>
    </row>
    <row r="88738" spans="1:7" x14ac:dyDescent="0.3">
      <c r="A88738">
        <v>4453</v>
      </c>
      <c r="B88738">
        <v>4</v>
      </c>
      <c r="C88738">
        <v>5</v>
      </c>
      <c r="D88738">
        <v>73</v>
      </c>
      <c r="E88738" t="s">
        <v>99</v>
      </c>
      <c r="F88738" t="s">
        <v>99</v>
      </c>
      <c r="G88738">
        <v>1</v>
      </c>
    </row>
    <row r="88739" spans="1:7" x14ac:dyDescent="0.3">
      <c r="A88739">
        <v>5322</v>
      </c>
      <c r="B88739">
        <v>4</v>
      </c>
      <c r="C88739">
        <v>5</v>
      </c>
      <c r="D88739">
        <v>73</v>
      </c>
      <c r="E88739" t="s">
        <v>99</v>
      </c>
      <c r="F88739" t="s">
        <v>99</v>
      </c>
      <c r="G88739">
        <v>1</v>
      </c>
    </row>
    <row r="88740" spans="1:7" x14ac:dyDescent="0.3">
      <c r="A88740">
        <v>5733</v>
      </c>
      <c r="B88740">
        <v>4</v>
      </c>
      <c r="C88740">
        <v>5</v>
      </c>
      <c r="D88740">
        <v>73</v>
      </c>
      <c r="E88740" t="s">
        <v>99</v>
      </c>
      <c r="F88740" t="s">
        <v>99</v>
      </c>
      <c r="G88740">
        <v>1</v>
      </c>
    </row>
    <row r="88741" spans="1:7" x14ac:dyDescent="0.3">
      <c r="A88741">
        <v>6674</v>
      </c>
      <c r="B88741">
        <v>4</v>
      </c>
      <c r="C88741">
        <v>7</v>
      </c>
      <c r="D88741">
        <v>73</v>
      </c>
      <c r="E88741" t="s">
        <v>99</v>
      </c>
      <c r="F88741" t="s">
        <v>99</v>
      </c>
      <c r="G88741">
        <v>1</v>
      </c>
    </row>
    <row r="88742" spans="1:7" x14ac:dyDescent="0.3">
      <c r="A88742">
        <v>7067</v>
      </c>
      <c r="B88742">
        <v>5</v>
      </c>
      <c r="C88742">
        <v>6</v>
      </c>
      <c r="D88742">
        <v>73</v>
      </c>
      <c r="E88742" t="s">
        <v>99</v>
      </c>
      <c r="F88742" t="s">
        <v>99</v>
      </c>
      <c r="G88742">
        <v>1</v>
      </c>
    </row>
    <row r="88743" spans="1:7" x14ac:dyDescent="0.3">
      <c r="A88743">
        <v>5912</v>
      </c>
      <c r="B88743">
        <v>4</v>
      </c>
      <c r="C88743">
        <v>5</v>
      </c>
      <c r="D88743">
        <v>73</v>
      </c>
      <c r="E88743" t="s">
        <v>99</v>
      </c>
      <c r="F88743" t="s">
        <v>99</v>
      </c>
      <c r="G88743">
        <v>1</v>
      </c>
    </row>
    <row r="88744" spans="1:7" x14ac:dyDescent="0.3">
      <c r="A88744">
        <v>8151</v>
      </c>
      <c r="B88744">
        <v>5</v>
      </c>
      <c r="C88744">
        <v>6</v>
      </c>
      <c r="D88744">
        <v>73</v>
      </c>
      <c r="E88744" t="s">
        <v>99</v>
      </c>
      <c r="F88744" t="s">
        <v>33107</v>
      </c>
      <c r="G88744">
        <v>1</v>
      </c>
    </row>
    <row r="88745" spans="1:7" x14ac:dyDescent="0.3">
      <c r="A88745">
        <v>7857</v>
      </c>
      <c r="B88745">
        <v>5</v>
      </c>
      <c r="C88745">
        <v>6</v>
      </c>
      <c r="D88745">
        <v>73</v>
      </c>
      <c r="E88745" t="s">
        <v>99</v>
      </c>
      <c r="F88745" t="s">
        <v>99</v>
      </c>
      <c r="G88745">
        <v>1</v>
      </c>
    </row>
    <row r="88746" spans="1:7" x14ac:dyDescent="0.3">
      <c r="A88746">
        <v>5149</v>
      </c>
      <c r="B88746">
        <v>4</v>
      </c>
      <c r="C88746">
        <v>5</v>
      </c>
      <c r="D88746">
        <v>73</v>
      </c>
      <c r="E88746" t="s">
        <v>99</v>
      </c>
      <c r="F88746" t="s">
        <v>99</v>
      </c>
      <c r="G88746">
        <v>1</v>
      </c>
    </row>
    <row r="88747" spans="1:7" x14ac:dyDescent="0.3">
      <c r="A88747">
        <v>70</v>
      </c>
      <c r="B88747">
        <v>4</v>
      </c>
      <c r="C88747">
        <v>5</v>
      </c>
      <c r="D88747">
        <v>73</v>
      </c>
      <c r="E88747" t="s">
        <v>99</v>
      </c>
      <c r="F88747" t="s">
        <v>99</v>
      </c>
      <c r="G88747">
        <v>1</v>
      </c>
    </row>
    <row r="88748" spans="1:7" x14ac:dyDescent="0.3">
      <c r="A88748">
        <v>502</v>
      </c>
      <c r="B88748">
        <v>5</v>
      </c>
      <c r="C88748">
        <v>6</v>
      </c>
      <c r="D88748">
        <v>73</v>
      </c>
      <c r="E88748" t="s">
        <v>33107</v>
      </c>
      <c r="F88748" t="s">
        <v>99</v>
      </c>
      <c r="G88748">
        <v>1</v>
      </c>
    </row>
    <row r="88749" spans="1:7" x14ac:dyDescent="0.3">
      <c r="A88749">
        <v>574</v>
      </c>
      <c r="B88749">
        <v>5</v>
      </c>
      <c r="C88749">
        <v>6</v>
      </c>
      <c r="D88749">
        <v>73</v>
      </c>
      <c r="E88749" t="s">
        <v>99</v>
      </c>
      <c r="F88749" t="s">
        <v>99</v>
      </c>
      <c r="G88749">
        <v>1</v>
      </c>
    </row>
    <row r="88750" spans="1:7" x14ac:dyDescent="0.3">
      <c r="A88750">
        <v>726</v>
      </c>
      <c r="B88750">
        <v>4</v>
      </c>
      <c r="C88750">
        <v>5</v>
      </c>
      <c r="D88750">
        <v>73</v>
      </c>
      <c r="E88750" t="s">
        <v>99</v>
      </c>
      <c r="F88750" t="s">
        <v>99</v>
      </c>
      <c r="G88750">
        <v>1</v>
      </c>
    </row>
    <row r="88751" spans="1:7" x14ac:dyDescent="0.3">
      <c r="A88751">
        <v>1263</v>
      </c>
      <c r="B88751">
        <v>4</v>
      </c>
      <c r="C88751">
        <v>5</v>
      </c>
      <c r="D88751">
        <v>73</v>
      </c>
      <c r="E88751" t="s">
        <v>99</v>
      </c>
      <c r="F88751" t="s">
        <v>99</v>
      </c>
      <c r="G88751">
        <v>1</v>
      </c>
    </row>
    <row r="88752" spans="1:7" x14ac:dyDescent="0.3">
      <c r="A88752">
        <v>1377</v>
      </c>
      <c r="B88752">
        <v>4</v>
      </c>
      <c r="C88752">
        <v>7</v>
      </c>
      <c r="D88752">
        <v>73</v>
      </c>
      <c r="E88752" t="s">
        <v>99</v>
      </c>
      <c r="F88752" t="s">
        <v>99</v>
      </c>
      <c r="G88752">
        <v>1</v>
      </c>
    </row>
    <row r="88753" spans="1:7" x14ac:dyDescent="0.3">
      <c r="A88753">
        <v>3566</v>
      </c>
      <c r="B88753">
        <v>4</v>
      </c>
      <c r="C88753">
        <v>5</v>
      </c>
      <c r="D88753">
        <v>73</v>
      </c>
      <c r="E88753" t="s">
        <v>99</v>
      </c>
      <c r="F88753" t="s">
        <v>99</v>
      </c>
      <c r="G88753">
        <v>1</v>
      </c>
    </row>
    <row r="88754" spans="1:7" x14ac:dyDescent="0.3">
      <c r="A88754">
        <v>3931</v>
      </c>
      <c r="B88754">
        <v>4</v>
      </c>
      <c r="C88754">
        <v>5</v>
      </c>
      <c r="D88754">
        <v>73</v>
      </c>
      <c r="E88754" t="s">
        <v>99</v>
      </c>
      <c r="F88754" t="s">
        <v>99</v>
      </c>
      <c r="G88754">
        <v>1</v>
      </c>
    </row>
    <row r="88755" spans="1:7" x14ac:dyDescent="0.3">
      <c r="A88755">
        <v>5626</v>
      </c>
      <c r="B88755">
        <v>4</v>
      </c>
      <c r="C88755">
        <v>5</v>
      </c>
      <c r="D88755">
        <v>73</v>
      </c>
      <c r="E88755" t="s">
        <v>99</v>
      </c>
      <c r="F88755" t="s">
        <v>99</v>
      </c>
      <c r="G88755">
        <v>1</v>
      </c>
    </row>
    <row r="88756" spans="1:7" x14ac:dyDescent="0.3">
      <c r="A88756">
        <v>7815</v>
      </c>
      <c r="B88756">
        <v>5</v>
      </c>
      <c r="C88756">
        <v>6</v>
      </c>
      <c r="D88756">
        <v>73</v>
      </c>
      <c r="E88756" t="s">
        <v>99</v>
      </c>
      <c r="F88756" t="s">
        <v>99</v>
      </c>
      <c r="G88756">
        <v>1</v>
      </c>
    </row>
    <row r="88757" spans="1:7" x14ac:dyDescent="0.3">
      <c r="A88757">
        <v>8459</v>
      </c>
      <c r="B88757">
        <v>4</v>
      </c>
      <c r="C88757">
        <v>5</v>
      </c>
      <c r="D88757">
        <v>73</v>
      </c>
      <c r="E88757" t="s">
        <v>99</v>
      </c>
      <c r="F88757" t="s">
        <v>99</v>
      </c>
      <c r="G88757">
        <v>1</v>
      </c>
    </row>
    <row r="88758" spans="1:7" x14ac:dyDescent="0.3">
      <c r="A88758">
        <v>2203</v>
      </c>
      <c r="B88758">
        <v>5</v>
      </c>
      <c r="C88758">
        <v>6</v>
      </c>
      <c r="D88758">
        <v>73</v>
      </c>
      <c r="E88758" t="s">
        <v>33107</v>
      </c>
      <c r="F88758" t="s">
        <v>33107</v>
      </c>
      <c r="G88758">
        <v>1</v>
      </c>
    </row>
    <row r="88759" spans="1:7" x14ac:dyDescent="0.3">
      <c r="A88759">
        <v>7095</v>
      </c>
      <c r="B88759">
        <v>5</v>
      </c>
      <c r="C88759">
        <v>6</v>
      </c>
      <c r="D88759">
        <v>73</v>
      </c>
      <c r="E88759" t="s">
        <v>33107</v>
      </c>
      <c r="F88759" t="s">
        <v>99</v>
      </c>
      <c r="G88759">
        <v>1</v>
      </c>
    </row>
    <row r="88760" spans="1:7" x14ac:dyDescent="0.3">
      <c r="A88760">
        <v>1712</v>
      </c>
      <c r="B88760">
        <v>5</v>
      </c>
      <c r="C88760">
        <v>6</v>
      </c>
      <c r="D88760">
        <v>73</v>
      </c>
      <c r="E88760" t="s">
        <v>99</v>
      </c>
      <c r="F88760" t="s">
        <v>99</v>
      </c>
      <c r="G88760">
        <v>1</v>
      </c>
    </row>
    <row r="88761" spans="1:7" x14ac:dyDescent="0.3">
      <c r="A88761">
        <v>7550</v>
      </c>
      <c r="B88761">
        <v>4</v>
      </c>
      <c r="C88761">
        <v>7</v>
      </c>
      <c r="D88761">
        <v>73</v>
      </c>
      <c r="E88761" t="s">
        <v>99</v>
      </c>
      <c r="F88761" t="s">
        <v>99</v>
      </c>
      <c r="G88761">
        <v>1</v>
      </c>
    </row>
    <row r="88762" spans="1:7" x14ac:dyDescent="0.3">
      <c r="A88762">
        <v>3271</v>
      </c>
      <c r="B88762">
        <v>5</v>
      </c>
      <c r="C88762">
        <v>6</v>
      </c>
      <c r="D88762">
        <v>73</v>
      </c>
      <c r="E88762" t="s">
        <v>99</v>
      </c>
      <c r="F88762" t="s">
        <v>99</v>
      </c>
      <c r="G88762">
        <v>1</v>
      </c>
    </row>
    <row r="88763" spans="1:7" x14ac:dyDescent="0.3">
      <c r="A88763">
        <v>429</v>
      </c>
      <c r="B88763">
        <v>5</v>
      </c>
      <c r="C88763">
        <v>6</v>
      </c>
      <c r="D88763">
        <v>73</v>
      </c>
      <c r="E88763" t="s">
        <v>33107</v>
      </c>
      <c r="F88763" t="s">
        <v>99</v>
      </c>
      <c r="G88763">
        <v>1</v>
      </c>
    </row>
    <row r="88764" spans="1:7" x14ac:dyDescent="0.3">
      <c r="A88764">
        <v>1533</v>
      </c>
      <c r="B88764">
        <v>5</v>
      </c>
      <c r="C88764">
        <v>6</v>
      </c>
      <c r="D88764">
        <v>73</v>
      </c>
      <c r="E88764" t="s">
        <v>99</v>
      </c>
      <c r="F88764" t="s">
        <v>99</v>
      </c>
      <c r="G88764">
        <v>1</v>
      </c>
    </row>
    <row r="88765" spans="1:7" x14ac:dyDescent="0.3">
      <c r="A88765">
        <v>2561</v>
      </c>
      <c r="B88765">
        <v>4</v>
      </c>
      <c r="C88765">
        <v>5</v>
      </c>
      <c r="D88765">
        <v>73</v>
      </c>
      <c r="E88765" t="s">
        <v>99</v>
      </c>
      <c r="F88765" t="s">
        <v>99</v>
      </c>
      <c r="G88765">
        <v>1</v>
      </c>
    </row>
    <row r="88766" spans="1:7" x14ac:dyDescent="0.3">
      <c r="A88766">
        <v>4385</v>
      </c>
      <c r="B88766">
        <v>4</v>
      </c>
      <c r="C88766">
        <v>7</v>
      </c>
      <c r="D88766">
        <v>73</v>
      </c>
      <c r="E88766" t="s">
        <v>99</v>
      </c>
      <c r="F88766" t="s">
        <v>99</v>
      </c>
      <c r="G88766">
        <v>1</v>
      </c>
    </row>
    <row r="88767" spans="1:7" x14ac:dyDescent="0.3">
      <c r="A88767">
        <v>4409</v>
      </c>
      <c r="B88767">
        <v>5</v>
      </c>
      <c r="C88767">
        <v>6</v>
      </c>
      <c r="D88767">
        <v>73</v>
      </c>
      <c r="E88767" t="s">
        <v>33107</v>
      </c>
      <c r="F88767" t="s">
        <v>99</v>
      </c>
      <c r="G88767">
        <v>1</v>
      </c>
    </row>
    <row r="88768" spans="1:7" x14ac:dyDescent="0.3">
      <c r="A88768">
        <v>4717</v>
      </c>
      <c r="B88768">
        <v>4</v>
      </c>
      <c r="C88768">
        <v>5</v>
      </c>
      <c r="D88768">
        <v>73</v>
      </c>
      <c r="E88768" t="s">
        <v>99</v>
      </c>
      <c r="F88768" t="s">
        <v>99</v>
      </c>
      <c r="G88768">
        <v>1</v>
      </c>
    </row>
    <row r="88769" spans="1:7" x14ac:dyDescent="0.3">
      <c r="A88769">
        <v>4814</v>
      </c>
      <c r="B88769">
        <v>5</v>
      </c>
      <c r="C88769">
        <v>6</v>
      </c>
      <c r="D88769">
        <v>73</v>
      </c>
      <c r="E88769" t="s">
        <v>99</v>
      </c>
      <c r="F88769" t="s">
        <v>99</v>
      </c>
      <c r="G88769">
        <v>1</v>
      </c>
    </row>
    <row r="88770" spans="1:7" x14ac:dyDescent="0.3">
      <c r="A88770">
        <v>4889</v>
      </c>
      <c r="B88770">
        <v>4</v>
      </c>
      <c r="C88770">
        <v>7</v>
      </c>
      <c r="D88770">
        <v>73</v>
      </c>
      <c r="E88770" t="s">
        <v>99</v>
      </c>
      <c r="F88770" t="s">
        <v>99</v>
      </c>
      <c r="G88770">
        <v>1</v>
      </c>
    </row>
    <row r="88771" spans="1:7" x14ac:dyDescent="0.3">
      <c r="A88771">
        <v>5295</v>
      </c>
      <c r="B88771">
        <v>4</v>
      </c>
      <c r="C88771">
        <v>5</v>
      </c>
      <c r="D88771">
        <v>73</v>
      </c>
      <c r="E88771" t="s">
        <v>99</v>
      </c>
      <c r="F88771" t="s">
        <v>99</v>
      </c>
      <c r="G88771">
        <v>1</v>
      </c>
    </row>
    <row r="88772" spans="1:7" x14ac:dyDescent="0.3">
      <c r="A88772">
        <v>5554</v>
      </c>
      <c r="B88772">
        <v>4</v>
      </c>
      <c r="C88772">
        <v>5</v>
      </c>
      <c r="D88772">
        <v>73</v>
      </c>
      <c r="E88772" t="s">
        <v>99</v>
      </c>
      <c r="F88772" t="s">
        <v>99</v>
      </c>
      <c r="G88772">
        <v>1</v>
      </c>
    </row>
    <row r="88773" spans="1:7" x14ac:dyDescent="0.3">
      <c r="A88773">
        <v>5485</v>
      </c>
      <c r="B88773">
        <v>5</v>
      </c>
      <c r="C88773">
        <v>6</v>
      </c>
      <c r="D88773">
        <v>73</v>
      </c>
      <c r="E88773" t="s">
        <v>33107</v>
      </c>
      <c r="F88773" t="s">
        <v>33107</v>
      </c>
      <c r="G88773">
        <v>1</v>
      </c>
    </row>
    <row r="88774" spans="1:7" x14ac:dyDescent="0.3">
      <c r="A88774">
        <v>5917</v>
      </c>
      <c r="B88774">
        <v>4</v>
      </c>
      <c r="C88774">
        <v>5</v>
      </c>
      <c r="D88774">
        <v>73</v>
      </c>
      <c r="E88774" t="s">
        <v>99</v>
      </c>
      <c r="F88774" t="s">
        <v>99</v>
      </c>
      <c r="G88774">
        <v>1</v>
      </c>
    </row>
    <row r="88775" spans="1:7" x14ac:dyDescent="0.3">
      <c r="A88775">
        <v>6350</v>
      </c>
      <c r="B88775">
        <v>5</v>
      </c>
      <c r="C88775">
        <v>6</v>
      </c>
      <c r="D88775">
        <v>73</v>
      </c>
      <c r="E88775" t="s">
        <v>99</v>
      </c>
      <c r="F88775" t="s">
        <v>99</v>
      </c>
      <c r="G88775">
        <v>1</v>
      </c>
    </row>
    <row r="88776" spans="1:7" x14ac:dyDescent="0.3">
      <c r="A88776">
        <v>8663</v>
      </c>
      <c r="B88776">
        <v>5</v>
      </c>
      <c r="C88776">
        <v>6</v>
      </c>
      <c r="D88776">
        <v>73</v>
      </c>
      <c r="E88776" t="s">
        <v>99</v>
      </c>
      <c r="F88776" t="s">
        <v>33107</v>
      </c>
      <c r="G88776">
        <v>1</v>
      </c>
    </row>
    <row r="88777" spans="1:7" x14ac:dyDescent="0.3">
      <c r="A88777">
        <v>6694</v>
      </c>
      <c r="B88777">
        <v>5</v>
      </c>
      <c r="C88777">
        <v>6</v>
      </c>
      <c r="D88777">
        <v>73</v>
      </c>
      <c r="E88777" t="s">
        <v>99</v>
      </c>
      <c r="F88777" t="s">
        <v>99</v>
      </c>
      <c r="G88777">
        <v>1</v>
      </c>
    </row>
    <row r="88778" spans="1:7" x14ac:dyDescent="0.3">
      <c r="A88778">
        <v>437</v>
      </c>
      <c r="B88778">
        <v>5</v>
      </c>
      <c r="C88778">
        <v>6</v>
      </c>
      <c r="D88778">
        <v>73</v>
      </c>
      <c r="E88778" t="s">
        <v>99</v>
      </c>
      <c r="F88778" t="s">
        <v>99</v>
      </c>
      <c r="G88778">
        <v>1</v>
      </c>
    </row>
    <row r="88779" spans="1:7" x14ac:dyDescent="0.3">
      <c r="A88779">
        <v>2167</v>
      </c>
      <c r="B88779">
        <v>4</v>
      </c>
      <c r="C88779">
        <v>5</v>
      </c>
      <c r="D88779">
        <v>73</v>
      </c>
      <c r="E88779" t="s">
        <v>99</v>
      </c>
      <c r="F88779" t="s">
        <v>99</v>
      </c>
      <c r="G88779">
        <v>1</v>
      </c>
    </row>
    <row r="88780" spans="1:7" x14ac:dyDescent="0.3">
      <c r="A88780">
        <v>3143</v>
      </c>
      <c r="B88780">
        <v>5</v>
      </c>
      <c r="C88780">
        <v>6</v>
      </c>
      <c r="D88780">
        <v>73</v>
      </c>
      <c r="E88780" t="s">
        <v>99</v>
      </c>
      <c r="F88780" t="s">
        <v>99</v>
      </c>
      <c r="G88780">
        <v>1</v>
      </c>
    </row>
    <row r="88781" spans="1:7" x14ac:dyDescent="0.3">
      <c r="A88781">
        <v>7642</v>
      </c>
      <c r="B88781">
        <v>4</v>
      </c>
      <c r="C88781">
        <v>5</v>
      </c>
      <c r="D88781">
        <v>73</v>
      </c>
      <c r="E88781" t="s">
        <v>99</v>
      </c>
      <c r="F88781" t="s">
        <v>99</v>
      </c>
      <c r="G88781">
        <v>1</v>
      </c>
    </row>
    <row r="88782" spans="1:7" x14ac:dyDescent="0.3">
      <c r="A88782">
        <v>10</v>
      </c>
      <c r="B88782">
        <v>5</v>
      </c>
      <c r="C88782">
        <v>6</v>
      </c>
      <c r="D88782">
        <v>73</v>
      </c>
      <c r="E88782" t="s">
        <v>99</v>
      </c>
      <c r="F88782" t="s">
        <v>99</v>
      </c>
      <c r="G88782">
        <v>1</v>
      </c>
    </row>
    <row r="88783" spans="1:7" x14ac:dyDescent="0.3">
      <c r="A88783">
        <v>1096</v>
      </c>
      <c r="B88783">
        <v>5</v>
      </c>
      <c r="C88783">
        <v>6</v>
      </c>
      <c r="D88783">
        <v>73</v>
      </c>
      <c r="E88783" t="s">
        <v>33107</v>
      </c>
      <c r="F88783" t="s">
        <v>33107</v>
      </c>
      <c r="G88783">
        <v>1</v>
      </c>
    </row>
    <row r="88784" spans="1:7" x14ac:dyDescent="0.3">
      <c r="A88784">
        <v>1321</v>
      </c>
      <c r="B88784">
        <v>5</v>
      </c>
      <c r="C88784">
        <v>6</v>
      </c>
      <c r="D88784">
        <v>73</v>
      </c>
      <c r="E88784" t="s">
        <v>99</v>
      </c>
      <c r="F88784" t="s">
        <v>99</v>
      </c>
      <c r="G88784">
        <v>1</v>
      </c>
    </row>
    <row r="88785" spans="1:7" x14ac:dyDescent="0.3">
      <c r="A88785">
        <v>1342</v>
      </c>
      <c r="B88785">
        <v>5</v>
      </c>
      <c r="C88785">
        <v>6</v>
      </c>
      <c r="D88785">
        <v>73</v>
      </c>
      <c r="E88785" t="s">
        <v>33107</v>
      </c>
      <c r="F88785" t="s">
        <v>99</v>
      </c>
      <c r="G88785">
        <v>1</v>
      </c>
    </row>
    <row r="88786" spans="1:7" x14ac:dyDescent="0.3">
      <c r="A88786">
        <v>2048</v>
      </c>
      <c r="B88786">
        <v>4</v>
      </c>
      <c r="C88786">
        <v>5</v>
      </c>
      <c r="D88786">
        <v>73</v>
      </c>
      <c r="E88786" t="s">
        <v>99</v>
      </c>
      <c r="F88786" t="s">
        <v>99</v>
      </c>
      <c r="G88786">
        <v>1</v>
      </c>
    </row>
    <row r="88787" spans="1:7" x14ac:dyDescent="0.3">
      <c r="A88787">
        <v>2195</v>
      </c>
      <c r="B88787">
        <v>5</v>
      </c>
      <c r="C88787">
        <v>6</v>
      </c>
      <c r="D88787">
        <v>73</v>
      </c>
      <c r="E88787" t="s">
        <v>99</v>
      </c>
      <c r="F88787" t="s">
        <v>99</v>
      </c>
      <c r="G88787">
        <v>1</v>
      </c>
    </row>
    <row r="88788" spans="1:7" x14ac:dyDescent="0.3">
      <c r="A88788">
        <v>2701</v>
      </c>
      <c r="B88788">
        <v>4</v>
      </c>
      <c r="C88788">
        <v>5</v>
      </c>
      <c r="D88788">
        <v>73</v>
      </c>
      <c r="E88788" t="s">
        <v>99</v>
      </c>
      <c r="F88788" t="s">
        <v>99</v>
      </c>
      <c r="G88788">
        <v>1</v>
      </c>
    </row>
    <row r="88789" spans="1:7" x14ac:dyDescent="0.3">
      <c r="A88789">
        <v>3933</v>
      </c>
      <c r="B88789">
        <v>5</v>
      </c>
      <c r="C88789">
        <v>6</v>
      </c>
      <c r="D88789">
        <v>73</v>
      </c>
      <c r="E88789" t="s">
        <v>99</v>
      </c>
      <c r="F88789" t="s">
        <v>99</v>
      </c>
      <c r="G88789">
        <v>1</v>
      </c>
    </row>
    <row r="88790" spans="1:7" x14ac:dyDescent="0.3">
      <c r="A88790">
        <v>5961</v>
      </c>
      <c r="B88790">
        <v>4</v>
      </c>
      <c r="C88790">
        <v>5</v>
      </c>
      <c r="D88790">
        <v>73</v>
      </c>
      <c r="E88790" t="s">
        <v>99</v>
      </c>
      <c r="F88790" t="s">
        <v>99</v>
      </c>
      <c r="G88790">
        <v>1</v>
      </c>
    </row>
    <row r="88791" spans="1:7" x14ac:dyDescent="0.3">
      <c r="A88791">
        <v>6371</v>
      </c>
      <c r="B88791">
        <v>4</v>
      </c>
      <c r="C88791">
        <v>5</v>
      </c>
      <c r="D88791">
        <v>73</v>
      </c>
      <c r="E88791" t="s">
        <v>99</v>
      </c>
      <c r="F88791" t="s">
        <v>99</v>
      </c>
      <c r="G88791">
        <v>1</v>
      </c>
    </row>
    <row r="88792" spans="1:7" x14ac:dyDescent="0.3">
      <c r="A88792">
        <v>6823</v>
      </c>
      <c r="B88792">
        <v>4</v>
      </c>
      <c r="C88792">
        <v>5</v>
      </c>
      <c r="D88792">
        <v>73</v>
      </c>
      <c r="E88792" t="s">
        <v>99</v>
      </c>
      <c r="F88792" t="s">
        <v>99</v>
      </c>
      <c r="G88792">
        <v>1</v>
      </c>
    </row>
    <row r="88793" spans="1:7" x14ac:dyDescent="0.3">
      <c r="A88793">
        <v>7001</v>
      </c>
      <c r="B88793">
        <v>5</v>
      </c>
      <c r="C88793">
        <v>6</v>
      </c>
      <c r="D88793">
        <v>73</v>
      </c>
      <c r="E88793" t="s">
        <v>99</v>
      </c>
      <c r="F88793" t="s">
        <v>99</v>
      </c>
      <c r="G88793">
        <v>1</v>
      </c>
    </row>
    <row r="88794" spans="1:7" x14ac:dyDescent="0.3">
      <c r="A88794">
        <v>7118</v>
      </c>
      <c r="B88794">
        <v>5</v>
      </c>
      <c r="C88794">
        <v>6</v>
      </c>
      <c r="D88794">
        <v>73</v>
      </c>
      <c r="E88794" t="s">
        <v>99</v>
      </c>
      <c r="F88794" t="s">
        <v>33107</v>
      </c>
      <c r="G88794">
        <v>1</v>
      </c>
    </row>
    <row r="88795" spans="1:7" x14ac:dyDescent="0.3">
      <c r="A88795">
        <v>8696</v>
      </c>
      <c r="B88795">
        <v>4</v>
      </c>
      <c r="C88795">
        <v>5</v>
      </c>
      <c r="D88795">
        <v>73</v>
      </c>
      <c r="E88795" t="s">
        <v>99</v>
      </c>
      <c r="F88795" t="s">
        <v>99</v>
      </c>
      <c r="G88795">
        <v>1</v>
      </c>
    </row>
    <row r="88796" spans="1:7" x14ac:dyDescent="0.3">
      <c r="A88796">
        <v>1797</v>
      </c>
      <c r="B88796">
        <v>4</v>
      </c>
      <c r="C88796">
        <v>7</v>
      </c>
      <c r="D88796">
        <v>73</v>
      </c>
      <c r="E88796" t="s">
        <v>99</v>
      </c>
      <c r="F88796" t="s">
        <v>99</v>
      </c>
      <c r="G88796">
        <v>1</v>
      </c>
    </row>
    <row r="88797" spans="1:7" x14ac:dyDescent="0.3">
      <c r="A88797">
        <v>2745</v>
      </c>
      <c r="B88797">
        <v>4</v>
      </c>
      <c r="C88797">
        <v>5</v>
      </c>
      <c r="D88797">
        <v>73</v>
      </c>
      <c r="E88797" t="s">
        <v>99</v>
      </c>
      <c r="F88797" t="s">
        <v>99</v>
      </c>
      <c r="G88797">
        <v>1</v>
      </c>
    </row>
    <row r="88798" spans="1:7" x14ac:dyDescent="0.3">
      <c r="A88798">
        <v>4042</v>
      </c>
      <c r="B88798">
        <v>4</v>
      </c>
      <c r="C88798">
        <v>7</v>
      </c>
      <c r="D88798">
        <v>73</v>
      </c>
      <c r="E88798" t="s">
        <v>99</v>
      </c>
      <c r="F88798" t="s">
        <v>99</v>
      </c>
      <c r="G88798">
        <v>1</v>
      </c>
    </row>
    <row r="88799" spans="1:7" x14ac:dyDescent="0.3">
      <c r="A88799">
        <v>6362</v>
      </c>
      <c r="B88799">
        <v>5</v>
      </c>
      <c r="C88799">
        <v>6</v>
      </c>
      <c r="D88799">
        <v>73</v>
      </c>
      <c r="E88799" t="s">
        <v>33107</v>
      </c>
      <c r="F88799" t="s">
        <v>99</v>
      </c>
      <c r="G88799">
        <v>1</v>
      </c>
    </row>
    <row r="88800" spans="1:7" x14ac:dyDescent="0.3">
      <c r="A88800">
        <v>7292</v>
      </c>
      <c r="B88800">
        <v>5</v>
      </c>
      <c r="C88800">
        <v>6</v>
      </c>
      <c r="D88800">
        <v>73</v>
      </c>
      <c r="E88800" t="s">
        <v>99</v>
      </c>
      <c r="F88800" t="s">
        <v>99</v>
      </c>
      <c r="G88800">
        <v>1</v>
      </c>
    </row>
    <row r="88801" spans="1:7" x14ac:dyDescent="0.3">
      <c r="A88801">
        <v>249</v>
      </c>
      <c r="B88801">
        <v>4</v>
      </c>
      <c r="C88801">
        <v>5</v>
      </c>
      <c r="D88801">
        <v>73</v>
      </c>
      <c r="E88801" t="s">
        <v>99</v>
      </c>
      <c r="F88801" t="s">
        <v>99</v>
      </c>
      <c r="G88801">
        <v>1</v>
      </c>
    </row>
    <row r="88802" spans="1:7" x14ac:dyDescent="0.3">
      <c r="A88802">
        <v>755</v>
      </c>
      <c r="B88802">
        <v>4</v>
      </c>
      <c r="C88802">
        <v>5</v>
      </c>
      <c r="D88802">
        <v>73</v>
      </c>
      <c r="E88802" t="s">
        <v>99</v>
      </c>
      <c r="F88802" t="s">
        <v>99</v>
      </c>
      <c r="G88802">
        <v>1</v>
      </c>
    </row>
    <row r="88803" spans="1:7" x14ac:dyDescent="0.3">
      <c r="A88803">
        <v>3603</v>
      </c>
      <c r="B88803">
        <v>4</v>
      </c>
      <c r="C88803">
        <v>5</v>
      </c>
      <c r="D88803">
        <v>73</v>
      </c>
      <c r="E88803" t="s">
        <v>99</v>
      </c>
      <c r="F88803" t="s">
        <v>99</v>
      </c>
      <c r="G88803">
        <v>1</v>
      </c>
    </row>
    <row r="88804" spans="1:7" x14ac:dyDescent="0.3">
      <c r="A88804">
        <v>4154</v>
      </c>
      <c r="B88804">
        <v>4</v>
      </c>
      <c r="C88804">
        <v>5</v>
      </c>
      <c r="D88804">
        <v>73</v>
      </c>
      <c r="E88804" t="s">
        <v>99</v>
      </c>
      <c r="F88804" t="s">
        <v>99</v>
      </c>
      <c r="G88804">
        <v>1</v>
      </c>
    </row>
    <row r="88805" spans="1:7" x14ac:dyDescent="0.3">
      <c r="A88805">
        <v>4921</v>
      </c>
      <c r="B88805">
        <v>4</v>
      </c>
      <c r="C88805">
        <v>5</v>
      </c>
      <c r="D88805">
        <v>73</v>
      </c>
      <c r="E88805" t="s">
        <v>99</v>
      </c>
      <c r="F88805" t="s">
        <v>99</v>
      </c>
      <c r="G88805">
        <v>1</v>
      </c>
    </row>
    <row r="88806" spans="1:7" x14ac:dyDescent="0.3">
      <c r="A88806">
        <v>5101</v>
      </c>
      <c r="B88806">
        <v>4</v>
      </c>
      <c r="C88806">
        <v>5</v>
      </c>
      <c r="D88806">
        <v>73</v>
      </c>
      <c r="E88806" t="s">
        <v>99</v>
      </c>
      <c r="F88806" t="s">
        <v>99</v>
      </c>
      <c r="G88806">
        <v>1</v>
      </c>
    </row>
    <row r="88807" spans="1:7" x14ac:dyDescent="0.3">
      <c r="A88807">
        <v>2982</v>
      </c>
      <c r="B88807">
        <v>5</v>
      </c>
      <c r="C88807">
        <v>6</v>
      </c>
      <c r="D88807">
        <v>73</v>
      </c>
      <c r="E88807" t="s">
        <v>99</v>
      </c>
      <c r="F88807" t="s">
        <v>99</v>
      </c>
      <c r="G88807">
        <v>1</v>
      </c>
    </row>
    <row r="88808" spans="1:7" x14ac:dyDescent="0.3">
      <c r="A88808">
        <v>3271</v>
      </c>
      <c r="B88808">
        <v>4</v>
      </c>
      <c r="C88808">
        <v>7</v>
      </c>
      <c r="D88808">
        <v>73</v>
      </c>
      <c r="E88808" t="s">
        <v>99</v>
      </c>
      <c r="F88808" t="s">
        <v>99</v>
      </c>
      <c r="G88808">
        <v>1</v>
      </c>
    </row>
    <row r="88809" spans="1:7" x14ac:dyDescent="0.3">
      <c r="A88809">
        <v>5694</v>
      </c>
      <c r="B88809">
        <v>5</v>
      </c>
      <c r="C88809">
        <v>6</v>
      </c>
      <c r="D88809">
        <v>73</v>
      </c>
      <c r="E88809" t="s">
        <v>99</v>
      </c>
      <c r="F88809" t="s">
        <v>99</v>
      </c>
      <c r="G88809">
        <v>1</v>
      </c>
    </row>
    <row r="88810" spans="1:7" x14ac:dyDescent="0.3">
      <c r="A88810">
        <v>4820</v>
      </c>
      <c r="B88810">
        <v>4</v>
      </c>
      <c r="C88810">
        <v>5</v>
      </c>
      <c r="D88810">
        <v>73</v>
      </c>
      <c r="E88810" t="s">
        <v>99</v>
      </c>
      <c r="F88810" t="s">
        <v>99</v>
      </c>
      <c r="G88810">
        <v>1</v>
      </c>
    </row>
    <row r="88811" spans="1:7" x14ac:dyDescent="0.3">
      <c r="A88811">
        <v>2157</v>
      </c>
      <c r="B88811">
        <v>4</v>
      </c>
      <c r="C88811">
        <v>5</v>
      </c>
      <c r="D88811">
        <v>73</v>
      </c>
      <c r="E88811" t="s">
        <v>99</v>
      </c>
      <c r="F88811" t="s">
        <v>99</v>
      </c>
      <c r="G88811">
        <v>1</v>
      </c>
    </row>
    <row r="88812" spans="1:7" x14ac:dyDescent="0.3">
      <c r="A88812">
        <v>3152</v>
      </c>
      <c r="B88812">
        <v>4</v>
      </c>
      <c r="C88812">
        <v>5</v>
      </c>
      <c r="D88812">
        <v>73</v>
      </c>
      <c r="E88812" t="s">
        <v>99</v>
      </c>
      <c r="F88812" t="s">
        <v>99</v>
      </c>
      <c r="G88812">
        <v>1</v>
      </c>
    </row>
    <row r="88813" spans="1:7" x14ac:dyDescent="0.3">
      <c r="A88813">
        <v>5744</v>
      </c>
      <c r="B88813">
        <v>5</v>
      </c>
      <c r="C88813">
        <v>6</v>
      </c>
      <c r="D88813">
        <v>73</v>
      </c>
      <c r="E88813" t="s">
        <v>99</v>
      </c>
      <c r="F88813" t="s">
        <v>99</v>
      </c>
      <c r="G88813">
        <v>1</v>
      </c>
    </row>
    <row r="88814" spans="1:7" x14ac:dyDescent="0.3">
      <c r="A88814">
        <v>6138</v>
      </c>
      <c r="B88814">
        <v>5</v>
      </c>
      <c r="C88814">
        <v>6</v>
      </c>
      <c r="D88814">
        <v>73</v>
      </c>
      <c r="E88814" t="s">
        <v>99</v>
      </c>
      <c r="F88814" t="s">
        <v>99</v>
      </c>
      <c r="G88814">
        <v>1</v>
      </c>
    </row>
    <row r="88815" spans="1:7" x14ac:dyDescent="0.3">
      <c r="A88815">
        <v>7784</v>
      </c>
      <c r="B88815">
        <v>5</v>
      </c>
      <c r="C88815">
        <v>6</v>
      </c>
      <c r="D88815">
        <v>73</v>
      </c>
      <c r="E88815" t="s">
        <v>99</v>
      </c>
      <c r="F88815" t="s">
        <v>99</v>
      </c>
      <c r="G88815">
        <v>1</v>
      </c>
    </row>
    <row r="88816" spans="1:7" x14ac:dyDescent="0.3">
      <c r="A88816">
        <v>7870</v>
      </c>
      <c r="B88816">
        <v>5</v>
      </c>
      <c r="C88816">
        <v>6</v>
      </c>
      <c r="D88816">
        <v>73</v>
      </c>
      <c r="E88816" t="s">
        <v>33107</v>
      </c>
      <c r="F88816" t="s">
        <v>99</v>
      </c>
      <c r="G88816">
        <v>1</v>
      </c>
    </row>
    <row r="88817" spans="1:7" x14ac:dyDescent="0.3">
      <c r="A88817">
        <v>1961</v>
      </c>
      <c r="B88817">
        <v>4</v>
      </c>
      <c r="C88817">
        <v>5</v>
      </c>
      <c r="D88817">
        <v>73</v>
      </c>
      <c r="E88817" t="s">
        <v>99</v>
      </c>
      <c r="F88817" t="s">
        <v>99</v>
      </c>
      <c r="G88817">
        <v>1</v>
      </c>
    </row>
    <row r="88818" spans="1:7" x14ac:dyDescent="0.3">
      <c r="A88818">
        <v>790</v>
      </c>
      <c r="B88818">
        <v>5</v>
      </c>
      <c r="C88818">
        <v>6</v>
      </c>
      <c r="D88818">
        <v>73</v>
      </c>
      <c r="E88818" t="s">
        <v>33107</v>
      </c>
      <c r="F88818" t="s">
        <v>99</v>
      </c>
      <c r="G88818">
        <v>1</v>
      </c>
    </row>
    <row r="88819" spans="1:7" x14ac:dyDescent="0.3">
      <c r="A88819">
        <v>2508</v>
      </c>
      <c r="B88819">
        <v>4</v>
      </c>
      <c r="C88819">
        <v>5</v>
      </c>
      <c r="D88819">
        <v>73</v>
      </c>
      <c r="E88819" t="s">
        <v>99</v>
      </c>
      <c r="F88819" t="s">
        <v>99</v>
      </c>
      <c r="G88819">
        <v>1</v>
      </c>
    </row>
    <row r="88820" spans="1:7" x14ac:dyDescent="0.3">
      <c r="A88820">
        <v>233</v>
      </c>
      <c r="B88820">
        <v>4</v>
      </c>
      <c r="C88820">
        <v>5</v>
      </c>
      <c r="D88820">
        <v>73</v>
      </c>
      <c r="E88820" t="s">
        <v>99</v>
      </c>
      <c r="F88820" t="s">
        <v>99</v>
      </c>
      <c r="G88820">
        <v>1</v>
      </c>
    </row>
    <row r="88821" spans="1:7" x14ac:dyDescent="0.3">
      <c r="A88821">
        <v>5285</v>
      </c>
      <c r="B88821">
        <v>4</v>
      </c>
      <c r="C88821">
        <v>5</v>
      </c>
      <c r="D88821">
        <v>73</v>
      </c>
      <c r="E88821" t="s">
        <v>99</v>
      </c>
      <c r="F88821" t="s">
        <v>99</v>
      </c>
      <c r="G88821">
        <v>1</v>
      </c>
    </row>
    <row r="88822" spans="1:7" x14ac:dyDescent="0.3">
      <c r="A88822">
        <v>85</v>
      </c>
      <c r="B88822">
        <v>4</v>
      </c>
      <c r="C88822">
        <v>5</v>
      </c>
      <c r="D88822">
        <v>73</v>
      </c>
      <c r="E88822" t="s">
        <v>99</v>
      </c>
      <c r="F88822" t="s">
        <v>99</v>
      </c>
      <c r="G88822">
        <v>1</v>
      </c>
    </row>
    <row r="88823" spans="1:7" x14ac:dyDescent="0.3">
      <c r="A88823">
        <v>336</v>
      </c>
      <c r="B88823">
        <v>5</v>
      </c>
      <c r="C88823">
        <v>6</v>
      </c>
      <c r="D88823">
        <v>73</v>
      </c>
      <c r="E88823" t="s">
        <v>33107</v>
      </c>
      <c r="F88823" t="s">
        <v>99</v>
      </c>
      <c r="G88823">
        <v>1</v>
      </c>
    </row>
    <row r="88824" spans="1:7" x14ac:dyDescent="0.3">
      <c r="A88824">
        <v>7553</v>
      </c>
      <c r="B88824">
        <v>4</v>
      </c>
      <c r="C88824">
        <v>5</v>
      </c>
      <c r="D88824">
        <v>73</v>
      </c>
      <c r="E88824" t="s">
        <v>99</v>
      </c>
      <c r="F88824" t="s">
        <v>99</v>
      </c>
      <c r="G88824">
        <v>1</v>
      </c>
    </row>
    <row r="88825" spans="1:7" x14ac:dyDescent="0.3">
      <c r="A88825">
        <v>2697</v>
      </c>
      <c r="B88825">
        <v>4</v>
      </c>
      <c r="C88825">
        <v>5</v>
      </c>
      <c r="D88825">
        <v>73</v>
      </c>
      <c r="E88825" t="s">
        <v>99</v>
      </c>
      <c r="F88825" t="s">
        <v>99</v>
      </c>
      <c r="G88825">
        <v>1</v>
      </c>
    </row>
    <row r="88826" spans="1:7" x14ac:dyDescent="0.3">
      <c r="A88826">
        <v>7279</v>
      </c>
      <c r="B88826">
        <v>4</v>
      </c>
      <c r="C88826">
        <v>7</v>
      </c>
      <c r="D88826">
        <v>73</v>
      </c>
      <c r="E88826" t="s">
        <v>99</v>
      </c>
      <c r="F88826" t="s">
        <v>99</v>
      </c>
      <c r="G88826">
        <v>1</v>
      </c>
    </row>
    <row r="88827" spans="1:7" x14ac:dyDescent="0.3">
      <c r="A88827">
        <v>2984</v>
      </c>
      <c r="B88827">
        <v>4</v>
      </c>
      <c r="C88827">
        <v>5</v>
      </c>
      <c r="D88827">
        <v>73</v>
      </c>
      <c r="E88827" t="s">
        <v>99</v>
      </c>
      <c r="F88827" t="s">
        <v>99</v>
      </c>
      <c r="G88827">
        <v>1</v>
      </c>
    </row>
    <row r="88828" spans="1:7" x14ac:dyDescent="0.3">
      <c r="A88828">
        <v>2690</v>
      </c>
      <c r="B88828">
        <v>4</v>
      </c>
      <c r="C88828">
        <v>5</v>
      </c>
      <c r="D88828">
        <v>73</v>
      </c>
      <c r="E88828" t="s">
        <v>99</v>
      </c>
      <c r="F88828" t="s">
        <v>99</v>
      </c>
      <c r="G88828">
        <v>1</v>
      </c>
    </row>
    <row r="88829" spans="1:7" x14ac:dyDescent="0.3">
      <c r="A88829">
        <v>3120</v>
      </c>
      <c r="B88829">
        <v>5</v>
      </c>
      <c r="C88829">
        <v>6</v>
      </c>
      <c r="D88829">
        <v>73</v>
      </c>
      <c r="E88829" t="s">
        <v>99</v>
      </c>
      <c r="F88829" t="s">
        <v>99</v>
      </c>
      <c r="G88829">
        <v>1</v>
      </c>
    </row>
    <row r="88830" spans="1:7" x14ac:dyDescent="0.3">
      <c r="A88830">
        <v>4006</v>
      </c>
      <c r="B88830">
        <v>4</v>
      </c>
      <c r="C88830">
        <v>5</v>
      </c>
      <c r="D88830">
        <v>73</v>
      </c>
      <c r="E88830" t="s">
        <v>99</v>
      </c>
      <c r="F88830" t="s">
        <v>99</v>
      </c>
      <c r="G88830">
        <v>1</v>
      </c>
    </row>
    <row r="88831" spans="1:7" x14ac:dyDescent="0.3">
      <c r="A88831">
        <v>4433</v>
      </c>
      <c r="B88831">
        <v>4</v>
      </c>
      <c r="C88831">
        <v>5</v>
      </c>
      <c r="D88831">
        <v>73</v>
      </c>
      <c r="E88831" t="s">
        <v>99</v>
      </c>
      <c r="F88831" t="s">
        <v>99</v>
      </c>
      <c r="G88831">
        <v>1</v>
      </c>
    </row>
    <row r="88832" spans="1:7" x14ac:dyDescent="0.3">
      <c r="A88832">
        <v>6015</v>
      </c>
      <c r="B88832">
        <v>5</v>
      </c>
      <c r="C88832">
        <v>6</v>
      </c>
      <c r="D88832">
        <v>73</v>
      </c>
      <c r="E88832" t="s">
        <v>33107</v>
      </c>
      <c r="F88832" t="s">
        <v>99</v>
      </c>
      <c r="G88832">
        <v>1</v>
      </c>
    </row>
    <row r="88833" spans="1:7" x14ac:dyDescent="0.3">
      <c r="A88833">
        <v>6981</v>
      </c>
      <c r="B88833">
        <v>5</v>
      </c>
      <c r="C88833">
        <v>6</v>
      </c>
      <c r="D88833">
        <v>73</v>
      </c>
      <c r="E88833" t="s">
        <v>99</v>
      </c>
      <c r="F88833" t="s">
        <v>99</v>
      </c>
      <c r="G88833">
        <v>1</v>
      </c>
    </row>
    <row r="88834" spans="1:7" x14ac:dyDescent="0.3">
      <c r="A88834">
        <v>7105</v>
      </c>
      <c r="B88834">
        <v>4</v>
      </c>
      <c r="C88834">
        <v>7</v>
      </c>
      <c r="D88834">
        <v>73</v>
      </c>
      <c r="E88834" t="s">
        <v>99</v>
      </c>
      <c r="F88834" t="s">
        <v>99</v>
      </c>
      <c r="G88834">
        <v>1</v>
      </c>
    </row>
    <row r="88835" spans="1:7" x14ac:dyDescent="0.3">
      <c r="A88835">
        <v>7815</v>
      </c>
      <c r="B88835">
        <v>4</v>
      </c>
      <c r="C88835">
        <v>5</v>
      </c>
      <c r="D88835">
        <v>73</v>
      </c>
      <c r="E88835" t="s">
        <v>99</v>
      </c>
      <c r="F88835" t="s">
        <v>99</v>
      </c>
      <c r="G88835">
        <v>1</v>
      </c>
    </row>
    <row r="88836" spans="1:7" x14ac:dyDescent="0.3">
      <c r="A88836">
        <v>8135</v>
      </c>
      <c r="B88836">
        <v>4</v>
      </c>
      <c r="C88836">
        <v>5</v>
      </c>
      <c r="D88836">
        <v>73</v>
      </c>
      <c r="E88836" t="s">
        <v>99</v>
      </c>
      <c r="F88836" t="s">
        <v>99</v>
      </c>
      <c r="G88836">
        <v>1</v>
      </c>
    </row>
    <row r="88837" spans="1:7" x14ac:dyDescent="0.3">
      <c r="A88837">
        <v>6081</v>
      </c>
      <c r="B88837">
        <v>5</v>
      </c>
      <c r="C88837">
        <v>6</v>
      </c>
      <c r="D88837">
        <v>73</v>
      </c>
      <c r="E88837" t="s">
        <v>99</v>
      </c>
      <c r="F88837" t="s">
        <v>99</v>
      </c>
      <c r="G88837">
        <v>1</v>
      </c>
    </row>
    <row r="88838" spans="1:7" x14ac:dyDescent="0.3">
      <c r="A88838">
        <v>1307</v>
      </c>
      <c r="B88838">
        <v>5</v>
      </c>
      <c r="C88838">
        <v>6</v>
      </c>
      <c r="D88838">
        <v>73</v>
      </c>
      <c r="E88838" t="s">
        <v>99</v>
      </c>
      <c r="F88838" t="s">
        <v>99</v>
      </c>
      <c r="G88838">
        <v>1</v>
      </c>
    </row>
    <row r="88839" spans="1:7" x14ac:dyDescent="0.3">
      <c r="A88839">
        <v>3156</v>
      </c>
      <c r="B88839">
        <v>4</v>
      </c>
      <c r="C88839">
        <v>5</v>
      </c>
      <c r="D88839">
        <v>73</v>
      </c>
      <c r="E88839" t="s">
        <v>99</v>
      </c>
      <c r="F88839" t="s">
        <v>99</v>
      </c>
      <c r="G88839">
        <v>1</v>
      </c>
    </row>
    <row r="88840" spans="1:7" x14ac:dyDescent="0.3">
      <c r="A88840">
        <v>7127</v>
      </c>
      <c r="B88840">
        <v>5</v>
      </c>
      <c r="C88840">
        <v>6</v>
      </c>
      <c r="D88840">
        <v>73</v>
      </c>
      <c r="E88840" t="s">
        <v>99</v>
      </c>
      <c r="F88840" t="s">
        <v>99</v>
      </c>
      <c r="G88840">
        <v>1</v>
      </c>
    </row>
    <row r="88841" spans="1:7" x14ac:dyDescent="0.3">
      <c r="A88841">
        <v>2138</v>
      </c>
      <c r="B88841">
        <v>5</v>
      </c>
      <c r="C88841">
        <v>8</v>
      </c>
      <c r="D88841">
        <v>73</v>
      </c>
      <c r="E88841" t="s">
        <v>33107</v>
      </c>
      <c r="F88841" t="s">
        <v>99</v>
      </c>
      <c r="G88841">
        <v>1</v>
      </c>
    </row>
    <row r="88842" spans="1:7" x14ac:dyDescent="0.3">
      <c r="A88842">
        <v>599</v>
      </c>
      <c r="B88842">
        <v>5</v>
      </c>
      <c r="C88842">
        <v>6</v>
      </c>
      <c r="D88842">
        <v>73</v>
      </c>
      <c r="E88842" t="s">
        <v>99</v>
      </c>
      <c r="F88842" t="s">
        <v>99</v>
      </c>
      <c r="G88842">
        <v>1</v>
      </c>
    </row>
    <row r="88843" spans="1:7" x14ac:dyDescent="0.3">
      <c r="A88843">
        <v>4903</v>
      </c>
      <c r="B88843">
        <v>5</v>
      </c>
      <c r="C88843">
        <v>6</v>
      </c>
      <c r="D88843">
        <v>73</v>
      </c>
      <c r="E88843" t="s">
        <v>99</v>
      </c>
      <c r="F88843" t="s">
        <v>99</v>
      </c>
      <c r="G88843">
        <v>1</v>
      </c>
    </row>
    <row r="88844" spans="1:7" x14ac:dyDescent="0.3">
      <c r="A88844">
        <v>151</v>
      </c>
      <c r="B88844">
        <v>4</v>
      </c>
      <c r="C88844">
        <v>5</v>
      </c>
      <c r="D88844">
        <v>73</v>
      </c>
      <c r="E88844" t="s">
        <v>99</v>
      </c>
      <c r="F88844" t="s">
        <v>99</v>
      </c>
      <c r="G88844">
        <v>1</v>
      </c>
    </row>
    <row r="88845" spans="1:7" x14ac:dyDescent="0.3">
      <c r="A88845">
        <v>3729</v>
      </c>
      <c r="B88845">
        <v>4</v>
      </c>
      <c r="C88845">
        <v>5</v>
      </c>
      <c r="D88845">
        <v>73</v>
      </c>
      <c r="E88845" t="s">
        <v>99</v>
      </c>
      <c r="F88845" t="s">
        <v>99</v>
      </c>
      <c r="G88845">
        <v>1</v>
      </c>
    </row>
    <row r="88846" spans="1:7" x14ac:dyDescent="0.3">
      <c r="A88846">
        <v>2051</v>
      </c>
      <c r="B88846">
        <v>4</v>
      </c>
      <c r="C88846">
        <v>5</v>
      </c>
      <c r="D88846">
        <v>73</v>
      </c>
      <c r="E88846" t="s">
        <v>99</v>
      </c>
      <c r="F88846" t="s">
        <v>99</v>
      </c>
      <c r="G88846">
        <v>1</v>
      </c>
    </row>
    <row r="88847" spans="1:7" x14ac:dyDescent="0.3">
      <c r="A88847">
        <v>3403</v>
      </c>
      <c r="B88847">
        <v>4</v>
      </c>
      <c r="C88847">
        <v>5</v>
      </c>
      <c r="D88847">
        <v>73</v>
      </c>
      <c r="E88847" t="s">
        <v>99</v>
      </c>
      <c r="F88847" t="s">
        <v>99</v>
      </c>
      <c r="G88847">
        <v>1</v>
      </c>
    </row>
    <row r="88848" spans="1:7" x14ac:dyDescent="0.3">
      <c r="A88848">
        <v>8681</v>
      </c>
      <c r="B88848">
        <v>5</v>
      </c>
      <c r="C88848">
        <v>6</v>
      </c>
      <c r="D88848">
        <v>73</v>
      </c>
      <c r="E88848" t="s">
        <v>99</v>
      </c>
      <c r="F88848" t="s">
        <v>99</v>
      </c>
      <c r="G88848">
        <v>1</v>
      </c>
    </row>
    <row r="88849" spans="1:7" x14ac:dyDescent="0.3">
      <c r="A88849">
        <v>2468</v>
      </c>
      <c r="B88849">
        <v>5</v>
      </c>
      <c r="C88849">
        <v>6</v>
      </c>
      <c r="D88849">
        <v>73</v>
      </c>
      <c r="E88849" t="s">
        <v>99</v>
      </c>
      <c r="F88849" t="s">
        <v>99</v>
      </c>
      <c r="G88849">
        <v>1</v>
      </c>
    </row>
    <row r="88850" spans="1:7" x14ac:dyDescent="0.3">
      <c r="A88850">
        <v>977</v>
      </c>
      <c r="B88850">
        <v>5</v>
      </c>
      <c r="C88850">
        <v>6</v>
      </c>
      <c r="D88850">
        <v>73</v>
      </c>
      <c r="E88850" t="s">
        <v>99</v>
      </c>
      <c r="F88850" t="s">
        <v>99</v>
      </c>
      <c r="G88850">
        <v>1</v>
      </c>
    </row>
    <row r="88851" spans="1:7" x14ac:dyDescent="0.3">
      <c r="A88851">
        <v>2290</v>
      </c>
      <c r="B88851">
        <v>4</v>
      </c>
      <c r="C88851">
        <v>5</v>
      </c>
      <c r="D88851">
        <v>73</v>
      </c>
      <c r="E88851" t="s">
        <v>99</v>
      </c>
      <c r="F88851" t="s">
        <v>99</v>
      </c>
      <c r="G88851">
        <v>1</v>
      </c>
    </row>
    <row r="88852" spans="1:7" x14ac:dyDescent="0.3">
      <c r="A88852">
        <v>4957</v>
      </c>
      <c r="B88852">
        <v>5</v>
      </c>
      <c r="C88852">
        <v>6</v>
      </c>
      <c r="D88852">
        <v>73</v>
      </c>
      <c r="E88852" t="s">
        <v>99</v>
      </c>
      <c r="F88852" t="s">
        <v>99</v>
      </c>
      <c r="G88852">
        <v>1</v>
      </c>
    </row>
    <row r="88853" spans="1:7" x14ac:dyDescent="0.3">
      <c r="A88853">
        <v>4373</v>
      </c>
      <c r="B88853">
        <v>4</v>
      </c>
      <c r="C88853">
        <v>5</v>
      </c>
      <c r="D88853">
        <v>73</v>
      </c>
      <c r="E88853" t="s">
        <v>99</v>
      </c>
      <c r="F88853" t="s">
        <v>99</v>
      </c>
      <c r="G88853">
        <v>1</v>
      </c>
    </row>
    <row r="88854" spans="1:7" x14ac:dyDescent="0.3">
      <c r="A88854">
        <v>6752</v>
      </c>
      <c r="B88854">
        <v>5</v>
      </c>
      <c r="C88854">
        <v>6</v>
      </c>
      <c r="D88854">
        <v>73</v>
      </c>
      <c r="E88854" t="s">
        <v>99</v>
      </c>
      <c r="F88854" t="s">
        <v>99</v>
      </c>
      <c r="G88854">
        <v>1</v>
      </c>
    </row>
    <row r="88855" spans="1:7" x14ac:dyDescent="0.3">
      <c r="A88855">
        <v>8035</v>
      </c>
      <c r="B88855">
        <v>4</v>
      </c>
      <c r="C88855">
        <v>5</v>
      </c>
      <c r="D88855">
        <v>73</v>
      </c>
      <c r="E88855" t="s">
        <v>99</v>
      </c>
      <c r="F88855" t="s">
        <v>99</v>
      </c>
      <c r="G88855">
        <v>1</v>
      </c>
    </row>
    <row r="88856" spans="1:7" x14ac:dyDescent="0.3">
      <c r="A88856">
        <v>273</v>
      </c>
      <c r="B88856">
        <v>5</v>
      </c>
      <c r="C88856">
        <v>6</v>
      </c>
      <c r="D88856">
        <v>73</v>
      </c>
      <c r="E88856" t="s">
        <v>99</v>
      </c>
      <c r="F88856" t="s">
        <v>99</v>
      </c>
      <c r="G88856">
        <v>1</v>
      </c>
    </row>
    <row r="88857" spans="1:7" x14ac:dyDescent="0.3">
      <c r="A88857">
        <v>1366</v>
      </c>
      <c r="B88857">
        <v>4</v>
      </c>
      <c r="C88857">
        <v>5</v>
      </c>
      <c r="D88857">
        <v>73</v>
      </c>
      <c r="E88857" t="s">
        <v>99</v>
      </c>
      <c r="F88857" t="s">
        <v>99</v>
      </c>
      <c r="G88857">
        <v>1</v>
      </c>
    </row>
    <row r="88858" spans="1:7" x14ac:dyDescent="0.3">
      <c r="A88858">
        <v>2797</v>
      </c>
      <c r="B88858">
        <v>5</v>
      </c>
      <c r="C88858">
        <v>6</v>
      </c>
      <c r="D88858">
        <v>73</v>
      </c>
      <c r="E88858" t="s">
        <v>99</v>
      </c>
      <c r="F88858" t="s">
        <v>99</v>
      </c>
      <c r="G88858">
        <v>1</v>
      </c>
    </row>
    <row r="88859" spans="1:7" x14ac:dyDescent="0.3">
      <c r="A88859">
        <v>5708</v>
      </c>
      <c r="B88859">
        <v>5</v>
      </c>
      <c r="C88859">
        <v>6</v>
      </c>
      <c r="D88859">
        <v>73</v>
      </c>
      <c r="E88859" t="s">
        <v>99</v>
      </c>
      <c r="F88859" t="s">
        <v>99</v>
      </c>
      <c r="G88859">
        <v>1</v>
      </c>
    </row>
    <row r="88860" spans="1:7" x14ac:dyDescent="0.3">
      <c r="A88860">
        <v>3943</v>
      </c>
      <c r="B88860">
        <v>5</v>
      </c>
      <c r="C88860">
        <v>6</v>
      </c>
      <c r="D88860">
        <v>73</v>
      </c>
      <c r="E88860" t="s">
        <v>99</v>
      </c>
      <c r="F88860" t="s">
        <v>99</v>
      </c>
      <c r="G88860">
        <v>1</v>
      </c>
    </row>
    <row r="88861" spans="1:7" x14ac:dyDescent="0.3">
      <c r="A88861">
        <v>250</v>
      </c>
      <c r="B88861">
        <v>5</v>
      </c>
      <c r="C88861">
        <v>6</v>
      </c>
      <c r="D88861">
        <v>73</v>
      </c>
      <c r="E88861" t="s">
        <v>99</v>
      </c>
      <c r="F88861" t="s">
        <v>99</v>
      </c>
      <c r="G88861">
        <v>1</v>
      </c>
    </row>
    <row r="88862" spans="1:7" x14ac:dyDescent="0.3">
      <c r="A88862">
        <v>90</v>
      </c>
      <c r="B88862">
        <v>4</v>
      </c>
      <c r="C88862">
        <v>5</v>
      </c>
      <c r="D88862">
        <v>73</v>
      </c>
      <c r="E88862" t="s">
        <v>99</v>
      </c>
      <c r="F88862" t="s">
        <v>99</v>
      </c>
      <c r="G88862">
        <v>1</v>
      </c>
    </row>
    <row r="88863" spans="1:7" x14ac:dyDescent="0.3">
      <c r="A88863">
        <v>370</v>
      </c>
      <c r="B88863">
        <v>4</v>
      </c>
      <c r="C88863">
        <v>5</v>
      </c>
      <c r="D88863">
        <v>73</v>
      </c>
      <c r="E88863" t="s">
        <v>99</v>
      </c>
      <c r="F88863" t="s">
        <v>99</v>
      </c>
      <c r="G88863">
        <v>1</v>
      </c>
    </row>
    <row r="88864" spans="1:7" x14ac:dyDescent="0.3">
      <c r="A88864">
        <v>377</v>
      </c>
      <c r="B88864">
        <v>4</v>
      </c>
      <c r="C88864">
        <v>5</v>
      </c>
      <c r="D88864">
        <v>73</v>
      </c>
      <c r="E88864" t="s">
        <v>99</v>
      </c>
      <c r="F88864" t="s">
        <v>99</v>
      </c>
      <c r="G88864">
        <v>1</v>
      </c>
    </row>
    <row r="88865" spans="1:7" x14ac:dyDescent="0.3">
      <c r="A88865">
        <v>647</v>
      </c>
      <c r="B88865">
        <v>5</v>
      </c>
      <c r="C88865">
        <v>6</v>
      </c>
      <c r="D88865">
        <v>73</v>
      </c>
      <c r="E88865" t="s">
        <v>99</v>
      </c>
      <c r="F88865" t="s">
        <v>99</v>
      </c>
      <c r="G88865">
        <v>1</v>
      </c>
    </row>
    <row r="88866" spans="1:7" x14ac:dyDescent="0.3">
      <c r="A88866">
        <v>1428</v>
      </c>
      <c r="B88866">
        <v>4</v>
      </c>
      <c r="C88866">
        <v>5</v>
      </c>
      <c r="D88866">
        <v>73</v>
      </c>
      <c r="E88866" t="s">
        <v>99</v>
      </c>
      <c r="F88866" t="s">
        <v>99</v>
      </c>
      <c r="G88866">
        <v>1</v>
      </c>
    </row>
    <row r="88867" spans="1:7" x14ac:dyDescent="0.3">
      <c r="A88867">
        <v>3183</v>
      </c>
      <c r="B88867">
        <v>4</v>
      </c>
      <c r="C88867">
        <v>5</v>
      </c>
      <c r="D88867">
        <v>73</v>
      </c>
      <c r="E88867" t="s">
        <v>99</v>
      </c>
      <c r="F88867" t="s">
        <v>99</v>
      </c>
      <c r="G88867">
        <v>1</v>
      </c>
    </row>
    <row r="88868" spans="1:7" x14ac:dyDescent="0.3">
      <c r="A88868">
        <v>3983</v>
      </c>
      <c r="B88868">
        <v>5</v>
      </c>
      <c r="C88868">
        <v>6</v>
      </c>
      <c r="D88868">
        <v>73</v>
      </c>
      <c r="E88868" t="s">
        <v>99</v>
      </c>
      <c r="F88868" t="s">
        <v>99</v>
      </c>
      <c r="G88868">
        <v>1</v>
      </c>
    </row>
    <row r="88869" spans="1:7" x14ac:dyDescent="0.3">
      <c r="A88869">
        <v>6019</v>
      </c>
      <c r="B88869">
        <v>4</v>
      </c>
      <c r="C88869">
        <v>5</v>
      </c>
      <c r="D88869">
        <v>73</v>
      </c>
      <c r="E88869" t="s">
        <v>99</v>
      </c>
      <c r="F88869" t="s">
        <v>99</v>
      </c>
      <c r="G88869">
        <v>1</v>
      </c>
    </row>
    <row r="88870" spans="1:7" x14ac:dyDescent="0.3">
      <c r="A88870">
        <v>7526</v>
      </c>
      <c r="B88870">
        <v>4</v>
      </c>
      <c r="C88870">
        <v>5</v>
      </c>
      <c r="D88870">
        <v>73</v>
      </c>
      <c r="E88870" t="s">
        <v>99</v>
      </c>
      <c r="F88870" t="s">
        <v>99</v>
      </c>
      <c r="G88870">
        <v>1</v>
      </c>
    </row>
    <row r="88871" spans="1:7" x14ac:dyDescent="0.3">
      <c r="A88871">
        <v>8697</v>
      </c>
      <c r="B88871">
        <v>4</v>
      </c>
      <c r="C88871">
        <v>5</v>
      </c>
      <c r="D88871">
        <v>73</v>
      </c>
      <c r="E88871" t="s">
        <v>99</v>
      </c>
      <c r="F88871" t="s">
        <v>99</v>
      </c>
      <c r="G88871">
        <v>1</v>
      </c>
    </row>
    <row r="88872" spans="1:7" x14ac:dyDescent="0.3">
      <c r="A88872">
        <v>1585</v>
      </c>
      <c r="B88872">
        <v>5</v>
      </c>
      <c r="C88872">
        <v>6</v>
      </c>
      <c r="D88872">
        <v>73</v>
      </c>
      <c r="E88872" t="s">
        <v>99</v>
      </c>
      <c r="F88872" t="s">
        <v>99</v>
      </c>
      <c r="G88872">
        <v>1</v>
      </c>
    </row>
    <row r="88873" spans="1:7" x14ac:dyDescent="0.3">
      <c r="A88873">
        <v>3590</v>
      </c>
      <c r="B88873">
        <v>4</v>
      </c>
      <c r="C88873">
        <v>5</v>
      </c>
      <c r="D88873">
        <v>73</v>
      </c>
      <c r="E88873" t="s">
        <v>99</v>
      </c>
      <c r="F88873" t="s">
        <v>99</v>
      </c>
      <c r="G88873">
        <v>1</v>
      </c>
    </row>
    <row r="88874" spans="1:7" x14ac:dyDescent="0.3">
      <c r="A88874">
        <v>1920</v>
      </c>
      <c r="B88874">
        <v>4</v>
      </c>
      <c r="C88874">
        <v>5</v>
      </c>
      <c r="D88874">
        <v>73</v>
      </c>
      <c r="E88874" t="s">
        <v>99</v>
      </c>
      <c r="F88874" t="s">
        <v>99</v>
      </c>
      <c r="G88874">
        <v>1</v>
      </c>
    </row>
    <row r="88875" spans="1:7" x14ac:dyDescent="0.3">
      <c r="A88875">
        <v>657</v>
      </c>
      <c r="B88875">
        <v>4</v>
      </c>
      <c r="C88875">
        <v>5</v>
      </c>
      <c r="D88875">
        <v>73</v>
      </c>
      <c r="E88875" t="s">
        <v>99</v>
      </c>
      <c r="F88875" t="s">
        <v>99</v>
      </c>
      <c r="G88875">
        <v>1</v>
      </c>
    </row>
    <row r="88876" spans="1:7" x14ac:dyDescent="0.3">
      <c r="A88876">
        <v>5835</v>
      </c>
      <c r="B88876">
        <v>5</v>
      </c>
      <c r="C88876">
        <v>6</v>
      </c>
      <c r="D88876">
        <v>73</v>
      </c>
      <c r="E88876" t="s">
        <v>99</v>
      </c>
      <c r="F88876" t="s">
        <v>99</v>
      </c>
      <c r="G88876">
        <v>1</v>
      </c>
    </row>
    <row r="88877" spans="1:7" x14ac:dyDescent="0.3">
      <c r="A88877">
        <v>7088</v>
      </c>
      <c r="B88877">
        <v>4</v>
      </c>
      <c r="C88877">
        <v>7</v>
      </c>
      <c r="D88877">
        <v>73</v>
      </c>
      <c r="E88877" t="s">
        <v>99</v>
      </c>
      <c r="F88877" t="s">
        <v>99</v>
      </c>
      <c r="G88877">
        <v>1</v>
      </c>
    </row>
    <row r="88878" spans="1:7" x14ac:dyDescent="0.3">
      <c r="A88878">
        <v>6192</v>
      </c>
      <c r="B88878">
        <v>4</v>
      </c>
      <c r="C88878">
        <v>5</v>
      </c>
      <c r="D88878">
        <v>73</v>
      </c>
      <c r="E88878" t="s">
        <v>99</v>
      </c>
      <c r="F88878" t="s">
        <v>99</v>
      </c>
      <c r="G88878">
        <v>1</v>
      </c>
    </row>
    <row r="88879" spans="1:7" x14ac:dyDescent="0.3">
      <c r="A88879">
        <v>2</v>
      </c>
      <c r="B88879">
        <v>4</v>
      </c>
      <c r="C88879">
        <v>5</v>
      </c>
      <c r="D88879">
        <v>73</v>
      </c>
      <c r="E88879" t="s">
        <v>99</v>
      </c>
      <c r="F88879" t="s">
        <v>99</v>
      </c>
      <c r="G88879">
        <v>1</v>
      </c>
    </row>
    <row r="88880" spans="1:7" x14ac:dyDescent="0.3">
      <c r="A88880">
        <v>649</v>
      </c>
      <c r="B88880">
        <v>4</v>
      </c>
      <c r="C88880">
        <v>5</v>
      </c>
      <c r="D88880">
        <v>73</v>
      </c>
      <c r="E88880" t="s">
        <v>99</v>
      </c>
      <c r="F88880" t="s">
        <v>99</v>
      </c>
      <c r="G88880">
        <v>1</v>
      </c>
    </row>
    <row r="88881" spans="1:7" x14ac:dyDescent="0.3">
      <c r="A88881">
        <v>1150</v>
      </c>
      <c r="B88881">
        <v>4</v>
      </c>
      <c r="C88881">
        <v>5</v>
      </c>
      <c r="D88881">
        <v>73</v>
      </c>
      <c r="E88881" t="s">
        <v>99</v>
      </c>
      <c r="F88881" t="s">
        <v>99</v>
      </c>
      <c r="G88881">
        <v>1</v>
      </c>
    </row>
    <row r="88882" spans="1:7" x14ac:dyDescent="0.3">
      <c r="A88882">
        <v>1239</v>
      </c>
      <c r="B88882">
        <v>4</v>
      </c>
      <c r="C88882">
        <v>5</v>
      </c>
      <c r="D88882">
        <v>73</v>
      </c>
      <c r="E88882" t="s">
        <v>99</v>
      </c>
      <c r="F88882" t="s">
        <v>99</v>
      </c>
      <c r="G88882">
        <v>1</v>
      </c>
    </row>
    <row r="88883" spans="1:7" x14ac:dyDescent="0.3">
      <c r="A88883">
        <v>7341</v>
      </c>
      <c r="B88883">
        <v>4</v>
      </c>
      <c r="C88883">
        <v>5</v>
      </c>
      <c r="D88883">
        <v>73</v>
      </c>
      <c r="E88883" t="s">
        <v>99</v>
      </c>
      <c r="F88883" t="s">
        <v>99</v>
      </c>
      <c r="G88883">
        <v>1</v>
      </c>
    </row>
    <row r="88884" spans="1:7" x14ac:dyDescent="0.3">
      <c r="A88884">
        <v>8249</v>
      </c>
      <c r="B88884">
        <v>4</v>
      </c>
      <c r="C88884">
        <v>7</v>
      </c>
      <c r="D88884">
        <v>73</v>
      </c>
      <c r="E88884" t="s">
        <v>99</v>
      </c>
      <c r="F88884" t="s">
        <v>99</v>
      </c>
      <c r="G88884">
        <v>1</v>
      </c>
    </row>
    <row r="88885" spans="1:7" x14ac:dyDescent="0.3">
      <c r="A88885">
        <v>2147</v>
      </c>
      <c r="B88885">
        <v>4</v>
      </c>
      <c r="C88885">
        <v>5</v>
      </c>
      <c r="D88885">
        <v>73</v>
      </c>
      <c r="E88885" t="s">
        <v>99</v>
      </c>
      <c r="F88885" t="s">
        <v>99</v>
      </c>
      <c r="G88885">
        <v>1</v>
      </c>
    </row>
    <row r="88886" spans="1:7" x14ac:dyDescent="0.3">
      <c r="A88886">
        <v>3097</v>
      </c>
      <c r="B88886">
        <v>4</v>
      </c>
      <c r="C88886">
        <v>5</v>
      </c>
      <c r="D88886">
        <v>73</v>
      </c>
      <c r="E88886" t="s">
        <v>99</v>
      </c>
      <c r="F88886" t="s">
        <v>99</v>
      </c>
      <c r="G88886">
        <v>1</v>
      </c>
    </row>
    <row r="88887" spans="1:7" x14ac:dyDescent="0.3">
      <c r="A88887">
        <v>284</v>
      </c>
      <c r="B88887">
        <v>4</v>
      </c>
      <c r="C88887">
        <v>5</v>
      </c>
      <c r="D88887">
        <v>73</v>
      </c>
      <c r="E88887" t="s">
        <v>99</v>
      </c>
      <c r="F88887" t="s">
        <v>99</v>
      </c>
      <c r="G88887">
        <v>1</v>
      </c>
    </row>
    <row r="88888" spans="1:7" x14ac:dyDescent="0.3">
      <c r="A88888">
        <v>4785</v>
      </c>
      <c r="B88888">
        <v>4</v>
      </c>
      <c r="C88888">
        <v>5</v>
      </c>
      <c r="D88888">
        <v>73</v>
      </c>
      <c r="E88888" t="s">
        <v>99</v>
      </c>
      <c r="F88888" t="s">
        <v>99</v>
      </c>
      <c r="G88888">
        <v>1</v>
      </c>
    </row>
    <row r="88889" spans="1:7" x14ac:dyDescent="0.3">
      <c r="A88889">
        <v>7046</v>
      </c>
      <c r="B88889">
        <v>4</v>
      </c>
      <c r="C88889">
        <v>5</v>
      </c>
      <c r="D88889">
        <v>73</v>
      </c>
      <c r="E88889" t="s">
        <v>99</v>
      </c>
      <c r="F88889" t="s">
        <v>99</v>
      </c>
      <c r="G88889">
        <v>1</v>
      </c>
    </row>
    <row r="88890" spans="1:7" x14ac:dyDescent="0.3">
      <c r="A88890">
        <v>7082</v>
      </c>
      <c r="B88890">
        <v>4</v>
      </c>
      <c r="C88890">
        <v>7</v>
      </c>
      <c r="D88890">
        <v>73</v>
      </c>
      <c r="E88890" t="s">
        <v>99</v>
      </c>
      <c r="F88890" t="s">
        <v>99</v>
      </c>
      <c r="G88890">
        <v>1</v>
      </c>
    </row>
    <row r="88891" spans="1:7" x14ac:dyDescent="0.3">
      <c r="A88891">
        <v>7375</v>
      </c>
      <c r="B88891">
        <v>5</v>
      </c>
      <c r="C88891">
        <v>6</v>
      </c>
      <c r="D88891">
        <v>73</v>
      </c>
      <c r="E88891" t="s">
        <v>99</v>
      </c>
      <c r="F88891" t="s">
        <v>99</v>
      </c>
      <c r="G88891">
        <v>1</v>
      </c>
    </row>
    <row r="88892" spans="1:7" x14ac:dyDescent="0.3">
      <c r="A88892">
        <v>5261</v>
      </c>
      <c r="B88892">
        <v>4</v>
      </c>
      <c r="C88892">
        <v>5</v>
      </c>
      <c r="D88892">
        <v>73</v>
      </c>
      <c r="E88892" t="s">
        <v>99</v>
      </c>
      <c r="F88892" t="s">
        <v>99</v>
      </c>
      <c r="G88892">
        <v>1</v>
      </c>
    </row>
    <row r="88893" spans="1:7" x14ac:dyDescent="0.3">
      <c r="A88893">
        <v>82</v>
      </c>
      <c r="B88893">
        <v>4</v>
      </c>
      <c r="C88893">
        <v>5</v>
      </c>
      <c r="D88893">
        <v>73</v>
      </c>
      <c r="E88893" t="s">
        <v>99</v>
      </c>
      <c r="F88893" t="s">
        <v>99</v>
      </c>
      <c r="G88893">
        <v>1</v>
      </c>
    </row>
    <row r="88894" spans="1:7" x14ac:dyDescent="0.3">
      <c r="A88894">
        <v>263</v>
      </c>
      <c r="B88894">
        <v>4</v>
      </c>
      <c r="C88894">
        <v>5</v>
      </c>
      <c r="D88894">
        <v>73</v>
      </c>
      <c r="E88894" t="s">
        <v>99</v>
      </c>
      <c r="F88894" t="s">
        <v>99</v>
      </c>
      <c r="G88894">
        <v>1</v>
      </c>
    </row>
    <row r="88895" spans="1:7" x14ac:dyDescent="0.3">
      <c r="A88895">
        <v>565</v>
      </c>
      <c r="B88895">
        <v>5</v>
      </c>
      <c r="C88895">
        <v>6</v>
      </c>
      <c r="D88895">
        <v>73</v>
      </c>
      <c r="E88895" t="s">
        <v>99</v>
      </c>
      <c r="F88895" t="s">
        <v>99</v>
      </c>
      <c r="G88895">
        <v>1</v>
      </c>
    </row>
    <row r="88896" spans="1:7" x14ac:dyDescent="0.3">
      <c r="A88896">
        <v>874</v>
      </c>
      <c r="B88896">
        <v>5</v>
      </c>
      <c r="C88896">
        <v>6</v>
      </c>
      <c r="D88896">
        <v>73</v>
      </c>
      <c r="E88896" t="s">
        <v>33107</v>
      </c>
      <c r="F88896" t="s">
        <v>99</v>
      </c>
      <c r="G88896">
        <v>1</v>
      </c>
    </row>
    <row r="88897" spans="1:7" x14ac:dyDescent="0.3">
      <c r="A88897">
        <v>1551</v>
      </c>
      <c r="B88897">
        <v>5</v>
      </c>
      <c r="C88897">
        <v>6</v>
      </c>
      <c r="D88897">
        <v>73</v>
      </c>
      <c r="E88897" t="s">
        <v>99</v>
      </c>
      <c r="F88897" t="s">
        <v>99</v>
      </c>
      <c r="G88897">
        <v>1</v>
      </c>
    </row>
    <row r="88898" spans="1:7" x14ac:dyDescent="0.3">
      <c r="A88898">
        <v>5957</v>
      </c>
      <c r="B88898">
        <v>5</v>
      </c>
      <c r="C88898">
        <v>6</v>
      </c>
      <c r="D88898">
        <v>73</v>
      </c>
      <c r="E88898" t="s">
        <v>33107</v>
      </c>
      <c r="F88898" t="s">
        <v>99</v>
      </c>
      <c r="G88898">
        <v>1</v>
      </c>
    </row>
    <row r="88899" spans="1:7" x14ac:dyDescent="0.3">
      <c r="A88899">
        <v>7170</v>
      </c>
      <c r="B88899">
        <v>5</v>
      </c>
      <c r="C88899">
        <v>6</v>
      </c>
      <c r="D88899">
        <v>73</v>
      </c>
      <c r="E88899" t="s">
        <v>99</v>
      </c>
      <c r="F88899" t="s">
        <v>99</v>
      </c>
      <c r="G88899">
        <v>1</v>
      </c>
    </row>
    <row r="88900" spans="1:7" x14ac:dyDescent="0.3">
      <c r="A88900">
        <v>8504</v>
      </c>
      <c r="B88900">
        <v>4</v>
      </c>
      <c r="C88900">
        <v>5</v>
      </c>
      <c r="D88900">
        <v>73</v>
      </c>
      <c r="E88900" t="s">
        <v>99</v>
      </c>
      <c r="F88900" t="s">
        <v>99</v>
      </c>
      <c r="G88900">
        <v>1</v>
      </c>
    </row>
    <row r="88901" spans="1:7" x14ac:dyDescent="0.3">
      <c r="A88901">
        <v>5047</v>
      </c>
      <c r="B88901">
        <v>5</v>
      </c>
      <c r="C88901">
        <v>6</v>
      </c>
      <c r="D88901">
        <v>73</v>
      </c>
      <c r="E88901" t="s">
        <v>99</v>
      </c>
      <c r="F88901" t="s">
        <v>99</v>
      </c>
      <c r="G88901">
        <v>1</v>
      </c>
    </row>
    <row r="88902" spans="1:7" x14ac:dyDescent="0.3">
      <c r="A88902">
        <v>1170</v>
      </c>
      <c r="B88902">
        <v>4</v>
      </c>
      <c r="C88902">
        <v>5</v>
      </c>
      <c r="D88902">
        <v>73</v>
      </c>
      <c r="E88902" t="s">
        <v>99</v>
      </c>
      <c r="F88902" t="s">
        <v>99</v>
      </c>
      <c r="G88902">
        <v>1</v>
      </c>
    </row>
    <row r="88903" spans="1:7" x14ac:dyDescent="0.3">
      <c r="A88903">
        <v>3293</v>
      </c>
      <c r="B88903">
        <v>5</v>
      </c>
      <c r="C88903">
        <v>6</v>
      </c>
      <c r="D88903">
        <v>1</v>
      </c>
      <c r="E88903" t="s">
        <v>99</v>
      </c>
      <c r="F88903" t="s">
        <v>99</v>
      </c>
      <c r="G88903">
        <v>1</v>
      </c>
    </row>
    <row r="88904" spans="1:7" x14ac:dyDescent="0.3">
      <c r="A88904">
        <v>7543</v>
      </c>
      <c r="B88904">
        <v>4</v>
      </c>
      <c r="C88904">
        <v>5</v>
      </c>
      <c r="D88904">
        <v>73</v>
      </c>
      <c r="E88904" t="s">
        <v>99</v>
      </c>
      <c r="F88904" t="s">
        <v>99</v>
      </c>
      <c r="G88904">
        <v>1</v>
      </c>
    </row>
    <row r="88905" spans="1:7" x14ac:dyDescent="0.3">
      <c r="A88905">
        <v>2034</v>
      </c>
      <c r="B88905">
        <v>4</v>
      </c>
      <c r="C88905">
        <v>7</v>
      </c>
      <c r="D88905">
        <v>73</v>
      </c>
      <c r="E88905" t="s">
        <v>99</v>
      </c>
      <c r="F88905" t="s">
        <v>99</v>
      </c>
      <c r="G88905">
        <v>1</v>
      </c>
    </row>
    <row r="88906" spans="1:7" x14ac:dyDescent="0.3">
      <c r="A88906">
        <v>4766</v>
      </c>
      <c r="B88906">
        <v>5</v>
      </c>
      <c r="C88906">
        <v>6</v>
      </c>
      <c r="D88906">
        <v>73</v>
      </c>
      <c r="E88906" t="s">
        <v>99</v>
      </c>
      <c r="F88906" t="s">
        <v>99</v>
      </c>
      <c r="G88906">
        <v>1</v>
      </c>
    </row>
    <row r="88907" spans="1:7" x14ac:dyDescent="0.3">
      <c r="A88907">
        <v>5535</v>
      </c>
      <c r="B88907">
        <v>4</v>
      </c>
      <c r="C88907">
        <v>5</v>
      </c>
      <c r="D88907">
        <v>73</v>
      </c>
      <c r="E88907" t="s">
        <v>99</v>
      </c>
      <c r="F88907" t="s">
        <v>99</v>
      </c>
      <c r="G88907">
        <v>1</v>
      </c>
    </row>
    <row r="88908" spans="1:7" x14ac:dyDescent="0.3">
      <c r="A88908">
        <v>6812</v>
      </c>
      <c r="B88908">
        <v>5</v>
      </c>
      <c r="C88908">
        <v>6</v>
      </c>
      <c r="D88908">
        <v>73</v>
      </c>
      <c r="E88908" t="s">
        <v>33107</v>
      </c>
      <c r="F88908" t="s">
        <v>99</v>
      </c>
      <c r="G88908">
        <v>1</v>
      </c>
    </row>
    <row r="88909" spans="1:7" x14ac:dyDescent="0.3">
      <c r="A88909">
        <v>6876</v>
      </c>
      <c r="B88909">
        <v>5</v>
      </c>
      <c r="C88909">
        <v>6</v>
      </c>
      <c r="D88909">
        <v>73</v>
      </c>
      <c r="E88909" t="s">
        <v>99</v>
      </c>
      <c r="F88909" t="s">
        <v>99</v>
      </c>
      <c r="G88909">
        <v>1</v>
      </c>
    </row>
    <row r="88910" spans="1:7" x14ac:dyDescent="0.3">
      <c r="A88910">
        <v>6692</v>
      </c>
      <c r="B88910">
        <v>5</v>
      </c>
      <c r="C88910">
        <v>6</v>
      </c>
      <c r="D88910">
        <v>73</v>
      </c>
      <c r="E88910" t="s">
        <v>99</v>
      </c>
      <c r="F88910" t="s">
        <v>99</v>
      </c>
      <c r="G88910">
        <v>1</v>
      </c>
    </row>
    <row r="88911" spans="1:7" x14ac:dyDescent="0.3">
      <c r="A88911">
        <v>4017</v>
      </c>
      <c r="B88911">
        <v>5</v>
      </c>
      <c r="C88911">
        <v>6</v>
      </c>
      <c r="D88911">
        <v>73</v>
      </c>
      <c r="E88911" t="s">
        <v>99</v>
      </c>
      <c r="F88911" t="s">
        <v>99</v>
      </c>
      <c r="G88911">
        <v>1</v>
      </c>
    </row>
    <row r="88912" spans="1:7" x14ac:dyDescent="0.3">
      <c r="A88912">
        <v>7915</v>
      </c>
      <c r="B88912">
        <v>4</v>
      </c>
      <c r="C88912">
        <v>5</v>
      </c>
      <c r="D88912">
        <v>73</v>
      </c>
      <c r="E88912" t="s">
        <v>99</v>
      </c>
      <c r="F88912" t="s">
        <v>99</v>
      </c>
      <c r="G88912">
        <v>1</v>
      </c>
    </row>
    <row r="88913" spans="1:7" x14ac:dyDescent="0.3">
      <c r="A88913">
        <v>3837</v>
      </c>
      <c r="B88913">
        <v>5</v>
      </c>
      <c r="C88913">
        <v>6</v>
      </c>
      <c r="D88913">
        <v>73</v>
      </c>
      <c r="E88913" t="s">
        <v>99</v>
      </c>
      <c r="F88913" t="s">
        <v>99</v>
      </c>
      <c r="G88913">
        <v>1</v>
      </c>
    </row>
    <row r="88914" spans="1:7" x14ac:dyDescent="0.3">
      <c r="A88914">
        <v>6444</v>
      </c>
      <c r="B88914">
        <v>4</v>
      </c>
      <c r="C88914">
        <v>5</v>
      </c>
      <c r="D88914">
        <v>73</v>
      </c>
      <c r="E88914" t="s">
        <v>99</v>
      </c>
      <c r="F88914" t="s">
        <v>99</v>
      </c>
      <c r="G88914">
        <v>1</v>
      </c>
    </row>
    <row r="88915" spans="1:7" x14ac:dyDescent="0.3">
      <c r="A88915">
        <v>2966</v>
      </c>
      <c r="B88915">
        <v>5</v>
      </c>
      <c r="C88915">
        <v>6</v>
      </c>
      <c r="D88915">
        <v>73</v>
      </c>
      <c r="E88915" t="s">
        <v>99</v>
      </c>
      <c r="F88915" t="s">
        <v>33107</v>
      </c>
      <c r="G88915">
        <v>1</v>
      </c>
    </row>
    <row r="88916" spans="1:7" x14ac:dyDescent="0.3">
      <c r="A88916">
        <v>3903</v>
      </c>
      <c r="B88916">
        <v>4</v>
      </c>
      <c r="C88916">
        <v>5</v>
      </c>
      <c r="D88916">
        <v>73</v>
      </c>
      <c r="E88916" t="s">
        <v>99</v>
      </c>
      <c r="F88916" t="s">
        <v>99</v>
      </c>
      <c r="G88916">
        <v>1</v>
      </c>
    </row>
    <row r="88917" spans="1:7" x14ac:dyDescent="0.3">
      <c r="A88917">
        <v>4402</v>
      </c>
      <c r="B88917">
        <v>4</v>
      </c>
      <c r="C88917">
        <v>5</v>
      </c>
      <c r="D88917">
        <v>73</v>
      </c>
      <c r="E88917" t="s">
        <v>99</v>
      </c>
      <c r="F88917" t="s">
        <v>99</v>
      </c>
      <c r="G88917">
        <v>1</v>
      </c>
    </row>
    <row r="88918" spans="1:7" x14ac:dyDescent="0.3">
      <c r="A88918">
        <v>4815</v>
      </c>
      <c r="B88918">
        <v>4</v>
      </c>
      <c r="C88918">
        <v>5</v>
      </c>
      <c r="D88918">
        <v>73</v>
      </c>
      <c r="E88918" t="s">
        <v>99</v>
      </c>
      <c r="F88918" t="s">
        <v>99</v>
      </c>
      <c r="G88918">
        <v>1</v>
      </c>
    </row>
    <row r="88919" spans="1:7" x14ac:dyDescent="0.3">
      <c r="A88919">
        <v>4917</v>
      </c>
      <c r="B88919">
        <v>4</v>
      </c>
      <c r="C88919">
        <v>5</v>
      </c>
      <c r="D88919">
        <v>73</v>
      </c>
      <c r="E88919" t="s">
        <v>99</v>
      </c>
      <c r="F88919" t="s">
        <v>99</v>
      </c>
      <c r="G88919">
        <v>1</v>
      </c>
    </row>
    <row r="88920" spans="1:7" x14ac:dyDescent="0.3">
      <c r="A88920">
        <v>4931</v>
      </c>
      <c r="B88920">
        <v>5</v>
      </c>
      <c r="C88920">
        <v>6</v>
      </c>
      <c r="D88920">
        <v>73</v>
      </c>
      <c r="E88920" t="s">
        <v>99</v>
      </c>
      <c r="F88920" t="s">
        <v>99</v>
      </c>
      <c r="G88920">
        <v>1</v>
      </c>
    </row>
    <row r="88921" spans="1:7" x14ac:dyDescent="0.3">
      <c r="A88921">
        <v>5345</v>
      </c>
      <c r="B88921">
        <v>4</v>
      </c>
      <c r="C88921">
        <v>5</v>
      </c>
      <c r="D88921">
        <v>73</v>
      </c>
      <c r="E88921" t="s">
        <v>99</v>
      </c>
      <c r="F88921" t="s">
        <v>99</v>
      </c>
      <c r="G88921">
        <v>1</v>
      </c>
    </row>
    <row r="88922" spans="1:7" x14ac:dyDescent="0.3">
      <c r="A88922">
        <v>5850</v>
      </c>
      <c r="B88922">
        <v>4</v>
      </c>
      <c r="C88922">
        <v>5</v>
      </c>
      <c r="D88922">
        <v>73</v>
      </c>
      <c r="E88922" t="s">
        <v>99</v>
      </c>
      <c r="F88922" t="s">
        <v>99</v>
      </c>
      <c r="G88922">
        <v>1</v>
      </c>
    </row>
    <row r="88923" spans="1:7" x14ac:dyDescent="0.3">
      <c r="A88923">
        <v>7049</v>
      </c>
      <c r="B88923">
        <v>4</v>
      </c>
      <c r="C88923">
        <v>5</v>
      </c>
      <c r="D88923">
        <v>73</v>
      </c>
      <c r="E88923" t="s">
        <v>99</v>
      </c>
      <c r="F88923" t="s">
        <v>99</v>
      </c>
      <c r="G88923">
        <v>1</v>
      </c>
    </row>
    <row r="88924" spans="1:7" x14ac:dyDescent="0.3">
      <c r="A88924">
        <v>7053</v>
      </c>
      <c r="B88924">
        <v>4</v>
      </c>
      <c r="C88924">
        <v>5</v>
      </c>
      <c r="D88924">
        <v>73</v>
      </c>
      <c r="E88924" t="s">
        <v>99</v>
      </c>
      <c r="F88924" t="s">
        <v>99</v>
      </c>
      <c r="G88924">
        <v>1</v>
      </c>
    </row>
    <row r="88925" spans="1:7" x14ac:dyDescent="0.3">
      <c r="A88925">
        <v>2127</v>
      </c>
      <c r="B88925">
        <v>5</v>
      </c>
      <c r="C88925">
        <v>6</v>
      </c>
      <c r="D88925">
        <v>73</v>
      </c>
      <c r="E88925" t="s">
        <v>33107</v>
      </c>
      <c r="F88925" t="s">
        <v>99</v>
      </c>
      <c r="G88925">
        <v>1</v>
      </c>
    </row>
    <row r="88926" spans="1:7" x14ac:dyDescent="0.3">
      <c r="A88926">
        <v>6143</v>
      </c>
      <c r="B88926">
        <v>4</v>
      </c>
      <c r="C88926">
        <v>5</v>
      </c>
      <c r="D88926">
        <v>73</v>
      </c>
      <c r="E88926" t="s">
        <v>99</v>
      </c>
      <c r="F88926" t="s">
        <v>99</v>
      </c>
      <c r="G88926">
        <v>1</v>
      </c>
    </row>
    <row r="88927" spans="1:7" x14ac:dyDescent="0.3">
      <c r="A88927">
        <v>5089</v>
      </c>
      <c r="B88927">
        <v>4</v>
      </c>
      <c r="C88927">
        <v>5</v>
      </c>
      <c r="D88927">
        <v>73</v>
      </c>
      <c r="E88927" t="s">
        <v>99</v>
      </c>
      <c r="F88927" t="s">
        <v>99</v>
      </c>
      <c r="G88927">
        <v>1</v>
      </c>
    </row>
    <row r="88928" spans="1:7" x14ac:dyDescent="0.3">
      <c r="A88928">
        <v>367</v>
      </c>
      <c r="B88928">
        <v>4</v>
      </c>
      <c r="C88928">
        <v>5</v>
      </c>
      <c r="D88928">
        <v>73</v>
      </c>
      <c r="E88928" t="s">
        <v>99</v>
      </c>
      <c r="F88928" t="s">
        <v>99</v>
      </c>
      <c r="G88928">
        <v>1</v>
      </c>
    </row>
    <row r="88929" spans="1:7" x14ac:dyDescent="0.3">
      <c r="A88929">
        <v>3013</v>
      </c>
      <c r="B88929">
        <v>5</v>
      </c>
      <c r="C88929">
        <v>6</v>
      </c>
      <c r="D88929">
        <v>73</v>
      </c>
      <c r="E88929" t="s">
        <v>99</v>
      </c>
      <c r="F88929" t="s">
        <v>99</v>
      </c>
      <c r="G88929">
        <v>1</v>
      </c>
    </row>
    <row r="88930" spans="1:7" x14ac:dyDescent="0.3">
      <c r="A88930">
        <v>6251</v>
      </c>
      <c r="B88930">
        <v>5</v>
      </c>
      <c r="C88930">
        <v>6</v>
      </c>
      <c r="D88930">
        <v>73</v>
      </c>
      <c r="E88930" t="s">
        <v>99</v>
      </c>
      <c r="F88930" t="s">
        <v>99</v>
      </c>
      <c r="G88930">
        <v>1</v>
      </c>
    </row>
    <row r="88931" spans="1:7" x14ac:dyDescent="0.3">
      <c r="A88931">
        <v>1495</v>
      </c>
      <c r="B88931">
        <v>4</v>
      </c>
      <c r="C88931">
        <v>5</v>
      </c>
      <c r="D88931">
        <v>73</v>
      </c>
      <c r="E88931" t="s">
        <v>99</v>
      </c>
      <c r="F88931" t="s">
        <v>99</v>
      </c>
      <c r="G88931">
        <v>1</v>
      </c>
    </row>
    <row r="88932" spans="1:7" x14ac:dyDescent="0.3">
      <c r="A88932">
        <v>1523</v>
      </c>
      <c r="B88932">
        <v>5</v>
      </c>
      <c r="C88932">
        <v>6</v>
      </c>
      <c r="D88932">
        <v>73</v>
      </c>
      <c r="E88932" t="s">
        <v>99</v>
      </c>
      <c r="F88932" t="s">
        <v>99</v>
      </c>
      <c r="G88932">
        <v>1</v>
      </c>
    </row>
    <row r="88933" spans="1:7" x14ac:dyDescent="0.3">
      <c r="A88933">
        <v>1724</v>
      </c>
      <c r="B88933">
        <v>4</v>
      </c>
      <c r="C88933">
        <v>5</v>
      </c>
      <c r="D88933">
        <v>73</v>
      </c>
      <c r="E88933" t="s">
        <v>99</v>
      </c>
      <c r="F88933" t="s">
        <v>99</v>
      </c>
      <c r="G88933">
        <v>1</v>
      </c>
    </row>
    <row r="88934" spans="1:7" x14ac:dyDescent="0.3">
      <c r="A88934">
        <v>8576</v>
      </c>
      <c r="B88934">
        <v>5</v>
      </c>
      <c r="C88934">
        <v>6</v>
      </c>
      <c r="D88934">
        <v>73</v>
      </c>
      <c r="E88934" t="s">
        <v>99</v>
      </c>
      <c r="F88934" t="s">
        <v>99</v>
      </c>
      <c r="G88934">
        <v>1</v>
      </c>
    </row>
    <row r="88935" spans="1:7" x14ac:dyDescent="0.3">
      <c r="A88935">
        <v>6488</v>
      </c>
      <c r="B88935">
        <v>4</v>
      </c>
      <c r="C88935">
        <v>5</v>
      </c>
      <c r="D88935">
        <v>73</v>
      </c>
      <c r="E88935" t="s">
        <v>99</v>
      </c>
      <c r="F88935" t="s">
        <v>99</v>
      </c>
      <c r="G88935">
        <v>1</v>
      </c>
    </row>
    <row r="88936" spans="1:7" x14ac:dyDescent="0.3">
      <c r="A88936">
        <v>7863</v>
      </c>
      <c r="B88936">
        <v>5</v>
      </c>
      <c r="C88936">
        <v>6</v>
      </c>
      <c r="D88936">
        <v>73</v>
      </c>
      <c r="E88936" t="s">
        <v>99</v>
      </c>
      <c r="F88936" t="s">
        <v>99</v>
      </c>
      <c r="G88936">
        <v>1</v>
      </c>
    </row>
    <row r="88937" spans="1:7" x14ac:dyDescent="0.3">
      <c r="A88937">
        <v>431</v>
      </c>
      <c r="B88937">
        <v>5</v>
      </c>
      <c r="C88937">
        <v>6</v>
      </c>
      <c r="D88937">
        <v>73</v>
      </c>
      <c r="E88937" t="s">
        <v>33107</v>
      </c>
      <c r="F88937" t="s">
        <v>33107</v>
      </c>
      <c r="G88937">
        <v>1</v>
      </c>
    </row>
    <row r="88938" spans="1:7" x14ac:dyDescent="0.3">
      <c r="A88938">
        <v>6678</v>
      </c>
      <c r="B88938">
        <v>5</v>
      </c>
      <c r="C88938">
        <v>6</v>
      </c>
      <c r="D88938">
        <v>73</v>
      </c>
      <c r="E88938" t="s">
        <v>99</v>
      </c>
      <c r="F88938" t="s">
        <v>99</v>
      </c>
      <c r="G88938">
        <v>1</v>
      </c>
    </row>
    <row r="88939" spans="1:7" x14ac:dyDescent="0.3">
      <c r="A88939">
        <v>1008</v>
      </c>
      <c r="B88939">
        <v>5</v>
      </c>
      <c r="C88939">
        <v>6</v>
      </c>
      <c r="D88939">
        <v>73</v>
      </c>
      <c r="E88939" t="s">
        <v>99</v>
      </c>
      <c r="F88939" t="s">
        <v>33107</v>
      </c>
      <c r="G88939">
        <v>1</v>
      </c>
    </row>
    <row r="88940" spans="1:7" x14ac:dyDescent="0.3">
      <c r="A88940">
        <v>994</v>
      </c>
      <c r="B88940">
        <v>4</v>
      </c>
      <c r="C88940">
        <v>5</v>
      </c>
      <c r="D88940">
        <v>73</v>
      </c>
      <c r="E88940" t="s">
        <v>99</v>
      </c>
      <c r="F88940" t="s">
        <v>99</v>
      </c>
      <c r="G88940">
        <v>1</v>
      </c>
    </row>
    <row r="88941" spans="1:7" x14ac:dyDescent="0.3">
      <c r="A88941">
        <v>1143</v>
      </c>
      <c r="B88941">
        <v>4</v>
      </c>
      <c r="C88941">
        <v>5</v>
      </c>
      <c r="D88941">
        <v>73</v>
      </c>
      <c r="E88941" t="s">
        <v>99</v>
      </c>
      <c r="F88941" t="s">
        <v>99</v>
      </c>
      <c r="G88941">
        <v>1</v>
      </c>
    </row>
    <row r="88942" spans="1:7" x14ac:dyDescent="0.3">
      <c r="A88942">
        <v>1895</v>
      </c>
      <c r="B88942">
        <v>4</v>
      </c>
      <c r="C88942">
        <v>5</v>
      </c>
      <c r="D88942">
        <v>73</v>
      </c>
      <c r="E88942" t="s">
        <v>99</v>
      </c>
      <c r="F88942" t="s">
        <v>99</v>
      </c>
      <c r="G88942">
        <v>1</v>
      </c>
    </row>
    <row r="88943" spans="1:7" x14ac:dyDescent="0.3">
      <c r="A88943">
        <v>1966</v>
      </c>
      <c r="B88943">
        <v>5</v>
      </c>
      <c r="C88943">
        <v>6</v>
      </c>
      <c r="D88943">
        <v>73</v>
      </c>
      <c r="E88943" t="s">
        <v>33107</v>
      </c>
      <c r="F88943" t="s">
        <v>99</v>
      </c>
      <c r="G88943">
        <v>1</v>
      </c>
    </row>
    <row r="88944" spans="1:7" x14ac:dyDescent="0.3">
      <c r="A88944">
        <v>2025</v>
      </c>
      <c r="B88944">
        <v>4</v>
      </c>
      <c r="C88944">
        <v>5</v>
      </c>
      <c r="D88944">
        <v>73</v>
      </c>
      <c r="E88944" t="s">
        <v>99</v>
      </c>
      <c r="F88944" t="s">
        <v>99</v>
      </c>
      <c r="G88944">
        <v>1</v>
      </c>
    </row>
    <row r="88945" spans="1:7" x14ac:dyDescent="0.3">
      <c r="A88945">
        <v>2121</v>
      </c>
      <c r="B88945">
        <v>5</v>
      </c>
      <c r="C88945">
        <v>6</v>
      </c>
      <c r="D88945">
        <v>73</v>
      </c>
      <c r="E88945" t="s">
        <v>99</v>
      </c>
      <c r="F88945" t="s">
        <v>99</v>
      </c>
      <c r="G88945">
        <v>1</v>
      </c>
    </row>
    <row r="88946" spans="1:7" x14ac:dyDescent="0.3">
      <c r="A88946">
        <v>2204</v>
      </c>
      <c r="B88946">
        <v>5</v>
      </c>
      <c r="C88946">
        <v>6</v>
      </c>
      <c r="D88946">
        <v>73</v>
      </c>
      <c r="E88946" t="s">
        <v>33107</v>
      </c>
      <c r="F88946" t="s">
        <v>33107</v>
      </c>
      <c r="G88946">
        <v>1</v>
      </c>
    </row>
    <row r="88947" spans="1:7" x14ac:dyDescent="0.3">
      <c r="A88947">
        <v>2230</v>
      </c>
      <c r="B88947">
        <v>4</v>
      </c>
      <c r="C88947">
        <v>5</v>
      </c>
      <c r="D88947">
        <v>73</v>
      </c>
      <c r="E88947" t="s">
        <v>99</v>
      </c>
      <c r="F88947" t="s">
        <v>99</v>
      </c>
      <c r="G88947">
        <v>1</v>
      </c>
    </row>
    <row r="88948" spans="1:7" x14ac:dyDescent="0.3">
      <c r="A88948">
        <v>4094</v>
      </c>
      <c r="B88948">
        <v>5</v>
      </c>
      <c r="C88948">
        <v>6</v>
      </c>
      <c r="D88948">
        <v>73</v>
      </c>
      <c r="E88948" t="s">
        <v>99</v>
      </c>
      <c r="F88948" t="s">
        <v>99</v>
      </c>
      <c r="G88948">
        <v>1</v>
      </c>
    </row>
    <row r="88949" spans="1:7" x14ac:dyDescent="0.3">
      <c r="A88949">
        <v>4540</v>
      </c>
      <c r="B88949">
        <v>4</v>
      </c>
      <c r="C88949">
        <v>5</v>
      </c>
      <c r="D88949">
        <v>73</v>
      </c>
      <c r="E88949" t="s">
        <v>99</v>
      </c>
      <c r="F88949" t="s">
        <v>99</v>
      </c>
      <c r="G88949">
        <v>1</v>
      </c>
    </row>
    <row r="88950" spans="1:7" x14ac:dyDescent="0.3">
      <c r="A88950">
        <v>5721</v>
      </c>
      <c r="B88950">
        <v>4</v>
      </c>
      <c r="C88950">
        <v>5</v>
      </c>
      <c r="D88950">
        <v>73</v>
      </c>
      <c r="E88950" t="s">
        <v>99</v>
      </c>
      <c r="F88950" t="s">
        <v>99</v>
      </c>
      <c r="G88950">
        <v>1</v>
      </c>
    </row>
    <row r="88951" spans="1:7" x14ac:dyDescent="0.3">
      <c r="A88951">
        <v>8073</v>
      </c>
      <c r="B88951">
        <v>4</v>
      </c>
      <c r="C88951">
        <v>5</v>
      </c>
      <c r="D88951">
        <v>73</v>
      </c>
      <c r="E88951" t="s">
        <v>99</v>
      </c>
      <c r="F88951" t="s">
        <v>99</v>
      </c>
      <c r="G88951">
        <v>1</v>
      </c>
    </row>
    <row r="88952" spans="1:7" x14ac:dyDescent="0.3">
      <c r="A88952">
        <v>8271</v>
      </c>
      <c r="B88952">
        <v>5</v>
      </c>
      <c r="C88952">
        <v>6</v>
      </c>
      <c r="D88952">
        <v>73</v>
      </c>
      <c r="E88952" t="s">
        <v>99</v>
      </c>
      <c r="F88952" t="s">
        <v>99</v>
      </c>
      <c r="G88952">
        <v>1</v>
      </c>
    </row>
    <row r="88953" spans="1:7" x14ac:dyDescent="0.3">
      <c r="A88953">
        <v>3238</v>
      </c>
      <c r="B88953">
        <v>4</v>
      </c>
      <c r="C88953">
        <v>5</v>
      </c>
      <c r="D88953">
        <v>73</v>
      </c>
      <c r="E88953" t="s">
        <v>99</v>
      </c>
      <c r="F88953" t="s">
        <v>99</v>
      </c>
      <c r="G88953">
        <v>1</v>
      </c>
    </row>
    <row r="88954" spans="1:7" x14ac:dyDescent="0.3">
      <c r="A88954">
        <v>8652</v>
      </c>
      <c r="B88954">
        <v>4</v>
      </c>
      <c r="C88954">
        <v>5</v>
      </c>
      <c r="D88954">
        <v>73</v>
      </c>
      <c r="E88954" t="s">
        <v>99</v>
      </c>
      <c r="F88954" t="s">
        <v>99</v>
      </c>
      <c r="G88954">
        <v>1</v>
      </c>
    </row>
    <row r="88955" spans="1:7" x14ac:dyDescent="0.3">
      <c r="A88955">
        <v>2533</v>
      </c>
      <c r="B88955">
        <v>5</v>
      </c>
      <c r="C88955">
        <v>6</v>
      </c>
      <c r="D88955">
        <v>73</v>
      </c>
      <c r="E88955" t="s">
        <v>99</v>
      </c>
      <c r="F88955" t="s">
        <v>99</v>
      </c>
      <c r="G88955">
        <v>1</v>
      </c>
    </row>
    <row r="88956" spans="1:7" x14ac:dyDescent="0.3">
      <c r="A88956">
        <v>2966</v>
      </c>
      <c r="B88956">
        <v>4</v>
      </c>
      <c r="C88956">
        <v>5</v>
      </c>
      <c r="D88956">
        <v>72</v>
      </c>
      <c r="E88956" t="s">
        <v>99</v>
      </c>
      <c r="F88956" t="s">
        <v>99</v>
      </c>
      <c r="G88956">
        <v>1</v>
      </c>
    </row>
    <row r="88957" spans="1:7" x14ac:dyDescent="0.3">
      <c r="A88957">
        <v>1817</v>
      </c>
      <c r="B88957">
        <v>4</v>
      </c>
      <c r="C88957">
        <v>5</v>
      </c>
      <c r="D88957">
        <v>73</v>
      </c>
      <c r="E88957" t="s">
        <v>99</v>
      </c>
      <c r="F88957" t="s">
        <v>99</v>
      </c>
      <c r="G88957">
        <v>1</v>
      </c>
    </row>
    <row r="88958" spans="1:7" x14ac:dyDescent="0.3">
      <c r="A88958">
        <v>2903</v>
      </c>
      <c r="B88958">
        <v>5</v>
      </c>
      <c r="C88958">
        <v>6</v>
      </c>
      <c r="D88958">
        <v>72</v>
      </c>
      <c r="E88958" t="s">
        <v>33107</v>
      </c>
      <c r="F88958" t="s">
        <v>99</v>
      </c>
      <c r="G88958">
        <v>1</v>
      </c>
    </row>
    <row r="88959" spans="1:7" x14ac:dyDescent="0.3">
      <c r="A88959">
        <v>3769</v>
      </c>
      <c r="B88959">
        <v>5</v>
      </c>
      <c r="C88959">
        <v>6</v>
      </c>
      <c r="D88959">
        <v>72</v>
      </c>
      <c r="E88959" t="s">
        <v>99</v>
      </c>
      <c r="F88959" t="s">
        <v>99</v>
      </c>
      <c r="G88959">
        <v>1</v>
      </c>
    </row>
    <row r="88960" spans="1:7" x14ac:dyDescent="0.3">
      <c r="A88960">
        <v>2149</v>
      </c>
      <c r="B88960">
        <v>5</v>
      </c>
      <c r="C88960">
        <v>6</v>
      </c>
      <c r="D88960">
        <v>73</v>
      </c>
      <c r="E88960" t="s">
        <v>33107</v>
      </c>
      <c r="F88960" t="s">
        <v>99</v>
      </c>
      <c r="G88960">
        <v>1</v>
      </c>
    </row>
    <row r="88961" spans="1:7" x14ac:dyDescent="0.3">
      <c r="A88961">
        <v>3595</v>
      </c>
      <c r="B88961">
        <v>5</v>
      </c>
      <c r="C88961">
        <v>6</v>
      </c>
      <c r="D88961">
        <v>73</v>
      </c>
      <c r="E88961" t="s">
        <v>99</v>
      </c>
      <c r="F88961" t="s">
        <v>99</v>
      </c>
      <c r="G88961">
        <v>1</v>
      </c>
    </row>
    <row r="88962" spans="1:7" x14ac:dyDescent="0.3">
      <c r="A88962">
        <v>2958</v>
      </c>
      <c r="B88962">
        <v>4</v>
      </c>
      <c r="C88962">
        <v>7</v>
      </c>
      <c r="D88962">
        <v>73</v>
      </c>
      <c r="E88962" t="s">
        <v>99</v>
      </c>
      <c r="F88962" t="s">
        <v>99</v>
      </c>
      <c r="G88962">
        <v>1</v>
      </c>
    </row>
    <row r="88963" spans="1:7" x14ac:dyDescent="0.3">
      <c r="A88963">
        <v>3341</v>
      </c>
      <c r="B88963">
        <v>4</v>
      </c>
      <c r="C88963">
        <v>5</v>
      </c>
      <c r="D88963">
        <v>73</v>
      </c>
      <c r="E88963" t="s">
        <v>99</v>
      </c>
      <c r="F88963" t="s">
        <v>99</v>
      </c>
      <c r="G88963">
        <v>1</v>
      </c>
    </row>
    <row r="88964" spans="1:7" x14ac:dyDescent="0.3">
      <c r="A88964">
        <v>4714</v>
      </c>
      <c r="B88964">
        <v>5</v>
      </c>
      <c r="C88964">
        <v>6</v>
      </c>
      <c r="D88964">
        <v>73</v>
      </c>
      <c r="E88964" t="s">
        <v>99</v>
      </c>
      <c r="F88964" t="s">
        <v>99</v>
      </c>
      <c r="G88964">
        <v>1</v>
      </c>
    </row>
    <row r="88965" spans="1:7" x14ac:dyDescent="0.3">
      <c r="A88965">
        <v>5841</v>
      </c>
      <c r="B88965">
        <v>4</v>
      </c>
      <c r="C88965">
        <v>5</v>
      </c>
      <c r="D88965">
        <v>73</v>
      </c>
      <c r="E88965" t="s">
        <v>99</v>
      </c>
      <c r="F88965" t="s">
        <v>99</v>
      </c>
      <c r="G88965">
        <v>1</v>
      </c>
    </row>
    <row r="88966" spans="1:7" x14ac:dyDescent="0.3">
      <c r="A88966">
        <v>1519</v>
      </c>
      <c r="B88966">
        <v>4</v>
      </c>
      <c r="C88966">
        <v>7</v>
      </c>
      <c r="D88966">
        <v>73</v>
      </c>
      <c r="E88966" t="s">
        <v>99</v>
      </c>
      <c r="F88966" t="s">
        <v>99</v>
      </c>
      <c r="G88966">
        <v>1</v>
      </c>
    </row>
    <row r="88967" spans="1:7" x14ac:dyDescent="0.3">
      <c r="A88967">
        <v>4983</v>
      </c>
      <c r="B88967">
        <v>5</v>
      </c>
      <c r="C88967">
        <v>6</v>
      </c>
      <c r="D88967">
        <v>73</v>
      </c>
      <c r="E88967" t="s">
        <v>99</v>
      </c>
      <c r="F88967" t="s">
        <v>99</v>
      </c>
      <c r="G88967">
        <v>1</v>
      </c>
    </row>
    <row r="88968" spans="1:7" x14ac:dyDescent="0.3">
      <c r="A88968">
        <v>5273</v>
      </c>
      <c r="B88968">
        <v>4</v>
      </c>
      <c r="C88968">
        <v>5</v>
      </c>
      <c r="D88968">
        <v>73</v>
      </c>
      <c r="E88968" t="s">
        <v>99</v>
      </c>
      <c r="F88968" t="s">
        <v>99</v>
      </c>
      <c r="G88968">
        <v>1</v>
      </c>
    </row>
    <row r="88969" spans="1:7" x14ac:dyDescent="0.3">
      <c r="A88969">
        <v>5290</v>
      </c>
      <c r="B88969">
        <v>4</v>
      </c>
      <c r="C88969">
        <v>5</v>
      </c>
      <c r="D88969">
        <v>73</v>
      </c>
      <c r="E88969" t="s">
        <v>99</v>
      </c>
      <c r="F88969" t="s">
        <v>99</v>
      </c>
      <c r="G88969">
        <v>1</v>
      </c>
    </row>
    <row r="88970" spans="1:7" x14ac:dyDescent="0.3">
      <c r="A88970">
        <v>1042</v>
      </c>
      <c r="B88970">
        <v>4</v>
      </c>
      <c r="C88970">
        <v>5</v>
      </c>
      <c r="D88970">
        <v>73</v>
      </c>
      <c r="E88970" t="s">
        <v>99</v>
      </c>
      <c r="F88970" t="s">
        <v>99</v>
      </c>
      <c r="G88970">
        <v>1</v>
      </c>
    </row>
    <row r="88971" spans="1:7" x14ac:dyDescent="0.3">
      <c r="A88971">
        <v>7698</v>
      </c>
      <c r="B88971">
        <v>4</v>
      </c>
      <c r="C88971">
        <v>5</v>
      </c>
      <c r="D88971">
        <v>73</v>
      </c>
      <c r="E88971" t="s">
        <v>99</v>
      </c>
      <c r="F88971" t="s">
        <v>99</v>
      </c>
      <c r="G88971">
        <v>1</v>
      </c>
    </row>
    <row r="88972" spans="1:7" x14ac:dyDescent="0.3">
      <c r="A88972">
        <v>1307</v>
      </c>
      <c r="B88972">
        <v>4</v>
      </c>
      <c r="C88972">
        <v>5</v>
      </c>
      <c r="D88972">
        <v>73</v>
      </c>
      <c r="E88972" t="s">
        <v>99</v>
      </c>
      <c r="F88972" t="s">
        <v>99</v>
      </c>
      <c r="G88972">
        <v>1</v>
      </c>
    </row>
    <row r="88973" spans="1:7" x14ac:dyDescent="0.3">
      <c r="A88973">
        <v>5359</v>
      </c>
      <c r="B88973">
        <v>5</v>
      </c>
      <c r="C88973">
        <v>6</v>
      </c>
      <c r="D88973">
        <v>73</v>
      </c>
      <c r="E88973" t="s">
        <v>99</v>
      </c>
      <c r="F88973" t="s">
        <v>99</v>
      </c>
      <c r="G88973">
        <v>1</v>
      </c>
    </row>
    <row r="88974" spans="1:7" x14ac:dyDescent="0.3">
      <c r="A88974">
        <v>8373</v>
      </c>
      <c r="B88974">
        <v>4</v>
      </c>
      <c r="C88974">
        <v>5</v>
      </c>
      <c r="D88974">
        <v>73</v>
      </c>
      <c r="E88974" t="s">
        <v>99</v>
      </c>
      <c r="F88974" t="s">
        <v>99</v>
      </c>
      <c r="G88974">
        <v>1</v>
      </c>
    </row>
    <row r="88975" spans="1:7" x14ac:dyDescent="0.3">
      <c r="A88975">
        <v>7546</v>
      </c>
      <c r="B88975">
        <v>4</v>
      </c>
      <c r="C88975">
        <v>5</v>
      </c>
      <c r="D88975">
        <v>73</v>
      </c>
      <c r="E88975" t="s">
        <v>99</v>
      </c>
      <c r="F88975" t="s">
        <v>99</v>
      </c>
      <c r="G88975">
        <v>1</v>
      </c>
    </row>
    <row r="88976" spans="1:7" x14ac:dyDescent="0.3">
      <c r="A88976">
        <v>1210</v>
      </c>
      <c r="B88976">
        <v>4</v>
      </c>
      <c r="C88976">
        <v>5</v>
      </c>
      <c r="D88976">
        <v>73</v>
      </c>
      <c r="E88976" t="s">
        <v>99</v>
      </c>
      <c r="F88976" t="s">
        <v>99</v>
      </c>
      <c r="G88976">
        <v>1</v>
      </c>
    </row>
    <row r="88977" spans="1:7" x14ac:dyDescent="0.3">
      <c r="A88977">
        <v>5472</v>
      </c>
      <c r="B88977">
        <v>5</v>
      </c>
      <c r="C88977">
        <v>6</v>
      </c>
      <c r="D88977">
        <v>73</v>
      </c>
      <c r="E88977" t="s">
        <v>99</v>
      </c>
      <c r="F88977" t="s">
        <v>99</v>
      </c>
      <c r="G88977">
        <v>1</v>
      </c>
    </row>
    <row r="88978" spans="1:7" x14ac:dyDescent="0.3">
      <c r="A88978">
        <v>6032</v>
      </c>
      <c r="B88978">
        <v>4</v>
      </c>
      <c r="C88978">
        <v>5</v>
      </c>
      <c r="D88978">
        <v>73</v>
      </c>
      <c r="E88978" t="s">
        <v>99</v>
      </c>
      <c r="F88978" t="s">
        <v>99</v>
      </c>
      <c r="G88978">
        <v>1</v>
      </c>
    </row>
    <row r="88979" spans="1:7" x14ac:dyDescent="0.3">
      <c r="A88979">
        <v>3650</v>
      </c>
      <c r="B88979">
        <v>5</v>
      </c>
      <c r="C88979">
        <v>6</v>
      </c>
      <c r="D88979">
        <v>73</v>
      </c>
      <c r="E88979" t="s">
        <v>33107</v>
      </c>
      <c r="F88979" t="s">
        <v>99</v>
      </c>
      <c r="G88979">
        <v>1</v>
      </c>
    </row>
    <row r="88980" spans="1:7" x14ac:dyDescent="0.3">
      <c r="A88980">
        <v>440</v>
      </c>
      <c r="B88980">
        <v>4</v>
      </c>
      <c r="C88980">
        <v>5</v>
      </c>
      <c r="D88980">
        <v>73</v>
      </c>
      <c r="E88980" t="s">
        <v>99</v>
      </c>
      <c r="F88980" t="s">
        <v>99</v>
      </c>
      <c r="G88980">
        <v>1</v>
      </c>
    </row>
    <row r="88981" spans="1:7" x14ac:dyDescent="0.3">
      <c r="A88981">
        <v>3514</v>
      </c>
      <c r="B88981">
        <v>5</v>
      </c>
      <c r="C88981">
        <v>6</v>
      </c>
      <c r="D88981">
        <v>73</v>
      </c>
      <c r="E88981" t="s">
        <v>99</v>
      </c>
      <c r="F88981" t="s">
        <v>99</v>
      </c>
      <c r="G88981">
        <v>1</v>
      </c>
    </row>
    <row r="88982" spans="1:7" x14ac:dyDescent="0.3">
      <c r="A88982">
        <v>4454</v>
      </c>
      <c r="B88982">
        <v>5</v>
      </c>
      <c r="C88982">
        <v>6</v>
      </c>
      <c r="D88982">
        <v>73</v>
      </c>
      <c r="E88982" t="s">
        <v>99</v>
      </c>
      <c r="F88982" t="s">
        <v>99</v>
      </c>
      <c r="G88982">
        <v>1</v>
      </c>
    </row>
    <row r="88983" spans="1:7" x14ac:dyDescent="0.3">
      <c r="A88983">
        <v>5781</v>
      </c>
      <c r="B88983">
        <v>4</v>
      </c>
      <c r="C88983">
        <v>5</v>
      </c>
      <c r="D88983">
        <v>73</v>
      </c>
      <c r="E88983" t="s">
        <v>99</v>
      </c>
      <c r="F88983" t="s">
        <v>99</v>
      </c>
      <c r="G88983">
        <v>1</v>
      </c>
    </row>
    <row r="88984" spans="1:7" x14ac:dyDescent="0.3">
      <c r="A88984">
        <v>7583</v>
      </c>
      <c r="B88984">
        <v>4</v>
      </c>
      <c r="C88984">
        <v>5</v>
      </c>
      <c r="D88984">
        <v>73</v>
      </c>
      <c r="E88984" t="s">
        <v>99</v>
      </c>
      <c r="F88984" t="s">
        <v>99</v>
      </c>
      <c r="G88984">
        <v>1</v>
      </c>
    </row>
    <row r="88985" spans="1:7" x14ac:dyDescent="0.3">
      <c r="A88985">
        <v>367</v>
      </c>
      <c r="B88985">
        <v>4</v>
      </c>
      <c r="C88985">
        <v>5</v>
      </c>
      <c r="D88985">
        <v>73</v>
      </c>
      <c r="E88985" t="s">
        <v>99</v>
      </c>
      <c r="F88985" t="s">
        <v>99</v>
      </c>
      <c r="G88985">
        <v>1</v>
      </c>
    </row>
    <row r="88986" spans="1:7" x14ac:dyDescent="0.3">
      <c r="A88986">
        <v>2214</v>
      </c>
      <c r="B88986">
        <v>4</v>
      </c>
      <c r="C88986">
        <v>5</v>
      </c>
      <c r="D88986">
        <v>73</v>
      </c>
      <c r="E88986" t="s">
        <v>99</v>
      </c>
      <c r="F88986" t="s">
        <v>99</v>
      </c>
      <c r="G88986">
        <v>1</v>
      </c>
    </row>
    <row r="88987" spans="1:7" x14ac:dyDescent="0.3">
      <c r="A88987">
        <v>4521</v>
      </c>
      <c r="B88987">
        <v>5</v>
      </c>
      <c r="C88987">
        <v>6</v>
      </c>
      <c r="D88987">
        <v>73</v>
      </c>
      <c r="E88987" t="s">
        <v>33107</v>
      </c>
      <c r="F88987" t="s">
        <v>33107</v>
      </c>
      <c r="G88987">
        <v>1</v>
      </c>
    </row>
    <row r="88988" spans="1:7" x14ac:dyDescent="0.3">
      <c r="A88988">
        <v>5657</v>
      </c>
      <c r="B88988">
        <v>4</v>
      </c>
      <c r="C88988">
        <v>7</v>
      </c>
      <c r="D88988">
        <v>73</v>
      </c>
      <c r="E88988" t="s">
        <v>99</v>
      </c>
      <c r="F88988" t="s">
        <v>99</v>
      </c>
      <c r="G88988">
        <v>1</v>
      </c>
    </row>
    <row r="88989" spans="1:7" x14ac:dyDescent="0.3">
      <c r="A88989">
        <v>6890</v>
      </c>
      <c r="B88989">
        <v>5</v>
      </c>
      <c r="C88989">
        <v>6</v>
      </c>
      <c r="D88989">
        <v>73</v>
      </c>
      <c r="E88989" t="s">
        <v>99</v>
      </c>
      <c r="F88989" t="s">
        <v>99</v>
      </c>
      <c r="G88989">
        <v>1</v>
      </c>
    </row>
    <row r="88990" spans="1:7" x14ac:dyDescent="0.3">
      <c r="A88990">
        <v>6978</v>
      </c>
      <c r="B88990">
        <v>4</v>
      </c>
      <c r="C88990">
        <v>5</v>
      </c>
      <c r="D88990">
        <v>73</v>
      </c>
      <c r="E88990" t="s">
        <v>99</v>
      </c>
      <c r="F88990" t="s">
        <v>99</v>
      </c>
      <c r="G88990">
        <v>1</v>
      </c>
    </row>
    <row r="88991" spans="1:7" x14ac:dyDescent="0.3">
      <c r="A88991">
        <v>8434</v>
      </c>
      <c r="B88991">
        <v>4</v>
      </c>
      <c r="C88991">
        <v>5</v>
      </c>
      <c r="D88991">
        <v>73</v>
      </c>
      <c r="E88991" t="s">
        <v>99</v>
      </c>
      <c r="F88991" t="s">
        <v>99</v>
      </c>
      <c r="G88991">
        <v>1</v>
      </c>
    </row>
    <row r="88992" spans="1:7" x14ac:dyDescent="0.3">
      <c r="A88992">
        <v>8479</v>
      </c>
      <c r="B88992">
        <v>5</v>
      </c>
      <c r="C88992">
        <v>6</v>
      </c>
      <c r="D88992">
        <v>73</v>
      </c>
      <c r="E88992" t="s">
        <v>99</v>
      </c>
      <c r="F88992" t="s">
        <v>99</v>
      </c>
      <c r="G88992">
        <v>1</v>
      </c>
    </row>
    <row r="88993" spans="1:7" x14ac:dyDescent="0.3">
      <c r="A88993">
        <v>3247</v>
      </c>
      <c r="B88993">
        <v>5</v>
      </c>
      <c r="C88993">
        <v>6</v>
      </c>
      <c r="D88993">
        <v>73</v>
      </c>
      <c r="E88993" t="s">
        <v>99</v>
      </c>
      <c r="F88993" t="s">
        <v>99</v>
      </c>
      <c r="G88993">
        <v>1</v>
      </c>
    </row>
    <row r="88994" spans="1:7" x14ac:dyDescent="0.3">
      <c r="A88994">
        <v>3715</v>
      </c>
      <c r="B88994">
        <v>4</v>
      </c>
      <c r="C88994">
        <v>7</v>
      </c>
      <c r="D88994">
        <v>73</v>
      </c>
      <c r="E88994" t="s">
        <v>99</v>
      </c>
      <c r="F88994" t="s">
        <v>99</v>
      </c>
      <c r="G88994">
        <v>1</v>
      </c>
    </row>
    <row r="88995" spans="1:7" x14ac:dyDescent="0.3">
      <c r="A88995">
        <v>1315</v>
      </c>
      <c r="B88995">
        <v>4</v>
      </c>
      <c r="C88995">
        <v>7</v>
      </c>
      <c r="D88995">
        <v>73</v>
      </c>
      <c r="E88995" t="s">
        <v>99</v>
      </c>
      <c r="F88995" t="s">
        <v>99</v>
      </c>
      <c r="G88995">
        <v>1</v>
      </c>
    </row>
    <row r="88996" spans="1:7" x14ac:dyDescent="0.3">
      <c r="A88996">
        <v>776</v>
      </c>
      <c r="B88996">
        <v>4</v>
      </c>
      <c r="C88996">
        <v>7</v>
      </c>
      <c r="D88996">
        <v>73</v>
      </c>
      <c r="E88996" t="s">
        <v>99</v>
      </c>
      <c r="F88996" t="s">
        <v>99</v>
      </c>
      <c r="G88996">
        <v>1</v>
      </c>
    </row>
    <row r="88997" spans="1:7" x14ac:dyDescent="0.3">
      <c r="A88997">
        <v>1961</v>
      </c>
      <c r="B88997">
        <v>4</v>
      </c>
      <c r="C88997">
        <v>7</v>
      </c>
      <c r="D88997">
        <v>73</v>
      </c>
      <c r="E88997" t="s">
        <v>99</v>
      </c>
      <c r="F88997" t="s">
        <v>99</v>
      </c>
      <c r="G88997">
        <v>1</v>
      </c>
    </row>
    <row r="88998" spans="1:7" x14ac:dyDescent="0.3">
      <c r="A88998">
        <v>2819</v>
      </c>
      <c r="B88998">
        <v>4</v>
      </c>
      <c r="C88998">
        <v>5</v>
      </c>
      <c r="D88998">
        <v>73</v>
      </c>
      <c r="E88998" t="s">
        <v>99</v>
      </c>
      <c r="F88998" t="s">
        <v>99</v>
      </c>
      <c r="G88998">
        <v>1</v>
      </c>
    </row>
    <row r="88999" spans="1:7" x14ac:dyDescent="0.3">
      <c r="A88999">
        <v>3540</v>
      </c>
      <c r="B88999">
        <v>5</v>
      </c>
      <c r="C88999">
        <v>6</v>
      </c>
      <c r="D88999">
        <v>73</v>
      </c>
      <c r="E88999" t="s">
        <v>99</v>
      </c>
      <c r="F88999" t="s">
        <v>99</v>
      </c>
      <c r="G88999">
        <v>1</v>
      </c>
    </row>
    <row r="89000" spans="1:7" x14ac:dyDescent="0.3">
      <c r="A89000">
        <v>4304</v>
      </c>
      <c r="B89000">
        <v>5</v>
      </c>
      <c r="C89000">
        <v>6</v>
      </c>
      <c r="D89000">
        <v>73</v>
      </c>
      <c r="E89000" t="s">
        <v>99</v>
      </c>
      <c r="F89000" t="s">
        <v>99</v>
      </c>
      <c r="G89000">
        <v>1</v>
      </c>
    </row>
    <row r="89001" spans="1:7" x14ac:dyDescent="0.3">
      <c r="A89001">
        <v>4583</v>
      </c>
      <c r="B89001">
        <v>4</v>
      </c>
      <c r="C89001">
        <v>5</v>
      </c>
      <c r="D89001">
        <v>73</v>
      </c>
      <c r="E89001" t="s">
        <v>99</v>
      </c>
      <c r="F89001" t="s">
        <v>99</v>
      </c>
      <c r="G89001">
        <v>1</v>
      </c>
    </row>
    <row r="89002" spans="1:7" x14ac:dyDescent="0.3">
      <c r="A89002">
        <v>7784</v>
      </c>
      <c r="B89002">
        <v>4</v>
      </c>
      <c r="C89002">
        <v>7</v>
      </c>
      <c r="D89002">
        <v>73</v>
      </c>
      <c r="E89002" t="s">
        <v>99</v>
      </c>
      <c r="F89002" t="s">
        <v>99</v>
      </c>
      <c r="G89002">
        <v>1</v>
      </c>
    </row>
    <row r="89003" spans="1:7" x14ac:dyDescent="0.3">
      <c r="A89003">
        <v>8194</v>
      </c>
      <c r="B89003">
        <v>4</v>
      </c>
      <c r="C89003">
        <v>5</v>
      </c>
      <c r="D89003">
        <v>73</v>
      </c>
      <c r="E89003" t="s">
        <v>99</v>
      </c>
      <c r="F89003" t="s">
        <v>99</v>
      </c>
      <c r="G89003">
        <v>1</v>
      </c>
    </row>
    <row r="89004" spans="1:7" x14ac:dyDescent="0.3">
      <c r="A89004">
        <v>3799</v>
      </c>
      <c r="B89004">
        <v>5</v>
      </c>
      <c r="C89004">
        <v>6</v>
      </c>
      <c r="D89004">
        <v>73</v>
      </c>
      <c r="E89004" t="s">
        <v>33107</v>
      </c>
      <c r="F89004" t="s">
        <v>99</v>
      </c>
      <c r="G89004">
        <v>1</v>
      </c>
    </row>
    <row r="89005" spans="1:7" x14ac:dyDescent="0.3">
      <c r="A89005">
        <v>4305</v>
      </c>
      <c r="B89005">
        <v>5</v>
      </c>
      <c r="C89005">
        <v>6</v>
      </c>
      <c r="D89005">
        <v>73</v>
      </c>
      <c r="E89005" t="s">
        <v>99</v>
      </c>
      <c r="F89005" t="s">
        <v>99</v>
      </c>
      <c r="G89005">
        <v>1</v>
      </c>
    </row>
    <row r="89006" spans="1:7" x14ac:dyDescent="0.3">
      <c r="A89006">
        <v>5209</v>
      </c>
      <c r="B89006">
        <v>5</v>
      </c>
      <c r="C89006">
        <v>6</v>
      </c>
      <c r="D89006">
        <v>73</v>
      </c>
      <c r="E89006" t="s">
        <v>99</v>
      </c>
      <c r="F89006" t="s">
        <v>99</v>
      </c>
      <c r="G89006">
        <v>1</v>
      </c>
    </row>
    <row r="89007" spans="1:7" x14ac:dyDescent="0.3">
      <c r="A89007">
        <v>1578</v>
      </c>
      <c r="B89007">
        <v>4</v>
      </c>
      <c r="C89007">
        <v>5</v>
      </c>
      <c r="D89007">
        <v>73</v>
      </c>
      <c r="E89007" t="s">
        <v>99</v>
      </c>
      <c r="F89007" t="s">
        <v>99</v>
      </c>
      <c r="G89007">
        <v>1</v>
      </c>
    </row>
    <row r="89008" spans="1:7" x14ac:dyDescent="0.3">
      <c r="A89008">
        <v>493</v>
      </c>
      <c r="B89008">
        <v>4</v>
      </c>
      <c r="C89008">
        <v>5</v>
      </c>
      <c r="D89008">
        <v>73</v>
      </c>
      <c r="E89008" t="s">
        <v>99</v>
      </c>
      <c r="F89008" t="s">
        <v>99</v>
      </c>
      <c r="G89008">
        <v>1</v>
      </c>
    </row>
    <row r="89009" spans="1:7" x14ac:dyDescent="0.3">
      <c r="A89009">
        <v>896</v>
      </c>
      <c r="B89009">
        <v>4</v>
      </c>
      <c r="C89009">
        <v>5</v>
      </c>
      <c r="D89009">
        <v>73</v>
      </c>
      <c r="E89009" t="s">
        <v>99</v>
      </c>
      <c r="F89009" t="s">
        <v>99</v>
      </c>
      <c r="G89009">
        <v>1</v>
      </c>
    </row>
    <row r="89010" spans="1:7" x14ac:dyDescent="0.3">
      <c r="A89010">
        <v>1571</v>
      </c>
      <c r="B89010">
        <v>5</v>
      </c>
      <c r="C89010">
        <v>6</v>
      </c>
      <c r="D89010">
        <v>73</v>
      </c>
      <c r="E89010" t="s">
        <v>99</v>
      </c>
      <c r="F89010" t="s">
        <v>99</v>
      </c>
      <c r="G89010">
        <v>1</v>
      </c>
    </row>
    <row r="89011" spans="1:7" x14ac:dyDescent="0.3">
      <c r="A89011">
        <v>6608</v>
      </c>
      <c r="B89011">
        <v>4</v>
      </c>
      <c r="C89011">
        <v>5</v>
      </c>
      <c r="D89011">
        <v>73</v>
      </c>
      <c r="E89011" t="s">
        <v>99</v>
      </c>
      <c r="F89011" t="s">
        <v>99</v>
      </c>
      <c r="G89011">
        <v>1</v>
      </c>
    </row>
    <row r="89012" spans="1:7" x14ac:dyDescent="0.3">
      <c r="A89012">
        <v>7626</v>
      </c>
      <c r="B89012">
        <v>5</v>
      </c>
      <c r="C89012">
        <v>6</v>
      </c>
      <c r="D89012">
        <v>73</v>
      </c>
      <c r="E89012" t="s">
        <v>99</v>
      </c>
      <c r="F89012" t="s">
        <v>99</v>
      </c>
      <c r="G89012">
        <v>1</v>
      </c>
    </row>
    <row r="89013" spans="1:7" x14ac:dyDescent="0.3">
      <c r="A89013">
        <v>6198</v>
      </c>
      <c r="B89013">
        <v>5</v>
      </c>
      <c r="C89013">
        <v>6</v>
      </c>
      <c r="D89013">
        <v>73</v>
      </c>
      <c r="E89013" t="s">
        <v>33107</v>
      </c>
      <c r="F89013" t="s">
        <v>99</v>
      </c>
      <c r="G89013">
        <v>1</v>
      </c>
    </row>
    <row r="89014" spans="1:7" x14ac:dyDescent="0.3">
      <c r="A89014">
        <v>8503</v>
      </c>
      <c r="B89014">
        <v>5</v>
      </c>
      <c r="C89014">
        <v>6</v>
      </c>
      <c r="D89014">
        <v>73</v>
      </c>
      <c r="E89014" t="s">
        <v>99</v>
      </c>
      <c r="F89014" t="s">
        <v>99</v>
      </c>
      <c r="G89014">
        <v>1</v>
      </c>
    </row>
    <row r="89015" spans="1:7" x14ac:dyDescent="0.3">
      <c r="A89015">
        <v>3002</v>
      </c>
      <c r="B89015">
        <v>5</v>
      </c>
      <c r="C89015">
        <v>6</v>
      </c>
      <c r="D89015">
        <v>73</v>
      </c>
      <c r="E89015" t="s">
        <v>99</v>
      </c>
      <c r="F89015" t="s">
        <v>99</v>
      </c>
      <c r="G89015">
        <v>1</v>
      </c>
    </row>
    <row r="89016" spans="1:7" x14ac:dyDescent="0.3">
      <c r="A89016">
        <v>5482</v>
      </c>
      <c r="B89016">
        <v>5</v>
      </c>
      <c r="C89016">
        <v>6</v>
      </c>
      <c r="D89016">
        <v>73</v>
      </c>
      <c r="E89016" t="s">
        <v>99</v>
      </c>
      <c r="F89016" t="s">
        <v>99</v>
      </c>
      <c r="G89016">
        <v>1</v>
      </c>
    </row>
    <row r="89017" spans="1:7" x14ac:dyDescent="0.3">
      <c r="A89017">
        <v>5553</v>
      </c>
      <c r="B89017">
        <v>4</v>
      </c>
      <c r="C89017">
        <v>5</v>
      </c>
      <c r="D89017">
        <v>73</v>
      </c>
      <c r="E89017" t="s">
        <v>99</v>
      </c>
      <c r="F89017" t="s">
        <v>99</v>
      </c>
      <c r="G89017">
        <v>1</v>
      </c>
    </row>
    <row r="89018" spans="1:7" x14ac:dyDescent="0.3">
      <c r="A89018">
        <v>6797</v>
      </c>
      <c r="B89018">
        <v>5</v>
      </c>
      <c r="C89018">
        <v>6</v>
      </c>
      <c r="D89018">
        <v>73</v>
      </c>
      <c r="E89018" t="s">
        <v>33107</v>
      </c>
      <c r="F89018" t="s">
        <v>99</v>
      </c>
      <c r="G89018">
        <v>1</v>
      </c>
    </row>
    <row r="89019" spans="1:7" x14ac:dyDescent="0.3">
      <c r="A89019">
        <v>1414</v>
      </c>
      <c r="B89019">
        <v>5</v>
      </c>
      <c r="C89019">
        <v>6</v>
      </c>
      <c r="D89019">
        <v>73</v>
      </c>
      <c r="E89019" t="s">
        <v>99</v>
      </c>
      <c r="F89019" t="s">
        <v>99</v>
      </c>
      <c r="G89019">
        <v>1</v>
      </c>
    </row>
    <row r="89020" spans="1:7" x14ac:dyDescent="0.3">
      <c r="A89020">
        <v>609</v>
      </c>
      <c r="B89020">
        <v>4</v>
      </c>
      <c r="C89020">
        <v>5</v>
      </c>
      <c r="D89020">
        <v>73</v>
      </c>
      <c r="E89020" t="s">
        <v>99</v>
      </c>
      <c r="F89020" t="s">
        <v>99</v>
      </c>
      <c r="G89020">
        <v>1</v>
      </c>
    </row>
    <row r="89021" spans="1:7" x14ac:dyDescent="0.3">
      <c r="A89021">
        <v>783</v>
      </c>
      <c r="B89021">
        <v>4</v>
      </c>
      <c r="C89021">
        <v>7</v>
      </c>
      <c r="D89021">
        <v>73</v>
      </c>
      <c r="E89021" t="s">
        <v>99</v>
      </c>
      <c r="F89021" t="s">
        <v>99</v>
      </c>
      <c r="G89021">
        <v>1</v>
      </c>
    </row>
    <row r="89022" spans="1:7" x14ac:dyDescent="0.3">
      <c r="A89022">
        <v>3612</v>
      </c>
      <c r="B89022">
        <v>4</v>
      </c>
      <c r="C89022">
        <v>7</v>
      </c>
      <c r="D89022">
        <v>73</v>
      </c>
      <c r="E89022" t="s">
        <v>99</v>
      </c>
      <c r="F89022" t="s">
        <v>99</v>
      </c>
      <c r="G89022">
        <v>1</v>
      </c>
    </row>
    <row r="89023" spans="1:7" x14ac:dyDescent="0.3">
      <c r="A89023">
        <v>5879</v>
      </c>
      <c r="B89023">
        <v>5</v>
      </c>
      <c r="C89023">
        <v>6</v>
      </c>
      <c r="D89023">
        <v>73</v>
      </c>
      <c r="E89023" t="s">
        <v>33107</v>
      </c>
      <c r="F89023" t="s">
        <v>33107</v>
      </c>
      <c r="G89023">
        <v>1</v>
      </c>
    </row>
    <row r="89024" spans="1:7" x14ac:dyDescent="0.3">
      <c r="A89024">
        <v>1642</v>
      </c>
      <c r="B89024">
        <v>4</v>
      </c>
      <c r="C89024">
        <v>5</v>
      </c>
      <c r="D89024">
        <v>73</v>
      </c>
      <c r="E89024" t="s">
        <v>99</v>
      </c>
      <c r="F89024" t="s">
        <v>99</v>
      </c>
      <c r="G89024">
        <v>1</v>
      </c>
    </row>
    <row r="89025" spans="1:7" x14ac:dyDescent="0.3">
      <c r="A89025">
        <v>2214</v>
      </c>
      <c r="B89025">
        <v>4</v>
      </c>
      <c r="C89025">
        <v>5</v>
      </c>
      <c r="D89025">
        <v>73</v>
      </c>
      <c r="E89025" t="s">
        <v>99</v>
      </c>
      <c r="F89025" t="s">
        <v>99</v>
      </c>
      <c r="G89025">
        <v>1</v>
      </c>
    </row>
    <row r="89026" spans="1:7" x14ac:dyDescent="0.3">
      <c r="A89026">
        <v>2787</v>
      </c>
      <c r="B89026">
        <v>4</v>
      </c>
      <c r="C89026">
        <v>7</v>
      </c>
      <c r="D89026">
        <v>73</v>
      </c>
      <c r="E89026" t="s">
        <v>99</v>
      </c>
      <c r="F89026" t="s">
        <v>99</v>
      </c>
      <c r="G89026">
        <v>1</v>
      </c>
    </row>
    <row r="89027" spans="1:7" x14ac:dyDescent="0.3">
      <c r="A89027">
        <v>2719</v>
      </c>
      <c r="B89027">
        <v>4</v>
      </c>
      <c r="C89027">
        <v>5</v>
      </c>
      <c r="D89027">
        <v>73</v>
      </c>
      <c r="E89027" t="s">
        <v>99</v>
      </c>
      <c r="F89027" t="s">
        <v>99</v>
      </c>
      <c r="G89027">
        <v>1</v>
      </c>
    </row>
    <row r="89028" spans="1:7" x14ac:dyDescent="0.3">
      <c r="A89028">
        <v>3765</v>
      </c>
      <c r="B89028">
        <v>5</v>
      </c>
      <c r="C89028">
        <v>6</v>
      </c>
      <c r="D89028">
        <v>73</v>
      </c>
      <c r="E89028" t="s">
        <v>99</v>
      </c>
      <c r="F89028" t="s">
        <v>99</v>
      </c>
      <c r="G89028">
        <v>1</v>
      </c>
    </row>
    <row r="89029" spans="1:7" x14ac:dyDescent="0.3">
      <c r="A89029">
        <v>3810</v>
      </c>
      <c r="B89029">
        <v>4</v>
      </c>
      <c r="C89029">
        <v>5</v>
      </c>
      <c r="D89029">
        <v>73</v>
      </c>
      <c r="E89029" t="s">
        <v>99</v>
      </c>
      <c r="F89029" t="s">
        <v>99</v>
      </c>
      <c r="G89029">
        <v>1</v>
      </c>
    </row>
    <row r="89030" spans="1:7" x14ac:dyDescent="0.3">
      <c r="A89030">
        <v>90</v>
      </c>
      <c r="B89030">
        <v>4</v>
      </c>
      <c r="C89030">
        <v>5</v>
      </c>
      <c r="D89030">
        <v>73</v>
      </c>
      <c r="E89030" t="s">
        <v>99</v>
      </c>
      <c r="F89030" t="s">
        <v>99</v>
      </c>
      <c r="G89030">
        <v>1</v>
      </c>
    </row>
    <row r="89031" spans="1:7" x14ac:dyDescent="0.3">
      <c r="A89031">
        <v>454</v>
      </c>
      <c r="B89031">
        <v>5</v>
      </c>
      <c r="C89031">
        <v>6</v>
      </c>
      <c r="D89031">
        <v>73</v>
      </c>
      <c r="E89031" t="s">
        <v>99</v>
      </c>
      <c r="F89031" t="s">
        <v>99</v>
      </c>
      <c r="G89031">
        <v>1</v>
      </c>
    </row>
    <row r="89032" spans="1:7" x14ac:dyDescent="0.3">
      <c r="A89032">
        <v>3033</v>
      </c>
      <c r="B89032">
        <v>4</v>
      </c>
      <c r="C89032">
        <v>7</v>
      </c>
      <c r="D89032">
        <v>73</v>
      </c>
      <c r="E89032" t="s">
        <v>99</v>
      </c>
      <c r="F89032" t="s">
        <v>99</v>
      </c>
      <c r="G89032">
        <v>1</v>
      </c>
    </row>
    <row r="89033" spans="1:7" x14ac:dyDescent="0.3">
      <c r="A89033">
        <v>3059</v>
      </c>
      <c r="B89033">
        <v>5</v>
      </c>
      <c r="C89033">
        <v>6</v>
      </c>
      <c r="D89033">
        <v>73</v>
      </c>
      <c r="E89033" t="s">
        <v>99</v>
      </c>
      <c r="F89033" t="s">
        <v>99</v>
      </c>
      <c r="G89033">
        <v>1</v>
      </c>
    </row>
    <row r="89034" spans="1:7" x14ac:dyDescent="0.3">
      <c r="A89034">
        <v>6088</v>
      </c>
      <c r="B89034">
        <v>4</v>
      </c>
      <c r="C89034">
        <v>5</v>
      </c>
      <c r="D89034">
        <v>73</v>
      </c>
      <c r="E89034" t="s">
        <v>99</v>
      </c>
      <c r="F89034" t="s">
        <v>99</v>
      </c>
      <c r="G89034">
        <v>1</v>
      </c>
    </row>
    <row r="89035" spans="1:7" x14ac:dyDescent="0.3">
      <c r="A89035">
        <v>7754</v>
      </c>
      <c r="B89035">
        <v>4</v>
      </c>
      <c r="C89035">
        <v>5</v>
      </c>
      <c r="D89035">
        <v>73</v>
      </c>
      <c r="E89035" t="s">
        <v>99</v>
      </c>
      <c r="F89035" t="s">
        <v>99</v>
      </c>
      <c r="G89035">
        <v>1</v>
      </c>
    </row>
    <row r="89036" spans="1:7" x14ac:dyDescent="0.3">
      <c r="A89036">
        <v>5750</v>
      </c>
      <c r="B89036">
        <v>5</v>
      </c>
      <c r="C89036">
        <v>6</v>
      </c>
      <c r="D89036">
        <v>73</v>
      </c>
      <c r="E89036" t="s">
        <v>99</v>
      </c>
      <c r="F89036" t="s">
        <v>99</v>
      </c>
      <c r="G89036">
        <v>1</v>
      </c>
    </row>
    <row r="89037" spans="1:7" x14ac:dyDescent="0.3">
      <c r="A89037">
        <v>7688</v>
      </c>
      <c r="B89037">
        <v>4</v>
      </c>
      <c r="C89037">
        <v>7</v>
      </c>
      <c r="D89037">
        <v>73</v>
      </c>
      <c r="E89037" t="s">
        <v>99</v>
      </c>
      <c r="F89037" t="s">
        <v>99</v>
      </c>
      <c r="G89037">
        <v>1</v>
      </c>
    </row>
    <row r="89038" spans="1:7" x14ac:dyDescent="0.3">
      <c r="A89038">
        <v>6589</v>
      </c>
      <c r="B89038">
        <v>4</v>
      </c>
      <c r="C89038">
        <v>5</v>
      </c>
      <c r="D89038">
        <v>73</v>
      </c>
      <c r="E89038" t="s">
        <v>99</v>
      </c>
      <c r="F89038" t="s">
        <v>99</v>
      </c>
      <c r="G89038">
        <v>1</v>
      </c>
    </row>
    <row r="89039" spans="1:7" x14ac:dyDescent="0.3">
      <c r="A89039">
        <v>1399</v>
      </c>
      <c r="B89039">
        <v>4</v>
      </c>
      <c r="C89039">
        <v>5</v>
      </c>
      <c r="D89039">
        <v>73</v>
      </c>
      <c r="E89039" t="s">
        <v>99</v>
      </c>
      <c r="F89039" t="s">
        <v>99</v>
      </c>
      <c r="G89039">
        <v>1</v>
      </c>
    </row>
    <row r="89040" spans="1:7" x14ac:dyDescent="0.3">
      <c r="A89040">
        <v>4675</v>
      </c>
      <c r="B89040">
        <v>4</v>
      </c>
      <c r="C89040">
        <v>5</v>
      </c>
      <c r="D89040">
        <v>73</v>
      </c>
      <c r="E89040" t="s">
        <v>99</v>
      </c>
      <c r="F89040" t="s">
        <v>99</v>
      </c>
      <c r="G89040">
        <v>1</v>
      </c>
    </row>
    <row r="89041" spans="1:7" x14ac:dyDescent="0.3">
      <c r="A89041">
        <v>2595</v>
      </c>
      <c r="B89041">
        <v>4</v>
      </c>
      <c r="C89041">
        <v>5</v>
      </c>
      <c r="D89041">
        <v>73</v>
      </c>
      <c r="E89041" t="s">
        <v>99</v>
      </c>
      <c r="F89041" t="s">
        <v>99</v>
      </c>
      <c r="G89041">
        <v>1</v>
      </c>
    </row>
    <row r="89042" spans="1:7" x14ac:dyDescent="0.3">
      <c r="A89042">
        <v>2771</v>
      </c>
      <c r="B89042">
        <v>4</v>
      </c>
      <c r="C89042">
        <v>5</v>
      </c>
      <c r="D89042">
        <v>73</v>
      </c>
      <c r="E89042" t="s">
        <v>99</v>
      </c>
      <c r="F89042" t="s">
        <v>99</v>
      </c>
      <c r="G89042">
        <v>1</v>
      </c>
    </row>
    <row r="89043" spans="1:7" x14ac:dyDescent="0.3">
      <c r="A89043">
        <v>5067</v>
      </c>
      <c r="B89043">
        <v>4</v>
      </c>
      <c r="C89043">
        <v>5</v>
      </c>
      <c r="D89043">
        <v>73</v>
      </c>
      <c r="E89043" t="s">
        <v>99</v>
      </c>
      <c r="F89043" t="s">
        <v>99</v>
      </c>
      <c r="G89043">
        <v>1</v>
      </c>
    </row>
    <row r="89044" spans="1:7" x14ac:dyDescent="0.3">
      <c r="A89044">
        <v>6739</v>
      </c>
      <c r="B89044">
        <v>4</v>
      </c>
      <c r="C89044">
        <v>5</v>
      </c>
      <c r="D89044">
        <v>73</v>
      </c>
      <c r="E89044" t="s">
        <v>99</v>
      </c>
      <c r="F89044" t="s">
        <v>99</v>
      </c>
      <c r="G89044">
        <v>1</v>
      </c>
    </row>
    <row r="89045" spans="1:7" x14ac:dyDescent="0.3">
      <c r="A89045">
        <v>612</v>
      </c>
      <c r="B89045">
        <v>4</v>
      </c>
      <c r="C89045">
        <v>5</v>
      </c>
      <c r="D89045">
        <v>73</v>
      </c>
      <c r="E89045" t="s">
        <v>99</v>
      </c>
      <c r="F89045" t="s">
        <v>99</v>
      </c>
      <c r="G89045">
        <v>1</v>
      </c>
    </row>
    <row r="89046" spans="1:7" x14ac:dyDescent="0.3">
      <c r="A89046">
        <v>620</v>
      </c>
      <c r="B89046">
        <v>4</v>
      </c>
      <c r="C89046">
        <v>5</v>
      </c>
      <c r="D89046">
        <v>73</v>
      </c>
      <c r="E89046" t="s">
        <v>99</v>
      </c>
      <c r="F89046" t="s">
        <v>99</v>
      </c>
      <c r="G89046">
        <v>1</v>
      </c>
    </row>
    <row r="89047" spans="1:7" x14ac:dyDescent="0.3">
      <c r="A89047">
        <v>974</v>
      </c>
      <c r="B89047">
        <v>5</v>
      </c>
      <c r="C89047">
        <v>6</v>
      </c>
      <c r="D89047">
        <v>73</v>
      </c>
      <c r="E89047" t="s">
        <v>99</v>
      </c>
      <c r="F89047" t="s">
        <v>99</v>
      </c>
      <c r="G89047">
        <v>1</v>
      </c>
    </row>
    <row r="89048" spans="1:7" x14ac:dyDescent="0.3">
      <c r="A89048">
        <v>995</v>
      </c>
      <c r="B89048">
        <v>5</v>
      </c>
      <c r="C89048">
        <v>6</v>
      </c>
      <c r="D89048">
        <v>73</v>
      </c>
      <c r="E89048" t="s">
        <v>33107</v>
      </c>
      <c r="F89048" t="s">
        <v>33107</v>
      </c>
      <c r="G89048">
        <v>1</v>
      </c>
    </row>
    <row r="89049" spans="1:7" x14ac:dyDescent="0.3">
      <c r="A89049">
        <v>1215</v>
      </c>
      <c r="B89049">
        <v>4</v>
      </c>
      <c r="C89049">
        <v>5</v>
      </c>
      <c r="D89049">
        <v>73</v>
      </c>
      <c r="E89049" t="s">
        <v>99</v>
      </c>
      <c r="F89049" t="s">
        <v>99</v>
      </c>
      <c r="G89049">
        <v>1</v>
      </c>
    </row>
    <row r="89050" spans="1:7" x14ac:dyDescent="0.3">
      <c r="A89050">
        <v>3501</v>
      </c>
      <c r="B89050">
        <v>5</v>
      </c>
      <c r="C89050">
        <v>6</v>
      </c>
      <c r="D89050">
        <v>73</v>
      </c>
      <c r="E89050" t="s">
        <v>99</v>
      </c>
      <c r="F89050" t="s">
        <v>99</v>
      </c>
      <c r="G89050">
        <v>1</v>
      </c>
    </row>
    <row r="89051" spans="1:7" x14ac:dyDescent="0.3">
      <c r="A89051">
        <v>3662</v>
      </c>
      <c r="B89051">
        <v>5</v>
      </c>
      <c r="C89051">
        <v>6</v>
      </c>
      <c r="D89051">
        <v>73</v>
      </c>
      <c r="E89051" t="s">
        <v>99</v>
      </c>
      <c r="F89051" t="s">
        <v>99</v>
      </c>
      <c r="G89051">
        <v>1</v>
      </c>
    </row>
    <row r="89052" spans="1:7" x14ac:dyDescent="0.3">
      <c r="A89052">
        <v>4220</v>
      </c>
      <c r="B89052">
        <v>5</v>
      </c>
      <c r="C89052">
        <v>6</v>
      </c>
      <c r="D89052">
        <v>73</v>
      </c>
      <c r="E89052" t="s">
        <v>99</v>
      </c>
      <c r="F89052" t="s">
        <v>99</v>
      </c>
      <c r="G89052">
        <v>1</v>
      </c>
    </row>
    <row r="89053" spans="1:7" x14ac:dyDescent="0.3">
      <c r="A89053">
        <v>4267</v>
      </c>
      <c r="B89053">
        <v>4</v>
      </c>
      <c r="C89053">
        <v>5</v>
      </c>
      <c r="D89053">
        <v>73</v>
      </c>
      <c r="E89053" t="s">
        <v>99</v>
      </c>
      <c r="F89053" t="s">
        <v>99</v>
      </c>
      <c r="G89053">
        <v>1</v>
      </c>
    </row>
    <row r="89054" spans="1:7" x14ac:dyDescent="0.3">
      <c r="A89054">
        <v>5995</v>
      </c>
      <c r="B89054">
        <v>4</v>
      </c>
      <c r="C89054">
        <v>5</v>
      </c>
      <c r="D89054">
        <v>73</v>
      </c>
      <c r="E89054" t="s">
        <v>99</v>
      </c>
      <c r="F89054" t="s">
        <v>99</v>
      </c>
      <c r="G89054">
        <v>1</v>
      </c>
    </row>
    <row r="89055" spans="1:7" x14ac:dyDescent="0.3">
      <c r="A89055">
        <v>2394</v>
      </c>
      <c r="B89055">
        <v>5</v>
      </c>
      <c r="C89055">
        <v>6</v>
      </c>
      <c r="D89055">
        <v>73</v>
      </c>
      <c r="E89055" t="s">
        <v>33107</v>
      </c>
      <c r="F89055" t="s">
        <v>99</v>
      </c>
      <c r="G89055">
        <v>1</v>
      </c>
    </row>
    <row r="89056" spans="1:7" x14ac:dyDescent="0.3">
      <c r="A89056">
        <v>5514</v>
      </c>
      <c r="B89056">
        <v>4</v>
      </c>
      <c r="C89056">
        <v>5</v>
      </c>
      <c r="D89056">
        <v>73</v>
      </c>
      <c r="E89056" t="s">
        <v>99</v>
      </c>
      <c r="F89056" t="s">
        <v>99</v>
      </c>
      <c r="G89056">
        <v>1</v>
      </c>
    </row>
    <row r="89057" spans="1:7" x14ac:dyDescent="0.3">
      <c r="A89057">
        <v>5963</v>
      </c>
      <c r="B89057">
        <v>4</v>
      </c>
      <c r="C89057">
        <v>5</v>
      </c>
      <c r="D89057">
        <v>73</v>
      </c>
      <c r="E89057" t="s">
        <v>99</v>
      </c>
      <c r="F89057" t="s">
        <v>99</v>
      </c>
      <c r="G89057">
        <v>1</v>
      </c>
    </row>
    <row r="89058" spans="1:7" x14ac:dyDescent="0.3">
      <c r="A89058">
        <v>772</v>
      </c>
      <c r="B89058">
        <v>5</v>
      </c>
      <c r="C89058">
        <v>6</v>
      </c>
      <c r="D89058">
        <v>73</v>
      </c>
      <c r="E89058" t="s">
        <v>99</v>
      </c>
      <c r="F89058" t="s">
        <v>99</v>
      </c>
      <c r="G89058">
        <v>1</v>
      </c>
    </row>
    <row r="89059" spans="1:7" x14ac:dyDescent="0.3">
      <c r="A89059">
        <v>2859</v>
      </c>
      <c r="B89059">
        <v>5</v>
      </c>
      <c r="C89059">
        <v>6</v>
      </c>
      <c r="D89059">
        <v>73</v>
      </c>
      <c r="E89059" t="s">
        <v>99</v>
      </c>
      <c r="F89059" t="s">
        <v>99</v>
      </c>
      <c r="G89059">
        <v>1</v>
      </c>
    </row>
    <row r="89060" spans="1:7" x14ac:dyDescent="0.3">
      <c r="A89060">
        <v>2990</v>
      </c>
      <c r="B89060">
        <v>4</v>
      </c>
      <c r="C89060">
        <v>5</v>
      </c>
      <c r="D89060">
        <v>73</v>
      </c>
      <c r="E89060" t="s">
        <v>99</v>
      </c>
      <c r="F89060" t="s">
        <v>99</v>
      </c>
      <c r="G89060">
        <v>1</v>
      </c>
    </row>
    <row r="89061" spans="1:7" x14ac:dyDescent="0.3">
      <c r="A89061">
        <v>3569</v>
      </c>
      <c r="B89061">
        <v>4</v>
      </c>
      <c r="C89061">
        <v>5</v>
      </c>
      <c r="D89061">
        <v>73</v>
      </c>
      <c r="E89061" t="s">
        <v>99</v>
      </c>
      <c r="F89061" t="s">
        <v>99</v>
      </c>
      <c r="G89061">
        <v>1</v>
      </c>
    </row>
    <row r="89062" spans="1:7" x14ac:dyDescent="0.3">
      <c r="A89062">
        <v>4304</v>
      </c>
      <c r="B89062">
        <v>5</v>
      </c>
      <c r="C89062">
        <v>6</v>
      </c>
      <c r="D89062">
        <v>73</v>
      </c>
      <c r="E89062" t="s">
        <v>33107</v>
      </c>
      <c r="F89062" t="s">
        <v>99</v>
      </c>
      <c r="G89062">
        <v>1</v>
      </c>
    </row>
    <row r="89063" spans="1:7" x14ac:dyDescent="0.3">
      <c r="A89063">
        <v>5300</v>
      </c>
      <c r="B89063">
        <v>4</v>
      </c>
      <c r="C89063">
        <v>5</v>
      </c>
      <c r="D89063">
        <v>73</v>
      </c>
      <c r="E89063" t="s">
        <v>99</v>
      </c>
      <c r="F89063" t="s">
        <v>99</v>
      </c>
      <c r="G89063">
        <v>1</v>
      </c>
    </row>
    <row r="89064" spans="1:7" x14ac:dyDescent="0.3">
      <c r="A89064">
        <v>5797</v>
      </c>
      <c r="B89064">
        <v>4</v>
      </c>
      <c r="C89064">
        <v>7</v>
      </c>
      <c r="D89064">
        <v>73</v>
      </c>
      <c r="E89064" t="s">
        <v>99</v>
      </c>
      <c r="F89064" t="s">
        <v>99</v>
      </c>
      <c r="G89064">
        <v>1</v>
      </c>
    </row>
    <row r="89065" spans="1:7" x14ac:dyDescent="0.3">
      <c r="A89065">
        <v>6405</v>
      </c>
      <c r="B89065">
        <v>4</v>
      </c>
      <c r="C89065">
        <v>7</v>
      </c>
      <c r="D89065">
        <v>73</v>
      </c>
      <c r="E89065" t="s">
        <v>99</v>
      </c>
      <c r="F89065" t="s">
        <v>99</v>
      </c>
      <c r="G89065">
        <v>1</v>
      </c>
    </row>
    <row r="89066" spans="1:7" x14ac:dyDescent="0.3">
      <c r="A89066">
        <v>6933</v>
      </c>
      <c r="B89066">
        <v>5</v>
      </c>
      <c r="C89066">
        <v>6</v>
      </c>
      <c r="D89066">
        <v>73</v>
      </c>
      <c r="E89066" t="s">
        <v>99</v>
      </c>
      <c r="F89066" t="s">
        <v>99</v>
      </c>
      <c r="G89066">
        <v>1</v>
      </c>
    </row>
    <row r="89067" spans="1:7" x14ac:dyDescent="0.3">
      <c r="A89067">
        <v>7620</v>
      </c>
      <c r="B89067">
        <v>4</v>
      </c>
      <c r="C89067">
        <v>5</v>
      </c>
      <c r="D89067">
        <v>73</v>
      </c>
      <c r="E89067" t="s">
        <v>99</v>
      </c>
      <c r="F89067" t="s">
        <v>99</v>
      </c>
      <c r="G89067">
        <v>1</v>
      </c>
    </row>
    <row r="89068" spans="1:7" x14ac:dyDescent="0.3">
      <c r="A89068">
        <v>7982</v>
      </c>
      <c r="B89068">
        <v>4</v>
      </c>
      <c r="C89068">
        <v>5</v>
      </c>
      <c r="D89068">
        <v>73</v>
      </c>
      <c r="E89068" t="s">
        <v>99</v>
      </c>
      <c r="F89068" t="s">
        <v>99</v>
      </c>
      <c r="G89068">
        <v>1</v>
      </c>
    </row>
    <row r="89069" spans="1:7" x14ac:dyDescent="0.3">
      <c r="A89069">
        <v>8102</v>
      </c>
      <c r="B89069">
        <v>5</v>
      </c>
      <c r="C89069">
        <v>6</v>
      </c>
      <c r="D89069">
        <v>73</v>
      </c>
      <c r="E89069" t="s">
        <v>33107</v>
      </c>
      <c r="F89069" t="s">
        <v>99</v>
      </c>
      <c r="G89069">
        <v>1</v>
      </c>
    </row>
    <row r="89070" spans="1:7" x14ac:dyDescent="0.3">
      <c r="A89070">
        <v>8085</v>
      </c>
      <c r="B89070">
        <v>4</v>
      </c>
      <c r="C89070">
        <v>5</v>
      </c>
      <c r="D89070">
        <v>73</v>
      </c>
      <c r="E89070" t="s">
        <v>99</v>
      </c>
      <c r="F89070" t="s">
        <v>99</v>
      </c>
      <c r="G89070">
        <v>1</v>
      </c>
    </row>
    <row r="89071" spans="1:7" x14ac:dyDescent="0.3">
      <c r="A89071">
        <v>7352</v>
      </c>
      <c r="B89071">
        <v>4</v>
      </c>
      <c r="C89071">
        <v>5</v>
      </c>
      <c r="D89071">
        <v>73</v>
      </c>
      <c r="E89071" t="s">
        <v>99</v>
      </c>
      <c r="F89071" t="s">
        <v>99</v>
      </c>
      <c r="G89071">
        <v>1</v>
      </c>
    </row>
    <row r="89072" spans="1:7" x14ac:dyDescent="0.3">
      <c r="A89072">
        <v>7501</v>
      </c>
      <c r="B89072">
        <v>5</v>
      </c>
      <c r="C89072">
        <v>6</v>
      </c>
      <c r="D89072">
        <v>73</v>
      </c>
      <c r="E89072" t="s">
        <v>99</v>
      </c>
      <c r="F89072" t="s">
        <v>99</v>
      </c>
      <c r="G89072">
        <v>1</v>
      </c>
    </row>
    <row r="89073" spans="1:7" x14ac:dyDescent="0.3">
      <c r="A89073">
        <v>7431</v>
      </c>
      <c r="B89073">
        <v>4</v>
      </c>
      <c r="C89073">
        <v>5</v>
      </c>
      <c r="D89073">
        <v>82</v>
      </c>
      <c r="E89073" t="s">
        <v>99</v>
      </c>
      <c r="F89073" t="s">
        <v>99</v>
      </c>
      <c r="G89073">
        <v>1</v>
      </c>
    </row>
    <row r="89074" spans="1:7" x14ac:dyDescent="0.3">
      <c r="A89074">
        <v>8063</v>
      </c>
      <c r="B89074">
        <v>4</v>
      </c>
      <c r="C89074">
        <v>5</v>
      </c>
      <c r="D89074">
        <v>73</v>
      </c>
      <c r="E89074" t="s">
        <v>99</v>
      </c>
      <c r="F89074" t="s">
        <v>99</v>
      </c>
      <c r="G89074">
        <v>1</v>
      </c>
    </row>
    <row r="89075" spans="1:7" x14ac:dyDescent="0.3">
      <c r="A89075">
        <v>4048</v>
      </c>
      <c r="B89075">
        <v>5</v>
      </c>
      <c r="C89075">
        <v>6</v>
      </c>
      <c r="D89075">
        <v>73</v>
      </c>
      <c r="E89075" t="s">
        <v>99</v>
      </c>
      <c r="F89075" t="s">
        <v>99</v>
      </c>
      <c r="G89075">
        <v>1</v>
      </c>
    </row>
    <row r="89076" spans="1:7" x14ac:dyDescent="0.3">
      <c r="A89076">
        <v>1136</v>
      </c>
      <c r="B89076">
        <v>4</v>
      </c>
      <c r="C89076">
        <v>5</v>
      </c>
      <c r="D89076">
        <v>73</v>
      </c>
      <c r="E89076" t="s">
        <v>99</v>
      </c>
      <c r="F89076" t="s">
        <v>99</v>
      </c>
      <c r="G89076">
        <v>1</v>
      </c>
    </row>
    <row r="89077" spans="1:7" x14ac:dyDescent="0.3">
      <c r="A89077">
        <v>5145</v>
      </c>
      <c r="B89077">
        <v>4</v>
      </c>
      <c r="C89077">
        <v>5</v>
      </c>
      <c r="D89077">
        <v>73</v>
      </c>
      <c r="E89077" t="s">
        <v>99</v>
      </c>
      <c r="F89077" t="s">
        <v>99</v>
      </c>
      <c r="G89077">
        <v>1</v>
      </c>
    </row>
    <row r="89078" spans="1:7" x14ac:dyDescent="0.3">
      <c r="A89078">
        <v>6849</v>
      </c>
      <c r="B89078">
        <v>4</v>
      </c>
      <c r="C89078">
        <v>5</v>
      </c>
      <c r="D89078">
        <v>73</v>
      </c>
      <c r="E89078" t="s">
        <v>99</v>
      </c>
      <c r="F89078" t="s">
        <v>99</v>
      </c>
      <c r="G89078">
        <v>1</v>
      </c>
    </row>
    <row r="89079" spans="1:7" x14ac:dyDescent="0.3">
      <c r="A89079">
        <v>2147</v>
      </c>
      <c r="B89079">
        <v>5</v>
      </c>
      <c r="C89079">
        <v>6</v>
      </c>
      <c r="D89079">
        <v>72</v>
      </c>
      <c r="E89079" t="s">
        <v>99</v>
      </c>
      <c r="F89079" t="s">
        <v>33107</v>
      </c>
      <c r="G89079">
        <v>1</v>
      </c>
    </row>
    <row r="89080" spans="1:7" x14ac:dyDescent="0.3">
      <c r="A89080">
        <v>5298</v>
      </c>
      <c r="B89080">
        <v>5</v>
      </c>
      <c r="C89080">
        <v>6</v>
      </c>
      <c r="D89080">
        <v>73</v>
      </c>
      <c r="E89080" t="s">
        <v>33107</v>
      </c>
      <c r="F89080" t="s">
        <v>99</v>
      </c>
      <c r="G89080">
        <v>1</v>
      </c>
    </row>
    <row r="89081" spans="1:7" x14ac:dyDescent="0.3">
      <c r="A89081">
        <v>6960</v>
      </c>
      <c r="B89081">
        <v>4</v>
      </c>
      <c r="C89081">
        <v>5</v>
      </c>
      <c r="D89081">
        <v>73</v>
      </c>
      <c r="E89081" t="s">
        <v>99</v>
      </c>
      <c r="F89081" t="s">
        <v>99</v>
      </c>
      <c r="G89081">
        <v>1</v>
      </c>
    </row>
    <row r="89082" spans="1:7" x14ac:dyDescent="0.3">
      <c r="A89082">
        <v>7616</v>
      </c>
      <c r="B89082">
        <v>4</v>
      </c>
      <c r="C89082">
        <v>5</v>
      </c>
      <c r="D89082">
        <v>73</v>
      </c>
      <c r="E89082" t="s">
        <v>99</v>
      </c>
      <c r="F89082" t="s">
        <v>99</v>
      </c>
      <c r="G89082">
        <v>1</v>
      </c>
    </row>
    <row r="89083" spans="1:7" x14ac:dyDescent="0.3">
      <c r="A89083">
        <v>7646</v>
      </c>
      <c r="B89083">
        <v>5</v>
      </c>
      <c r="C89083">
        <v>6</v>
      </c>
      <c r="D89083">
        <v>73</v>
      </c>
      <c r="E89083" t="s">
        <v>33107</v>
      </c>
      <c r="F89083" t="s">
        <v>99</v>
      </c>
      <c r="G89083">
        <v>1</v>
      </c>
    </row>
    <row r="89084" spans="1:7" x14ac:dyDescent="0.3">
      <c r="A89084">
        <v>7716</v>
      </c>
      <c r="B89084">
        <v>5</v>
      </c>
      <c r="C89084">
        <v>6</v>
      </c>
      <c r="D89084">
        <v>82</v>
      </c>
      <c r="E89084" t="s">
        <v>99</v>
      </c>
      <c r="F89084" t="s">
        <v>33107</v>
      </c>
      <c r="G89084">
        <v>1</v>
      </c>
    </row>
    <row r="89085" spans="1:7" x14ac:dyDescent="0.3">
      <c r="A89085">
        <v>7864</v>
      </c>
      <c r="B89085">
        <v>4</v>
      </c>
      <c r="C89085">
        <v>5</v>
      </c>
      <c r="D89085">
        <v>73</v>
      </c>
      <c r="E89085" t="s">
        <v>99</v>
      </c>
      <c r="F89085" t="s">
        <v>99</v>
      </c>
      <c r="G89085">
        <v>1</v>
      </c>
    </row>
    <row r="89086" spans="1:7" x14ac:dyDescent="0.3">
      <c r="A89086">
        <v>275</v>
      </c>
      <c r="B89086">
        <v>4</v>
      </c>
      <c r="C89086">
        <v>5</v>
      </c>
      <c r="D89086">
        <v>73</v>
      </c>
      <c r="E89086" t="s">
        <v>99</v>
      </c>
      <c r="F89086" t="s">
        <v>99</v>
      </c>
      <c r="G89086">
        <v>1</v>
      </c>
    </row>
    <row r="89087" spans="1:7" x14ac:dyDescent="0.3">
      <c r="A89087">
        <v>5011</v>
      </c>
      <c r="B89087">
        <v>5</v>
      </c>
      <c r="C89087">
        <v>6</v>
      </c>
      <c r="D89087">
        <v>73</v>
      </c>
      <c r="E89087" t="s">
        <v>99</v>
      </c>
      <c r="F89087" t="s">
        <v>99</v>
      </c>
      <c r="G89087">
        <v>1</v>
      </c>
    </row>
    <row r="89088" spans="1:7" x14ac:dyDescent="0.3">
      <c r="A89088">
        <v>8149</v>
      </c>
      <c r="B89088">
        <v>4</v>
      </c>
      <c r="C89088">
        <v>5</v>
      </c>
      <c r="D89088">
        <v>73</v>
      </c>
      <c r="E89088" t="s">
        <v>99</v>
      </c>
      <c r="F89088" t="s">
        <v>99</v>
      </c>
      <c r="G89088">
        <v>1</v>
      </c>
    </row>
    <row r="89089" spans="1:7" x14ac:dyDescent="0.3">
      <c r="A89089">
        <v>811</v>
      </c>
      <c r="B89089">
        <v>4</v>
      </c>
      <c r="C89089">
        <v>5</v>
      </c>
      <c r="D89089">
        <v>73</v>
      </c>
      <c r="E89089" t="s">
        <v>99</v>
      </c>
      <c r="F89089" t="s">
        <v>99</v>
      </c>
      <c r="G89089">
        <v>1</v>
      </c>
    </row>
    <row r="89090" spans="1:7" x14ac:dyDescent="0.3">
      <c r="A89090">
        <v>1694</v>
      </c>
      <c r="B89090">
        <v>5</v>
      </c>
      <c r="C89090">
        <v>6</v>
      </c>
      <c r="D89090">
        <v>73</v>
      </c>
      <c r="E89090" t="s">
        <v>33107</v>
      </c>
      <c r="F89090" t="s">
        <v>33107</v>
      </c>
      <c r="G89090">
        <v>1</v>
      </c>
    </row>
    <row r="89091" spans="1:7" x14ac:dyDescent="0.3">
      <c r="A89091">
        <v>3088</v>
      </c>
      <c r="B89091">
        <v>4</v>
      </c>
      <c r="C89091">
        <v>5</v>
      </c>
      <c r="D89091">
        <v>73</v>
      </c>
      <c r="E89091" t="s">
        <v>99</v>
      </c>
      <c r="F89091" t="s">
        <v>99</v>
      </c>
      <c r="G89091">
        <v>1</v>
      </c>
    </row>
    <row r="89092" spans="1:7" x14ac:dyDescent="0.3">
      <c r="A89092">
        <v>7644</v>
      </c>
      <c r="B89092">
        <v>5</v>
      </c>
      <c r="C89092">
        <v>6</v>
      </c>
      <c r="D89092">
        <v>73</v>
      </c>
      <c r="E89092" t="s">
        <v>99</v>
      </c>
      <c r="F89092" t="s">
        <v>99</v>
      </c>
      <c r="G89092">
        <v>1</v>
      </c>
    </row>
    <row r="89093" spans="1:7" x14ac:dyDescent="0.3">
      <c r="A89093">
        <v>2809</v>
      </c>
      <c r="B89093">
        <v>5</v>
      </c>
      <c r="C89093">
        <v>6</v>
      </c>
      <c r="D89093">
        <v>73</v>
      </c>
      <c r="E89093" t="s">
        <v>99</v>
      </c>
      <c r="F89093" t="s">
        <v>99</v>
      </c>
      <c r="G89093">
        <v>1</v>
      </c>
    </row>
    <row r="89094" spans="1:7" x14ac:dyDescent="0.3">
      <c r="A89094">
        <v>5408</v>
      </c>
      <c r="B89094">
        <v>4</v>
      </c>
      <c r="C89094">
        <v>5</v>
      </c>
      <c r="D89094">
        <v>73</v>
      </c>
      <c r="E89094" t="s">
        <v>99</v>
      </c>
      <c r="F89094" t="s">
        <v>99</v>
      </c>
      <c r="G89094">
        <v>1</v>
      </c>
    </row>
    <row r="89095" spans="1:7" x14ac:dyDescent="0.3">
      <c r="A89095">
        <v>3521</v>
      </c>
      <c r="B89095">
        <v>5</v>
      </c>
      <c r="C89095">
        <v>6</v>
      </c>
      <c r="D89095">
        <v>73</v>
      </c>
      <c r="E89095" t="s">
        <v>99</v>
      </c>
      <c r="F89095" t="s">
        <v>99</v>
      </c>
      <c r="G89095">
        <v>1</v>
      </c>
    </row>
    <row r="89096" spans="1:7" x14ac:dyDescent="0.3">
      <c r="A89096">
        <v>1566</v>
      </c>
      <c r="B89096">
        <v>4</v>
      </c>
      <c r="C89096">
        <v>5</v>
      </c>
      <c r="D89096">
        <v>73</v>
      </c>
      <c r="E89096" t="s">
        <v>99</v>
      </c>
      <c r="F89096" t="s">
        <v>99</v>
      </c>
      <c r="G89096">
        <v>1</v>
      </c>
    </row>
    <row r="89097" spans="1:7" x14ac:dyDescent="0.3">
      <c r="A89097">
        <v>444</v>
      </c>
      <c r="B89097">
        <v>4</v>
      </c>
      <c r="C89097">
        <v>5</v>
      </c>
      <c r="D89097">
        <v>73</v>
      </c>
      <c r="E89097" t="s">
        <v>99</v>
      </c>
      <c r="F89097" t="s">
        <v>99</v>
      </c>
      <c r="G89097">
        <v>1</v>
      </c>
    </row>
    <row r="89098" spans="1:7" x14ac:dyDescent="0.3">
      <c r="A89098">
        <v>787</v>
      </c>
      <c r="B89098">
        <v>5</v>
      </c>
      <c r="C89098">
        <v>6</v>
      </c>
      <c r="D89098">
        <v>73</v>
      </c>
      <c r="E89098" t="s">
        <v>99</v>
      </c>
      <c r="F89098" t="s">
        <v>33107</v>
      </c>
      <c r="G89098">
        <v>1</v>
      </c>
    </row>
    <row r="89099" spans="1:7" x14ac:dyDescent="0.3">
      <c r="A89099">
        <v>2521</v>
      </c>
      <c r="B89099">
        <v>4</v>
      </c>
      <c r="C89099">
        <v>5</v>
      </c>
      <c r="D89099">
        <v>73</v>
      </c>
      <c r="E89099" t="s">
        <v>99</v>
      </c>
      <c r="F89099" t="s">
        <v>99</v>
      </c>
      <c r="G89099">
        <v>1</v>
      </c>
    </row>
    <row r="89100" spans="1:7" x14ac:dyDescent="0.3">
      <c r="A89100">
        <v>1092</v>
      </c>
      <c r="B89100">
        <v>5</v>
      </c>
      <c r="C89100">
        <v>6</v>
      </c>
      <c r="D89100">
        <v>73</v>
      </c>
      <c r="E89100" t="s">
        <v>99</v>
      </c>
      <c r="F89100" t="s">
        <v>99</v>
      </c>
      <c r="G89100">
        <v>1</v>
      </c>
    </row>
    <row r="89101" spans="1:7" x14ac:dyDescent="0.3">
      <c r="A89101">
        <v>1515</v>
      </c>
      <c r="B89101">
        <v>5</v>
      </c>
      <c r="C89101">
        <v>6</v>
      </c>
      <c r="D89101">
        <v>73</v>
      </c>
      <c r="E89101" t="s">
        <v>99</v>
      </c>
      <c r="F89101" t="s">
        <v>99</v>
      </c>
      <c r="G89101">
        <v>1</v>
      </c>
    </row>
    <row r="89102" spans="1:7" x14ac:dyDescent="0.3">
      <c r="A89102">
        <v>1538</v>
      </c>
      <c r="B89102">
        <v>4</v>
      </c>
      <c r="C89102">
        <v>5</v>
      </c>
      <c r="D89102">
        <v>73</v>
      </c>
      <c r="E89102" t="s">
        <v>99</v>
      </c>
      <c r="F89102" t="s">
        <v>99</v>
      </c>
      <c r="G89102">
        <v>1</v>
      </c>
    </row>
    <row r="89103" spans="1:7" x14ac:dyDescent="0.3">
      <c r="A89103">
        <v>2030</v>
      </c>
      <c r="B89103">
        <v>5</v>
      </c>
      <c r="C89103">
        <v>6</v>
      </c>
      <c r="D89103">
        <v>73</v>
      </c>
      <c r="E89103" t="s">
        <v>99</v>
      </c>
      <c r="F89103" t="s">
        <v>99</v>
      </c>
      <c r="G89103">
        <v>1</v>
      </c>
    </row>
    <row r="89104" spans="1:7" x14ac:dyDescent="0.3">
      <c r="A89104">
        <v>3585</v>
      </c>
      <c r="B89104">
        <v>4</v>
      </c>
      <c r="C89104">
        <v>5</v>
      </c>
      <c r="D89104">
        <v>72</v>
      </c>
      <c r="E89104" t="s">
        <v>99</v>
      </c>
      <c r="F89104" t="s">
        <v>99</v>
      </c>
      <c r="G89104">
        <v>1</v>
      </c>
    </row>
    <row r="89105" spans="1:7" x14ac:dyDescent="0.3">
      <c r="A89105">
        <v>2074</v>
      </c>
      <c r="B89105">
        <v>4</v>
      </c>
      <c r="C89105">
        <v>5</v>
      </c>
      <c r="D89105">
        <v>73</v>
      </c>
      <c r="E89105" t="s">
        <v>99</v>
      </c>
      <c r="F89105" t="s">
        <v>99</v>
      </c>
      <c r="G89105">
        <v>1</v>
      </c>
    </row>
    <row r="89106" spans="1:7" x14ac:dyDescent="0.3">
      <c r="A89106">
        <v>3163</v>
      </c>
      <c r="B89106">
        <v>4</v>
      </c>
      <c r="C89106">
        <v>5</v>
      </c>
      <c r="D89106">
        <v>73</v>
      </c>
      <c r="E89106" t="s">
        <v>99</v>
      </c>
      <c r="F89106" t="s">
        <v>99</v>
      </c>
      <c r="G89106">
        <v>1</v>
      </c>
    </row>
    <row r="89107" spans="1:7" x14ac:dyDescent="0.3">
      <c r="A89107">
        <v>4352</v>
      </c>
      <c r="B89107">
        <v>4</v>
      </c>
      <c r="C89107">
        <v>5</v>
      </c>
      <c r="D89107">
        <v>73</v>
      </c>
      <c r="E89107" t="s">
        <v>99</v>
      </c>
      <c r="F89107" t="s">
        <v>99</v>
      </c>
      <c r="G89107">
        <v>1</v>
      </c>
    </row>
    <row r="89108" spans="1:7" x14ac:dyDescent="0.3">
      <c r="A89108">
        <v>4628</v>
      </c>
      <c r="B89108">
        <v>4</v>
      </c>
      <c r="C89108">
        <v>5</v>
      </c>
      <c r="D89108">
        <v>73</v>
      </c>
      <c r="E89108" t="s">
        <v>99</v>
      </c>
      <c r="F89108" t="s">
        <v>99</v>
      </c>
      <c r="G89108">
        <v>1</v>
      </c>
    </row>
    <row r="89109" spans="1:7" x14ac:dyDescent="0.3">
      <c r="A89109">
        <v>5761</v>
      </c>
      <c r="B89109">
        <v>4</v>
      </c>
      <c r="C89109">
        <v>5</v>
      </c>
      <c r="D89109">
        <v>73</v>
      </c>
      <c r="E89109" t="s">
        <v>99</v>
      </c>
      <c r="F89109" t="s">
        <v>99</v>
      </c>
      <c r="G89109">
        <v>1</v>
      </c>
    </row>
    <row r="89110" spans="1:7" x14ac:dyDescent="0.3">
      <c r="A89110">
        <v>4885</v>
      </c>
      <c r="B89110">
        <v>4</v>
      </c>
      <c r="C89110">
        <v>5</v>
      </c>
      <c r="D89110">
        <v>73</v>
      </c>
      <c r="E89110" t="s">
        <v>99</v>
      </c>
      <c r="F89110" t="s">
        <v>99</v>
      </c>
      <c r="G89110">
        <v>1</v>
      </c>
    </row>
    <row r="89111" spans="1:7" x14ac:dyDescent="0.3">
      <c r="A89111">
        <v>623</v>
      </c>
      <c r="B89111">
        <v>5</v>
      </c>
      <c r="C89111">
        <v>6</v>
      </c>
      <c r="D89111">
        <v>73</v>
      </c>
      <c r="E89111" t="s">
        <v>99</v>
      </c>
      <c r="F89111" t="s">
        <v>99</v>
      </c>
      <c r="G89111">
        <v>1</v>
      </c>
    </row>
    <row r="89112" spans="1:7" x14ac:dyDescent="0.3">
      <c r="A89112">
        <v>3902</v>
      </c>
      <c r="B89112">
        <v>5</v>
      </c>
      <c r="C89112">
        <v>6</v>
      </c>
      <c r="D89112">
        <v>73</v>
      </c>
      <c r="E89112" t="s">
        <v>99</v>
      </c>
      <c r="F89112" t="s">
        <v>33107</v>
      </c>
      <c r="G89112">
        <v>1</v>
      </c>
    </row>
    <row r="89113" spans="1:7" x14ac:dyDescent="0.3">
      <c r="A89113">
        <v>977</v>
      </c>
      <c r="B89113">
        <v>4</v>
      </c>
      <c r="C89113">
        <v>5</v>
      </c>
      <c r="D89113">
        <v>73</v>
      </c>
      <c r="E89113" t="s">
        <v>99</v>
      </c>
      <c r="F89113" t="s">
        <v>99</v>
      </c>
      <c r="G89113">
        <v>1</v>
      </c>
    </row>
    <row r="89114" spans="1:7" x14ac:dyDescent="0.3">
      <c r="A89114">
        <v>1260</v>
      </c>
      <c r="B89114">
        <v>4</v>
      </c>
      <c r="C89114">
        <v>5</v>
      </c>
      <c r="D89114">
        <v>73</v>
      </c>
      <c r="E89114" t="s">
        <v>99</v>
      </c>
      <c r="F89114" t="s">
        <v>99</v>
      </c>
      <c r="G89114">
        <v>1</v>
      </c>
    </row>
    <row r="89115" spans="1:7" x14ac:dyDescent="0.3">
      <c r="A89115">
        <v>3676</v>
      </c>
      <c r="B89115">
        <v>4</v>
      </c>
      <c r="C89115">
        <v>7</v>
      </c>
      <c r="D89115">
        <v>73</v>
      </c>
      <c r="E89115" t="s">
        <v>99</v>
      </c>
      <c r="F89115" t="s">
        <v>99</v>
      </c>
      <c r="G89115">
        <v>1</v>
      </c>
    </row>
    <row r="89116" spans="1:7" x14ac:dyDescent="0.3">
      <c r="A89116">
        <v>4743</v>
      </c>
      <c r="B89116">
        <v>4</v>
      </c>
      <c r="C89116">
        <v>5</v>
      </c>
      <c r="D89116">
        <v>73</v>
      </c>
      <c r="E89116" t="s">
        <v>99</v>
      </c>
      <c r="F89116" t="s">
        <v>99</v>
      </c>
      <c r="G89116">
        <v>1</v>
      </c>
    </row>
    <row r="89117" spans="1:7" x14ac:dyDescent="0.3">
      <c r="A89117">
        <v>6408</v>
      </c>
      <c r="B89117">
        <v>4</v>
      </c>
      <c r="C89117">
        <v>5</v>
      </c>
      <c r="D89117">
        <v>73</v>
      </c>
      <c r="E89117" t="s">
        <v>99</v>
      </c>
      <c r="F89117" t="s">
        <v>99</v>
      </c>
      <c r="G89117">
        <v>1</v>
      </c>
    </row>
    <row r="89118" spans="1:7" x14ac:dyDescent="0.3">
      <c r="A89118">
        <v>4627</v>
      </c>
      <c r="B89118">
        <v>4</v>
      </c>
      <c r="C89118">
        <v>5</v>
      </c>
      <c r="D89118">
        <v>73</v>
      </c>
      <c r="E89118" t="s">
        <v>99</v>
      </c>
      <c r="F89118" t="s">
        <v>99</v>
      </c>
      <c r="G89118">
        <v>1</v>
      </c>
    </row>
    <row r="89119" spans="1:7" x14ac:dyDescent="0.3">
      <c r="A89119">
        <v>4509</v>
      </c>
      <c r="B89119">
        <v>5</v>
      </c>
      <c r="C89119">
        <v>6</v>
      </c>
      <c r="D89119">
        <v>73</v>
      </c>
      <c r="E89119" t="s">
        <v>33107</v>
      </c>
      <c r="F89119" t="s">
        <v>99</v>
      </c>
      <c r="G89119">
        <v>1</v>
      </c>
    </row>
    <row r="89120" spans="1:7" x14ac:dyDescent="0.3">
      <c r="A89120">
        <v>1019</v>
      </c>
      <c r="B89120">
        <v>4</v>
      </c>
      <c r="C89120">
        <v>5</v>
      </c>
      <c r="D89120">
        <v>73</v>
      </c>
      <c r="E89120" t="s">
        <v>99</v>
      </c>
      <c r="F89120" t="s">
        <v>99</v>
      </c>
      <c r="G89120">
        <v>1</v>
      </c>
    </row>
    <row r="89121" spans="1:7" x14ac:dyDescent="0.3">
      <c r="A89121">
        <v>4112</v>
      </c>
      <c r="B89121">
        <v>5</v>
      </c>
      <c r="C89121">
        <v>6</v>
      </c>
      <c r="D89121">
        <v>73</v>
      </c>
      <c r="E89121" t="s">
        <v>99</v>
      </c>
      <c r="F89121" t="s">
        <v>99</v>
      </c>
      <c r="G89121">
        <v>1</v>
      </c>
    </row>
    <row r="89122" spans="1:7" x14ac:dyDescent="0.3">
      <c r="A89122">
        <v>6685</v>
      </c>
      <c r="B89122">
        <v>5</v>
      </c>
      <c r="C89122">
        <v>6</v>
      </c>
      <c r="D89122">
        <v>73</v>
      </c>
      <c r="E89122" t="s">
        <v>99</v>
      </c>
      <c r="F89122" t="s">
        <v>99</v>
      </c>
      <c r="G89122">
        <v>1</v>
      </c>
    </row>
    <row r="89123" spans="1:7" x14ac:dyDescent="0.3">
      <c r="A89123">
        <v>8033</v>
      </c>
      <c r="B89123">
        <v>5</v>
      </c>
      <c r="C89123">
        <v>6</v>
      </c>
      <c r="D89123">
        <v>73</v>
      </c>
      <c r="E89123" t="s">
        <v>99</v>
      </c>
      <c r="F89123" t="s">
        <v>99</v>
      </c>
      <c r="G89123">
        <v>1</v>
      </c>
    </row>
    <row r="89124" spans="1:7" x14ac:dyDescent="0.3">
      <c r="A89124">
        <v>4914</v>
      </c>
      <c r="B89124">
        <v>5</v>
      </c>
      <c r="C89124">
        <v>6</v>
      </c>
      <c r="D89124">
        <v>73</v>
      </c>
      <c r="E89124" t="s">
        <v>33107</v>
      </c>
      <c r="F89124" t="s">
        <v>99</v>
      </c>
      <c r="G89124">
        <v>1</v>
      </c>
    </row>
    <row r="89125" spans="1:7" x14ac:dyDescent="0.3">
      <c r="A89125">
        <v>6222</v>
      </c>
      <c r="B89125">
        <v>5</v>
      </c>
      <c r="C89125">
        <v>6</v>
      </c>
      <c r="D89125">
        <v>73</v>
      </c>
      <c r="E89125" t="s">
        <v>99</v>
      </c>
      <c r="F89125" t="s">
        <v>99</v>
      </c>
      <c r="G89125">
        <v>1</v>
      </c>
    </row>
    <row r="89126" spans="1:7" x14ac:dyDescent="0.3">
      <c r="A89126">
        <v>5430</v>
      </c>
      <c r="B89126">
        <v>5</v>
      </c>
      <c r="C89126">
        <v>6</v>
      </c>
      <c r="D89126">
        <v>73</v>
      </c>
      <c r="E89126" t="s">
        <v>99</v>
      </c>
      <c r="F89126" t="s">
        <v>99</v>
      </c>
      <c r="G89126">
        <v>1</v>
      </c>
    </row>
    <row r="89127" spans="1:7" x14ac:dyDescent="0.3">
      <c r="A89127">
        <v>2414</v>
      </c>
      <c r="B89127">
        <v>5</v>
      </c>
      <c r="C89127">
        <v>6</v>
      </c>
      <c r="D89127">
        <v>73</v>
      </c>
      <c r="E89127" t="s">
        <v>33107</v>
      </c>
      <c r="F89127" t="s">
        <v>99</v>
      </c>
      <c r="G89127">
        <v>1</v>
      </c>
    </row>
    <row r="89128" spans="1:7" x14ac:dyDescent="0.3">
      <c r="A89128">
        <v>6128</v>
      </c>
      <c r="B89128">
        <v>5</v>
      </c>
      <c r="C89128">
        <v>6</v>
      </c>
      <c r="D89128">
        <v>73</v>
      </c>
      <c r="E89128" t="s">
        <v>99</v>
      </c>
      <c r="F89128" t="s">
        <v>99</v>
      </c>
      <c r="G89128">
        <v>1</v>
      </c>
    </row>
    <row r="89129" spans="1:7" x14ac:dyDescent="0.3">
      <c r="A89129">
        <v>8202</v>
      </c>
      <c r="B89129">
        <v>5</v>
      </c>
      <c r="C89129">
        <v>6</v>
      </c>
      <c r="D89129">
        <v>73</v>
      </c>
      <c r="E89129" t="s">
        <v>99</v>
      </c>
      <c r="F89129" t="s">
        <v>99</v>
      </c>
      <c r="G89129">
        <v>1</v>
      </c>
    </row>
    <row r="89130" spans="1:7" x14ac:dyDescent="0.3">
      <c r="A89130">
        <v>732</v>
      </c>
      <c r="B89130">
        <v>5</v>
      </c>
      <c r="C89130">
        <v>6</v>
      </c>
      <c r="D89130">
        <v>73</v>
      </c>
      <c r="E89130" t="s">
        <v>33107</v>
      </c>
      <c r="F89130" t="s">
        <v>33107</v>
      </c>
      <c r="G89130">
        <v>1</v>
      </c>
    </row>
    <row r="89131" spans="1:7" x14ac:dyDescent="0.3">
      <c r="A89131">
        <v>1504</v>
      </c>
      <c r="B89131">
        <v>5</v>
      </c>
      <c r="C89131">
        <v>6</v>
      </c>
      <c r="D89131">
        <v>73</v>
      </c>
      <c r="E89131" t="s">
        <v>33107</v>
      </c>
      <c r="F89131" t="s">
        <v>99</v>
      </c>
      <c r="G89131">
        <v>1</v>
      </c>
    </row>
    <row r="89132" spans="1:7" x14ac:dyDescent="0.3">
      <c r="A89132">
        <v>5272</v>
      </c>
      <c r="B89132">
        <v>4</v>
      </c>
      <c r="C89132">
        <v>5</v>
      </c>
      <c r="D89132">
        <v>73</v>
      </c>
      <c r="E89132" t="s">
        <v>99</v>
      </c>
      <c r="F89132" t="s">
        <v>99</v>
      </c>
      <c r="G89132">
        <v>1</v>
      </c>
    </row>
    <row r="89133" spans="1:7" x14ac:dyDescent="0.3">
      <c r="A89133">
        <v>5277</v>
      </c>
      <c r="B89133">
        <v>5</v>
      </c>
      <c r="C89133">
        <v>6</v>
      </c>
      <c r="D89133">
        <v>73</v>
      </c>
      <c r="E89133" t="s">
        <v>33107</v>
      </c>
      <c r="F89133" t="s">
        <v>99</v>
      </c>
      <c r="G89133">
        <v>1</v>
      </c>
    </row>
    <row r="89134" spans="1:7" x14ac:dyDescent="0.3">
      <c r="A89134">
        <v>5775</v>
      </c>
      <c r="B89134">
        <v>5</v>
      </c>
      <c r="C89134">
        <v>6</v>
      </c>
      <c r="D89134">
        <v>73</v>
      </c>
      <c r="E89134" t="s">
        <v>99</v>
      </c>
      <c r="F89134" t="s">
        <v>99</v>
      </c>
      <c r="G89134">
        <v>1</v>
      </c>
    </row>
    <row r="89135" spans="1:7" x14ac:dyDescent="0.3">
      <c r="A89135">
        <v>7001</v>
      </c>
      <c r="B89135">
        <v>5</v>
      </c>
      <c r="C89135">
        <v>6</v>
      </c>
      <c r="D89135">
        <v>73</v>
      </c>
      <c r="E89135" t="s">
        <v>33107</v>
      </c>
      <c r="F89135" t="s">
        <v>99</v>
      </c>
      <c r="G89135">
        <v>1</v>
      </c>
    </row>
    <row r="89136" spans="1:7" x14ac:dyDescent="0.3">
      <c r="A89136">
        <v>7042</v>
      </c>
      <c r="B89136">
        <v>5</v>
      </c>
      <c r="C89136">
        <v>6</v>
      </c>
      <c r="D89136">
        <v>73</v>
      </c>
      <c r="E89136" t="s">
        <v>33107</v>
      </c>
      <c r="F89136" t="s">
        <v>99</v>
      </c>
      <c r="G89136">
        <v>1</v>
      </c>
    </row>
    <row r="89137" spans="1:7" x14ac:dyDescent="0.3">
      <c r="A89137">
        <v>7328</v>
      </c>
      <c r="B89137">
        <v>5</v>
      </c>
      <c r="C89137">
        <v>6</v>
      </c>
      <c r="D89137">
        <v>73</v>
      </c>
      <c r="E89137" t="s">
        <v>33107</v>
      </c>
      <c r="F89137" t="s">
        <v>99</v>
      </c>
      <c r="G89137">
        <v>1</v>
      </c>
    </row>
    <row r="89138" spans="1:7" x14ac:dyDescent="0.3">
      <c r="A89138">
        <v>4147</v>
      </c>
      <c r="B89138">
        <v>5</v>
      </c>
      <c r="C89138">
        <v>6</v>
      </c>
      <c r="D89138">
        <v>73</v>
      </c>
      <c r="E89138" t="s">
        <v>33107</v>
      </c>
      <c r="F89138" t="s">
        <v>99</v>
      </c>
      <c r="G89138">
        <v>1</v>
      </c>
    </row>
    <row r="89139" spans="1:7" x14ac:dyDescent="0.3">
      <c r="A89139">
        <v>7066</v>
      </c>
      <c r="B89139">
        <v>4</v>
      </c>
      <c r="C89139">
        <v>5</v>
      </c>
      <c r="D89139">
        <v>73</v>
      </c>
      <c r="E89139" t="s">
        <v>99</v>
      </c>
      <c r="F89139" t="s">
        <v>99</v>
      </c>
      <c r="G89139">
        <v>1</v>
      </c>
    </row>
    <row r="89140" spans="1:7" x14ac:dyDescent="0.3">
      <c r="A89140">
        <v>1067</v>
      </c>
      <c r="B89140">
        <v>5</v>
      </c>
      <c r="C89140">
        <v>6</v>
      </c>
      <c r="D89140">
        <v>73</v>
      </c>
      <c r="E89140" t="s">
        <v>99</v>
      </c>
      <c r="F89140" t="s">
        <v>99</v>
      </c>
      <c r="G89140">
        <v>1</v>
      </c>
    </row>
    <row r="89141" spans="1:7" x14ac:dyDescent="0.3">
      <c r="A89141">
        <v>1860</v>
      </c>
      <c r="B89141">
        <v>4</v>
      </c>
      <c r="C89141">
        <v>5</v>
      </c>
      <c r="D89141">
        <v>73</v>
      </c>
      <c r="E89141" t="s">
        <v>99</v>
      </c>
      <c r="F89141" t="s">
        <v>99</v>
      </c>
      <c r="G89141">
        <v>1</v>
      </c>
    </row>
    <row r="89142" spans="1:7" x14ac:dyDescent="0.3">
      <c r="A89142">
        <v>2775</v>
      </c>
      <c r="B89142">
        <v>5</v>
      </c>
      <c r="C89142">
        <v>8</v>
      </c>
      <c r="D89142">
        <v>73</v>
      </c>
      <c r="E89142" t="s">
        <v>33107</v>
      </c>
      <c r="F89142" t="s">
        <v>99</v>
      </c>
      <c r="G89142">
        <v>1</v>
      </c>
    </row>
    <row r="89143" spans="1:7" x14ac:dyDescent="0.3">
      <c r="A89143">
        <v>4125</v>
      </c>
      <c r="B89143">
        <v>5</v>
      </c>
      <c r="C89143">
        <v>6</v>
      </c>
      <c r="D89143">
        <v>73</v>
      </c>
      <c r="E89143" t="s">
        <v>33107</v>
      </c>
      <c r="F89143" t="s">
        <v>99</v>
      </c>
      <c r="G89143">
        <v>1</v>
      </c>
    </row>
    <row r="89144" spans="1:7" x14ac:dyDescent="0.3">
      <c r="A89144">
        <v>4435</v>
      </c>
      <c r="B89144">
        <v>5</v>
      </c>
      <c r="C89144">
        <v>8</v>
      </c>
      <c r="D89144">
        <v>73</v>
      </c>
      <c r="E89144" t="s">
        <v>33107</v>
      </c>
      <c r="F89144" t="s">
        <v>99</v>
      </c>
      <c r="G89144">
        <v>1</v>
      </c>
    </row>
    <row r="89145" spans="1:7" x14ac:dyDescent="0.3">
      <c r="A89145">
        <v>4938</v>
      </c>
      <c r="B89145">
        <v>4</v>
      </c>
      <c r="C89145">
        <v>5</v>
      </c>
      <c r="D89145">
        <v>73</v>
      </c>
      <c r="E89145" t="s">
        <v>99</v>
      </c>
      <c r="F89145" t="s">
        <v>99</v>
      </c>
      <c r="G89145">
        <v>1</v>
      </c>
    </row>
    <row r="89146" spans="1:7" x14ac:dyDescent="0.3">
      <c r="A89146">
        <v>6109</v>
      </c>
      <c r="B89146">
        <v>4</v>
      </c>
      <c r="C89146">
        <v>5</v>
      </c>
      <c r="D89146">
        <v>73</v>
      </c>
      <c r="E89146" t="s">
        <v>99</v>
      </c>
      <c r="F89146" t="s">
        <v>99</v>
      </c>
      <c r="G89146">
        <v>1</v>
      </c>
    </row>
    <row r="89147" spans="1:7" x14ac:dyDescent="0.3">
      <c r="A89147">
        <v>7984</v>
      </c>
      <c r="B89147">
        <v>4</v>
      </c>
      <c r="C89147">
        <v>5</v>
      </c>
      <c r="D89147">
        <v>73</v>
      </c>
      <c r="E89147" t="s">
        <v>99</v>
      </c>
      <c r="F89147" t="s">
        <v>99</v>
      </c>
      <c r="G89147">
        <v>1</v>
      </c>
    </row>
    <row r="89148" spans="1:7" x14ac:dyDescent="0.3">
      <c r="A89148">
        <v>1881</v>
      </c>
      <c r="B89148">
        <v>4</v>
      </c>
      <c r="C89148">
        <v>5</v>
      </c>
      <c r="D89148">
        <v>73</v>
      </c>
      <c r="E89148" t="s">
        <v>99</v>
      </c>
      <c r="F89148" t="s">
        <v>99</v>
      </c>
      <c r="G89148">
        <v>1</v>
      </c>
    </row>
    <row r="89149" spans="1:7" x14ac:dyDescent="0.3">
      <c r="A89149">
        <v>406</v>
      </c>
      <c r="B89149">
        <v>5</v>
      </c>
      <c r="C89149">
        <v>6</v>
      </c>
      <c r="D89149">
        <v>73</v>
      </c>
      <c r="E89149" t="s">
        <v>33107</v>
      </c>
      <c r="F89149" t="s">
        <v>33107</v>
      </c>
      <c r="G89149">
        <v>1</v>
      </c>
    </row>
    <row r="89150" spans="1:7" x14ac:dyDescent="0.3">
      <c r="A89150">
        <v>2438</v>
      </c>
      <c r="B89150">
        <v>5</v>
      </c>
      <c r="C89150">
        <v>6</v>
      </c>
      <c r="D89150">
        <v>73</v>
      </c>
      <c r="E89150" t="s">
        <v>33107</v>
      </c>
      <c r="F89150" t="s">
        <v>33107</v>
      </c>
      <c r="G89150">
        <v>1</v>
      </c>
    </row>
    <row r="89151" spans="1:7" x14ac:dyDescent="0.3">
      <c r="A89151">
        <v>3626</v>
      </c>
      <c r="B89151">
        <v>5</v>
      </c>
      <c r="C89151">
        <v>6</v>
      </c>
      <c r="D89151">
        <v>73</v>
      </c>
      <c r="E89151" t="s">
        <v>99</v>
      </c>
      <c r="F89151" t="s">
        <v>99</v>
      </c>
      <c r="G89151">
        <v>1</v>
      </c>
    </row>
    <row r="89152" spans="1:7" x14ac:dyDescent="0.3">
      <c r="A89152">
        <v>5366</v>
      </c>
      <c r="B89152">
        <v>4</v>
      </c>
      <c r="C89152">
        <v>5</v>
      </c>
      <c r="D89152">
        <v>73</v>
      </c>
      <c r="E89152" t="s">
        <v>99</v>
      </c>
      <c r="F89152" t="s">
        <v>99</v>
      </c>
      <c r="G89152">
        <v>1</v>
      </c>
    </row>
    <row r="89153" spans="1:7" x14ac:dyDescent="0.3">
      <c r="A89153">
        <v>5706</v>
      </c>
      <c r="B89153">
        <v>4</v>
      </c>
      <c r="C89153">
        <v>5</v>
      </c>
      <c r="D89153">
        <v>73</v>
      </c>
      <c r="E89153" t="s">
        <v>99</v>
      </c>
      <c r="F89153" t="s">
        <v>99</v>
      </c>
      <c r="G89153">
        <v>1</v>
      </c>
    </row>
    <row r="89154" spans="1:7" x14ac:dyDescent="0.3">
      <c r="A89154">
        <v>3634</v>
      </c>
      <c r="B89154">
        <v>5</v>
      </c>
      <c r="C89154">
        <v>6</v>
      </c>
      <c r="D89154">
        <v>73</v>
      </c>
      <c r="E89154" t="s">
        <v>99</v>
      </c>
      <c r="F89154" t="s">
        <v>99</v>
      </c>
      <c r="G89154">
        <v>1</v>
      </c>
    </row>
    <row r="89155" spans="1:7" x14ac:dyDescent="0.3">
      <c r="A89155">
        <v>6081</v>
      </c>
      <c r="B89155">
        <v>5</v>
      </c>
      <c r="C89155">
        <v>6</v>
      </c>
      <c r="D89155">
        <v>73</v>
      </c>
      <c r="E89155" t="s">
        <v>99</v>
      </c>
      <c r="F89155" t="s">
        <v>99</v>
      </c>
      <c r="G89155">
        <v>1</v>
      </c>
    </row>
    <row r="89156" spans="1:7" x14ac:dyDescent="0.3">
      <c r="A89156">
        <v>1651</v>
      </c>
      <c r="B89156">
        <v>5</v>
      </c>
      <c r="C89156">
        <v>6</v>
      </c>
      <c r="D89156">
        <v>40</v>
      </c>
      <c r="E89156" t="s">
        <v>99</v>
      </c>
      <c r="F89156" t="s">
        <v>99</v>
      </c>
      <c r="G89156">
        <v>1</v>
      </c>
    </row>
    <row r="89157" spans="1:7" x14ac:dyDescent="0.3">
      <c r="A89157">
        <v>1787</v>
      </c>
      <c r="B89157">
        <v>4</v>
      </c>
      <c r="C89157">
        <v>5</v>
      </c>
      <c r="D89157">
        <v>73</v>
      </c>
      <c r="E89157" t="s">
        <v>99</v>
      </c>
      <c r="F89157" t="s">
        <v>99</v>
      </c>
      <c r="G89157">
        <v>1</v>
      </c>
    </row>
    <row r="89158" spans="1:7" x14ac:dyDescent="0.3">
      <c r="A89158">
        <v>8333</v>
      </c>
      <c r="B89158">
        <v>5</v>
      </c>
      <c r="C89158">
        <v>6</v>
      </c>
      <c r="D89158">
        <v>73</v>
      </c>
      <c r="E89158" t="s">
        <v>33107</v>
      </c>
      <c r="F89158" t="s">
        <v>99</v>
      </c>
      <c r="G89158">
        <v>1</v>
      </c>
    </row>
    <row r="89159" spans="1:7" x14ac:dyDescent="0.3">
      <c r="A89159">
        <v>8675</v>
      </c>
      <c r="B89159">
        <v>4</v>
      </c>
      <c r="C89159">
        <v>5</v>
      </c>
      <c r="D89159">
        <v>73</v>
      </c>
      <c r="E89159" t="s">
        <v>99</v>
      </c>
      <c r="F89159" t="s">
        <v>99</v>
      </c>
      <c r="G89159">
        <v>1</v>
      </c>
    </row>
    <row r="89160" spans="1:7" x14ac:dyDescent="0.3">
      <c r="A89160">
        <v>3723</v>
      </c>
      <c r="B89160">
        <v>5</v>
      </c>
      <c r="C89160">
        <v>6</v>
      </c>
      <c r="D89160">
        <v>73</v>
      </c>
      <c r="E89160" t="s">
        <v>99</v>
      </c>
      <c r="F89160" t="s">
        <v>99</v>
      </c>
      <c r="G89160">
        <v>1</v>
      </c>
    </row>
    <row r="89161" spans="1:7" x14ac:dyDescent="0.3">
      <c r="A89161">
        <v>4638</v>
      </c>
      <c r="B89161">
        <v>4</v>
      </c>
      <c r="C89161">
        <v>5</v>
      </c>
      <c r="D89161">
        <v>73</v>
      </c>
      <c r="E89161" t="s">
        <v>99</v>
      </c>
      <c r="F89161" t="s">
        <v>99</v>
      </c>
      <c r="G89161">
        <v>1</v>
      </c>
    </row>
    <row r="89162" spans="1:7" x14ac:dyDescent="0.3">
      <c r="A89162">
        <v>3979</v>
      </c>
      <c r="B89162">
        <v>4</v>
      </c>
      <c r="C89162">
        <v>5</v>
      </c>
      <c r="D89162">
        <v>73</v>
      </c>
      <c r="E89162" t="s">
        <v>99</v>
      </c>
      <c r="F89162" t="s">
        <v>99</v>
      </c>
      <c r="G89162">
        <v>1</v>
      </c>
    </row>
    <row r="89163" spans="1:7" x14ac:dyDescent="0.3">
      <c r="A89163">
        <v>4250</v>
      </c>
      <c r="B89163">
        <v>4</v>
      </c>
      <c r="C89163">
        <v>5</v>
      </c>
      <c r="D89163">
        <v>73</v>
      </c>
      <c r="E89163" t="s">
        <v>99</v>
      </c>
      <c r="F89163" t="s">
        <v>99</v>
      </c>
      <c r="G89163">
        <v>1</v>
      </c>
    </row>
    <row r="89164" spans="1:7" x14ac:dyDescent="0.3">
      <c r="A89164">
        <v>7864</v>
      </c>
      <c r="B89164">
        <v>4</v>
      </c>
      <c r="C89164">
        <v>5</v>
      </c>
      <c r="D89164">
        <v>73</v>
      </c>
      <c r="E89164" t="s">
        <v>99</v>
      </c>
      <c r="F89164" t="s">
        <v>99</v>
      </c>
      <c r="G89164">
        <v>1</v>
      </c>
    </row>
    <row r="89165" spans="1:7" x14ac:dyDescent="0.3">
      <c r="A89165">
        <v>348</v>
      </c>
      <c r="B89165">
        <v>4</v>
      </c>
      <c r="C89165">
        <v>5</v>
      </c>
      <c r="D89165">
        <v>73</v>
      </c>
      <c r="E89165" t="s">
        <v>99</v>
      </c>
      <c r="F89165" t="s">
        <v>99</v>
      </c>
      <c r="G89165">
        <v>1</v>
      </c>
    </row>
    <row r="89166" spans="1:7" x14ac:dyDescent="0.3">
      <c r="A89166">
        <v>1925</v>
      </c>
      <c r="B89166">
        <v>4</v>
      </c>
      <c r="C89166">
        <v>7</v>
      </c>
      <c r="D89166">
        <v>73</v>
      </c>
      <c r="E89166" t="s">
        <v>99</v>
      </c>
      <c r="F89166" t="s">
        <v>99</v>
      </c>
      <c r="G89166">
        <v>1</v>
      </c>
    </row>
    <row r="89167" spans="1:7" x14ac:dyDescent="0.3">
      <c r="A89167">
        <v>2319</v>
      </c>
      <c r="B89167">
        <v>5</v>
      </c>
      <c r="C89167">
        <v>6</v>
      </c>
      <c r="D89167">
        <v>73</v>
      </c>
      <c r="E89167" t="s">
        <v>99</v>
      </c>
      <c r="F89167" t="s">
        <v>99</v>
      </c>
      <c r="G89167">
        <v>1</v>
      </c>
    </row>
    <row r="89168" spans="1:7" x14ac:dyDescent="0.3">
      <c r="A89168">
        <v>2556</v>
      </c>
      <c r="B89168">
        <v>4</v>
      </c>
      <c r="C89168">
        <v>5</v>
      </c>
      <c r="D89168">
        <v>73</v>
      </c>
      <c r="E89168" t="s">
        <v>99</v>
      </c>
      <c r="F89168" t="s">
        <v>99</v>
      </c>
      <c r="G89168">
        <v>1</v>
      </c>
    </row>
    <row r="89169" spans="1:7" x14ac:dyDescent="0.3">
      <c r="A89169">
        <v>3118</v>
      </c>
      <c r="B89169">
        <v>5</v>
      </c>
      <c r="C89169">
        <v>6</v>
      </c>
      <c r="D89169">
        <v>73</v>
      </c>
      <c r="E89169" t="s">
        <v>99</v>
      </c>
      <c r="F89169" t="s">
        <v>99</v>
      </c>
      <c r="G89169">
        <v>1</v>
      </c>
    </row>
    <row r="89170" spans="1:7" x14ac:dyDescent="0.3">
      <c r="A89170">
        <v>3179</v>
      </c>
      <c r="B89170">
        <v>5</v>
      </c>
      <c r="C89170">
        <v>6</v>
      </c>
      <c r="D89170">
        <v>73</v>
      </c>
      <c r="E89170" t="s">
        <v>99</v>
      </c>
      <c r="F89170" t="s">
        <v>99</v>
      </c>
      <c r="G89170">
        <v>1</v>
      </c>
    </row>
    <row r="89171" spans="1:7" x14ac:dyDescent="0.3">
      <c r="A89171">
        <v>3337</v>
      </c>
      <c r="B89171">
        <v>5</v>
      </c>
      <c r="C89171">
        <v>6</v>
      </c>
      <c r="D89171">
        <v>73</v>
      </c>
      <c r="E89171" t="s">
        <v>99</v>
      </c>
      <c r="F89171" t="s">
        <v>33107</v>
      </c>
      <c r="G89171">
        <v>1</v>
      </c>
    </row>
    <row r="89172" spans="1:7" x14ac:dyDescent="0.3">
      <c r="A89172">
        <v>6565</v>
      </c>
      <c r="B89172">
        <v>5</v>
      </c>
      <c r="C89172">
        <v>6</v>
      </c>
      <c r="D89172">
        <v>73</v>
      </c>
      <c r="E89172" t="s">
        <v>99</v>
      </c>
      <c r="F89172" t="s">
        <v>99</v>
      </c>
      <c r="G89172">
        <v>1</v>
      </c>
    </row>
    <row r="89173" spans="1:7" x14ac:dyDescent="0.3">
      <c r="A89173">
        <v>7801</v>
      </c>
      <c r="B89173">
        <v>5</v>
      </c>
      <c r="C89173">
        <v>6</v>
      </c>
      <c r="D89173">
        <v>73</v>
      </c>
      <c r="E89173" t="s">
        <v>99</v>
      </c>
      <c r="F89173" t="s">
        <v>99</v>
      </c>
      <c r="G89173">
        <v>1</v>
      </c>
    </row>
    <row r="89174" spans="1:7" x14ac:dyDescent="0.3">
      <c r="A89174">
        <v>7430</v>
      </c>
      <c r="B89174">
        <v>5</v>
      </c>
      <c r="C89174">
        <v>6</v>
      </c>
      <c r="D89174">
        <v>73</v>
      </c>
      <c r="E89174" t="s">
        <v>33107</v>
      </c>
      <c r="F89174" t="s">
        <v>99</v>
      </c>
      <c r="G89174">
        <v>1</v>
      </c>
    </row>
    <row r="89175" spans="1:7" x14ac:dyDescent="0.3">
      <c r="A89175">
        <v>585</v>
      </c>
      <c r="B89175">
        <v>5</v>
      </c>
      <c r="C89175">
        <v>6</v>
      </c>
      <c r="D89175">
        <v>73</v>
      </c>
      <c r="E89175" t="s">
        <v>99</v>
      </c>
      <c r="F89175" t="s">
        <v>99</v>
      </c>
      <c r="G89175">
        <v>1</v>
      </c>
    </row>
    <row r="89176" spans="1:7" x14ac:dyDescent="0.3">
      <c r="A89176">
        <v>4304</v>
      </c>
      <c r="B89176">
        <v>5</v>
      </c>
      <c r="C89176">
        <v>6</v>
      </c>
      <c r="D89176">
        <v>73</v>
      </c>
      <c r="E89176" t="s">
        <v>99</v>
      </c>
      <c r="F89176" t="s">
        <v>99</v>
      </c>
      <c r="G89176">
        <v>1</v>
      </c>
    </row>
    <row r="89177" spans="1:7" x14ac:dyDescent="0.3">
      <c r="A89177">
        <v>286</v>
      </c>
      <c r="B89177">
        <v>4</v>
      </c>
      <c r="C89177">
        <v>5</v>
      </c>
      <c r="D89177">
        <v>73</v>
      </c>
      <c r="E89177" t="s">
        <v>99</v>
      </c>
      <c r="F89177" t="s">
        <v>99</v>
      </c>
      <c r="G89177">
        <v>1</v>
      </c>
    </row>
    <row r="89178" spans="1:7" x14ac:dyDescent="0.3">
      <c r="A89178">
        <v>4954</v>
      </c>
      <c r="B89178">
        <v>5</v>
      </c>
      <c r="C89178">
        <v>6</v>
      </c>
      <c r="D89178">
        <v>73</v>
      </c>
      <c r="E89178" t="s">
        <v>99</v>
      </c>
      <c r="F89178" t="s">
        <v>99</v>
      </c>
      <c r="G89178">
        <v>1</v>
      </c>
    </row>
    <row r="89179" spans="1:7" x14ac:dyDescent="0.3">
      <c r="A89179">
        <v>6537</v>
      </c>
      <c r="B89179">
        <v>4</v>
      </c>
      <c r="C89179">
        <v>5</v>
      </c>
      <c r="D89179">
        <v>73</v>
      </c>
      <c r="E89179" t="s">
        <v>99</v>
      </c>
      <c r="F89179" t="s">
        <v>99</v>
      </c>
      <c r="G89179">
        <v>1</v>
      </c>
    </row>
    <row r="89180" spans="1:7" x14ac:dyDescent="0.3">
      <c r="A89180">
        <v>7894</v>
      </c>
      <c r="B89180">
        <v>4</v>
      </c>
      <c r="C89180">
        <v>5</v>
      </c>
      <c r="D89180">
        <v>73</v>
      </c>
      <c r="E89180" t="s">
        <v>99</v>
      </c>
      <c r="F89180" t="s">
        <v>99</v>
      </c>
      <c r="G89180">
        <v>1</v>
      </c>
    </row>
    <row r="89181" spans="1:7" x14ac:dyDescent="0.3">
      <c r="A89181">
        <v>6957</v>
      </c>
      <c r="B89181">
        <v>5</v>
      </c>
      <c r="C89181">
        <v>6</v>
      </c>
      <c r="D89181">
        <v>73</v>
      </c>
      <c r="E89181" t="s">
        <v>99</v>
      </c>
      <c r="F89181" t="s">
        <v>33107</v>
      </c>
      <c r="G89181">
        <v>1</v>
      </c>
    </row>
    <row r="89182" spans="1:7" x14ac:dyDescent="0.3">
      <c r="A89182">
        <v>1221</v>
      </c>
      <c r="B89182">
        <v>4</v>
      </c>
      <c r="C89182">
        <v>5</v>
      </c>
      <c r="D89182">
        <v>73</v>
      </c>
      <c r="E89182" t="s">
        <v>99</v>
      </c>
      <c r="F89182" t="s">
        <v>99</v>
      </c>
      <c r="G89182">
        <v>1</v>
      </c>
    </row>
    <row r="89183" spans="1:7" x14ac:dyDescent="0.3">
      <c r="A89183">
        <v>2872</v>
      </c>
      <c r="B89183">
        <v>5</v>
      </c>
      <c r="C89183">
        <v>6</v>
      </c>
      <c r="D89183">
        <v>73</v>
      </c>
      <c r="E89183" t="s">
        <v>99</v>
      </c>
      <c r="F89183" t="s">
        <v>99</v>
      </c>
      <c r="G89183">
        <v>1</v>
      </c>
    </row>
    <row r="89184" spans="1:7" x14ac:dyDescent="0.3">
      <c r="A89184">
        <v>3119</v>
      </c>
      <c r="B89184">
        <v>4</v>
      </c>
      <c r="C89184">
        <v>5</v>
      </c>
      <c r="D89184">
        <v>73</v>
      </c>
      <c r="E89184" t="s">
        <v>99</v>
      </c>
      <c r="F89184" t="s">
        <v>99</v>
      </c>
      <c r="G89184">
        <v>1</v>
      </c>
    </row>
    <row r="89185" spans="1:7" x14ac:dyDescent="0.3">
      <c r="A89185">
        <v>7892</v>
      </c>
      <c r="B89185">
        <v>4</v>
      </c>
      <c r="C89185">
        <v>5</v>
      </c>
      <c r="D89185">
        <v>73</v>
      </c>
      <c r="E89185" t="s">
        <v>99</v>
      </c>
      <c r="F89185" t="s">
        <v>99</v>
      </c>
      <c r="G89185">
        <v>1</v>
      </c>
    </row>
    <row r="89186" spans="1:7" x14ac:dyDescent="0.3">
      <c r="A89186">
        <v>283</v>
      </c>
      <c r="B89186">
        <v>5</v>
      </c>
      <c r="C89186">
        <v>6</v>
      </c>
      <c r="D89186">
        <v>73</v>
      </c>
      <c r="E89186" t="s">
        <v>99</v>
      </c>
      <c r="F89186" t="s">
        <v>33107</v>
      </c>
      <c r="G89186">
        <v>1</v>
      </c>
    </row>
    <row r="89187" spans="1:7" x14ac:dyDescent="0.3">
      <c r="A89187">
        <v>274</v>
      </c>
      <c r="B89187">
        <v>5</v>
      </c>
      <c r="C89187">
        <v>6</v>
      </c>
      <c r="D89187">
        <v>73</v>
      </c>
      <c r="E89187" t="s">
        <v>99</v>
      </c>
      <c r="F89187" t="s">
        <v>99</v>
      </c>
      <c r="G89187">
        <v>1</v>
      </c>
    </row>
    <row r="89188" spans="1:7" x14ac:dyDescent="0.3">
      <c r="A89188">
        <v>3665</v>
      </c>
      <c r="B89188">
        <v>4</v>
      </c>
      <c r="C89188">
        <v>5</v>
      </c>
      <c r="D89188">
        <v>73</v>
      </c>
      <c r="E89188" t="s">
        <v>99</v>
      </c>
      <c r="F89188" t="s">
        <v>99</v>
      </c>
      <c r="G89188">
        <v>1</v>
      </c>
    </row>
    <row r="89189" spans="1:7" x14ac:dyDescent="0.3">
      <c r="A89189">
        <v>6612</v>
      </c>
      <c r="B89189">
        <v>4</v>
      </c>
      <c r="C89189">
        <v>5</v>
      </c>
      <c r="D89189">
        <v>73</v>
      </c>
      <c r="E89189" t="s">
        <v>99</v>
      </c>
      <c r="F89189" t="s">
        <v>99</v>
      </c>
      <c r="G89189">
        <v>1</v>
      </c>
    </row>
    <row r="89190" spans="1:7" x14ac:dyDescent="0.3">
      <c r="A89190">
        <v>4291</v>
      </c>
      <c r="B89190">
        <v>4</v>
      </c>
      <c r="C89190">
        <v>5</v>
      </c>
      <c r="D89190">
        <v>73</v>
      </c>
      <c r="E89190" t="s">
        <v>99</v>
      </c>
      <c r="F89190" t="s">
        <v>99</v>
      </c>
      <c r="G89190">
        <v>1</v>
      </c>
    </row>
    <row r="89191" spans="1:7" x14ac:dyDescent="0.3">
      <c r="A89191">
        <v>1226</v>
      </c>
      <c r="B89191">
        <v>4</v>
      </c>
      <c r="C89191">
        <v>7</v>
      </c>
      <c r="D89191">
        <v>73</v>
      </c>
      <c r="E89191" t="s">
        <v>99</v>
      </c>
      <c r="F89191" t="s">
        <v>99</v>
      </c>
      <c r="G89191">
        <v>1</v>
      </c>
    </row>
    <row r="89192" spans="1:7" x14ac:dyDescent="0.3">
      <c r="A89192">
        <v>2913</v>
      </c>
      <c r="B89192">
        <v>4</v>
      </c>
      <c r="C89192">
        <v>5</v>
      </c>
      <c r="D89192">
        <v>73</v>
      </c>
      <c r="E89192" t="s">
        <v>99</v>
      </c>
      <c r="F89192" t="s">
        <v>99</v>
      </c>
      <c r="G89192">
        <v>1</v>
      </c>
    </row>
    <row r="89193" spans="1:7" x14ac:dyDescent="0.3">
      <c r="A89193">
        <v>4809</v>
      </c>
      <c r="B89193">
        <v>5</v>
      </c>
      <c r="C89193">
        <v>6</v>
      </c>
      <c r="D89193">
        <v>73</v>
      </c>
      <c r="E89193" t="s">
        <v>99</v>
      </c>
      <c r="F89193" t="s">
        <v>99</v>
      </c>
      <c r="G89193">
        <v>1</v>
      </c>
    </row>
    <row r="89194" spans="1:7" x14ac:dyDescent="0.3">
      <c r="A89194">
        <v>2143</v>
      </c>
      <c r="B89194">
        <v>5</v>
      </c>
      <c r="C89194">
        <v>6</v>
      </c>
      <c r="D89194">
        <v>73</v>
      </c>
      <c r="E89194" t="s">
        <v>99</v>
      </c>
      <c r="F89194" t="s">
        <v>99</v>
      </c>
      <c r="G89194">
        <v>1</v>
      </c>
    </row>
    <row r="89195" spans="1:7" x14ac:dyDescent="0.3">
      <c r="A89195">
        <v>1964</v>
      </c>
      <c r="B89195">
        <v>5</v>
      </c>
      <c r="C89195">
        <v>6</v>
      </c>
      <c r="D89195">
        <v>73</v>
      </c>
      <c r="E89195" t="s">
        <v>33107</v>
      </c>
      <c r="F89195" t="s">
        <v>99</v>
      </c>
      <c r="G89195">
        <v>1</v>
      </c>
    </row>
    <row r="89196" spans="1:7" x14ac:dyDescent="0.3">
      <c r="A89196">
        <v>4810</v>
      </c>
      <c r="B89196">
        <v>5</v>
      </c>
      <c r="C89196">
        <v>6</v>
      </c>
      <c r="D89196">
        <v>73</v>
      </c>
      <c r="E89196" t="s">
        <v>99</v>
      </c>
      <c r="F89196" t="s">
        <v>99</v>
      </c>
      <c r="G89196">
        <v>1</v>
      </c>
    </row>
    <row r="89197" spans="1:7" x14ac:dyDescent="0.3">
      <c r="A89197">
        <v>4666</v>
      </c>
      <c r="B89197">
        <v>5</v>
      </c>
      <c r="C89197">
        <v>6</v>
      </c>
      <c r="D89197">
        <v>73</v>
      </c>
      <c r="E89197" t="s">
        <v>99</v>
      </c>
      <c r="F89197" t="s">
        <v>99</v>
      </c>
      <c r="G89197">
        <v>1</v>
      </c>
    </row>
    <row r="89198" spans="1:7" x14ac:dyDescent="0.3">
      <c r="A89198">
        <v>6321</v>
      </c>
      <c r="B89198">
        <v>5</v>
      </c>
      <c r="C89198">
        <v>6</v>
      </c>
      <c r="D89198">
        <v>73</v>
      </c>
      <c r="E89198" t="s">
        <v>99</v>
      </c>
      <c r="F89198" t="s">
        <v>99</v>
      </c>
      <c r="G89198">
        <v>1</v>
      </c>
    </row>
    <row r="89199" spans="1:7" x14ac:dyDescent="0.3">
      <c r="A89199">
        <v>6621</v>
      </c>
      <c r="B89199">
        <v>5</v>
      </c>
      <c r="C89199">
        <v>6</v>
      </c>
      <c r="D89199">
        <v>73</v>
      </c>
      <c r="E89199" t="s">
        <v>99</v>
      </c>
      <c r="F89199" t="s">
        <v>99</v>
      </c>
      <c r="G89199">
        <v>1</v>
      </c>
    </row>
    <row r="89200" spans="1:7" x14ac:dyDescent="0.3">
      <c r="A89200">
        <v>3664</v>
      </c>
      <c r="B89200">
        <v>4</v>
      </c>
      <c r="C89200">
        <v>7</v>
      </c>
      <c r="D89200">
        <v>73</v>
      </c>
      <c r="E89200" t="s">
        <v>99</v>
      </c>
      <c r="F89200" t="s">
        <v>99</v>
      </c>
      <c r="G89200">
        <v>1</v>
      </c>
    </row>
    <row r="89201" spans="1:7" x14ac:dyDescent="0.3">
      <c r="A89201">
        <v>285</v>
      </c>
      <c r="B89201">
        <v>4</v>
      </c>
      <c r="C89201">
        <v>5</v>
      </c>
      <c r="D89201">
        <v>73</v>
      </c>
      <c r="E89201" t="s">
        <v>99</v>
      </c>
      <c r="F89201" t="s">
        <v>99</v>
      </c>
      <c r="G89201">
        <v>1</v>
      </c>
    </row>
    <row r="89202" spans="1:7" x14ac:dyDescent="0.3">
      <c r="A89202">
        <v>8104</v>
      </c>
      <c r="B89202">
        <v>4</v>
      </c>
      <c r="C89202">
        <v>5</v>
      </c>
      <c r="D89202">
        <v>73</v>
      </c>
      <c r="E89202" t="s">
        <v>99</v>
      </c>
      <c r="F89202" t="s">
        <v>99</v>
      </c>
      <c r="G89202">
        <v>1</v>
      </c>
    </row>
    <row r="89203" spans="1:7" x14ac:dyDescent="0.3">
      <c r="A89203">
        <v>812</v>
      </c>
      <c r="B89203">
        <v>4</v>
      </c>
      <c r="C89203">
        <v>5</v>
      </c>
      <c r="D89203">
        <v>73</v>
      </c>
      <c r="E89203" t="s">
        <v>99</v>
      </c>
      <c r="F89203" t="s">
        <v>99</v>
      </c>
      <c r="G89203">
        <v>1</v>
      </c>
    </row>
    <row r="89204" spans="1:7" x14ac:dyDescent="0.3">
      <c r="A89204">
        <v>4896</v>
      </c>
      <c r="B89204">
        <v>4</v>
      </c>
      <c r="C89204">
        <v>7</v>
      </c>
      <c r="D89204">
        <v>73</v>
      </c>
      <c r="E89204" t="s">
        <v>99</v>
      </c>
      <c r="F89204" t="s">
        <v>99</v>
      </c>
      <c r="G89204">
        <v>1</v>
      </c>
    </row>
    <row r="89205" spans="1:7" x14ac:dyDescent="0.3">
      <c r="A89205">
        <v>836</v>
      </c>
      <c r="B89205">
        <v>4</v>
      </c>
      <c r="C89205">
        <v>5</v>
      </c>
      <c r="D89205">
        <v>73</v>
      </c>
      <c r="E89205" t="s">
        <v>99</v>
      </c>
      <c r="F89205" t="s">
        <v>99</v>
      </c>
      <c r="G89205">
        <v>1</v>
      </c>
    </row>
    <row r="89206" spans="1:7" x14ac:dyDescent="0.3">
      <c r="A89206">
        <v>1656</v>
      </c>
      <c r="B89206">
        <v>5</v>
      </c>
      <c r="C89206">
        <v>6</v>
      </c>
      <c r="D89206">
        <v>73</v>
      </c>
      <c r="E89206" t="s">
        <v>99</v>
      </c>
      <c r="F89206" t="s">
        <v>99</v>
      </c>
      <c r="G89206">
        <v>1</v>
      </c>
    </row>
    <row r="89207" spans="1:7" x14ac:dyDescent="0.3">
      <c r="A89207">
        <v>913</v>
      </c>
      <c r="B89207">
        <v>4</v>
      </c>
      <c r="C89207">
        <v>5</v>
      </c>
      <c r="D89207">
        <v>73</v>
      </c>
      <c r="E89207" t="s">
        <v>99</v>
      </c>
      <c r="F89207" t="s">
        <v>99</v>
      </c>
      <c r="G89207">
        <v>1</v>
      </c>
    </row>
    <row r="89208" spans="1:7" x14ac:dyDescent="0.3">
      <c r="A89208">
        <v>1702</v>
      </c>
      <c r="B89208">
        <v>5</v>
      </c>
      <c r="C89208">
        <v>6</v>
      </c>
      <c r="D89208">
        <v>73</v>
      </c>
      <c r="E89208" t="s">
        <v>99</v>
      </c>
      <c r="F89208" t="s">
        <v>99</v>
      </c>
      <c r="G89208">
        <v>1</v>
      </c>
    </row>
    <row r="89209" spans="1:7" x14ac:dyDescent="0.3">
      <c r="A89209">
        <v>6585</v>
      </c>
      <c r="B89209">
        <v>5</v>
      </c>
      <c r="C89209">
        <v>6</v>
      </c>
      <c r="D89209">
        <v>73</v>
      </c>
      <c r="E89209" t="s">
        <v>99</v>
      </c>
      <c r="F89209" t="s">
        <v>99</v>
      </c>
      <c r="G89209">
        <v>1</v>
      </c>
    </row>
    <row r="89210" spans="1:7" x14ac:dyDescent="0.3">
      <c r="A89210">
        <v>2606</v>
      </c>
      <c r="B89210">
        <v>4</v>
      </c>
      <c r="C89210">
        <v>5</v>
      </c>
      <c r="D89210">
        <v>73</v>
      </c>
      <c r="E89210" t="s">
        <v>99</v>
      </c>
      <c r="F89210" t="s">
        <v>99</v>
      </c>
      <c r="G89210">
        <v>1</v>
      </c>
    </row>
    <row r="89211" spans="1:7" x14ac:dyDescent="0.3">
      <c r="A89211">
        <v>8327</v>
      </c>
      <c r="B89211">
        <v>5</v>
      </c>
      <c r="C89211">
        <v>6</v>
      </c>
      <c r="D89211">
        <v>73</v>
      </c>
      <c r="E89211" t="s">
        <v>99</v>
      </c>
      <c r="F89211" t="s">
        <v>99</v>
      </c>
      <c r="G89211">
        <v>1</v>
      </c>
    </row>
    <row r="89212" spans="1:7" x14ac:dyDescent="0.3">
      <c r="A89212">
        <v>1806</v>
      </c>
      <c r="B89212">
        <v>5</v>
      </c>
      <c r="C89212">
        <v>6</v>
      </c>
      <c r="D89212">
        <v>73</v>
      </c>
      <c r="E89212" t="s">
        <v>99</v>
      </c>
      <c r="F89212" t="s">
        <v>99</v>
      </c>
      <c r="G89212">
        <v>1</v>
      </c>
    </row>
    <row r="89213" spans="1:7" x14ac:dyDescent="0.3">
      <c r="A89213">
        <v>6262</v>
      </c>
      <c r="B89213">
        <v>4</v>
      </c>
      <c r="C89213">
        <v>5</v>
      </c>
      <c r="D89213">
        <v>73</v>
      </c>
      <c r="E89213" t="s">
        <v>99</v>
      </c>
      <c r="F89213" t="s">
        <v>99</v>
      </c>
      <c r="G89213">
        <v>1</v>
      </c>
    </row>
    <row r="89214" spans="1:7" x14ac:dyDescent="0.3">
      <c r="A89214">
        <v>4261</v>
      </c>
      <c r="B89214">
        <v>4</v>
      </c>
      <c r="C89214">
        <v>5</v>
      </c>
      <c r="D89214">
        <v>73</v>
      </c>
      <c r="E89214" t="s">
        <v>99</v>
      </c>
      <c r="F89214" t="s">
        <v>99</v>
      </c>
      <c r="G89214">
        <v>1</v>
      </c>
    </row>
    <row r="89215" spans="1:7" x14ac:dyDescent="0.3">
      <c r="A89215">
        <v>7137</v>
      </c>
      <c r="B89215">
        <v>4</v>
      </c>
      <c r="C89215">
        <v>7</v>
      </c>
      <c r="D89215">
        <v>73</v>
      </c>
      <c r="E89215" t="s">
        <v>99</v>
      </c>
      <c r="F89215" t="s">
        <v>99</v>
      </c>
      <c r="G89215">
        <v>1</v>
      </c>
    </row>
    <row r="89216" spans="1:7" x14ac:dyDescent="0.3">
      <c r="A89216">
        <v>6907</v>
      </c>
      <c r="B89216">
        <v>5</v>
      </c>
      <c r="C89216">
        <v>6</v>
      </c>
      <c r="D89216">
        <v>73</v>
      </c>
      <c r="E89216" t="s">
        <v>99</v>
      </c>
      <c r="F89216" t="s">
        <v>99</v>
      </c>
      <c r="G89216">
        <v>1</v>
      </c>
    </row>
    <row r="89217" spans="1:7" x14ac:dyDescent="0.3">
      <c r="A89217">
        <v>2048</v>
      </c>
      <c r="B89217">
        <v>5</v>
      </c>
      <c r="C89217">
        <v>6</v>
      </c>
      <c r="D89217">
        <v>73</v>
      </c>
      <c r="E89217" t="s">
        <v>99</v>
      </c>
      <c r="F89217" t="s">
        <v>99</v>
      </c>
      <c r="G89217">
        <v>1</v>
      </c>
    </row>
    <row r="89218" spans="1:7" x14ac:dyDescent="0.3">
      <c r="A89218">
        <v>3393</v>
      </c>
      <c r="B89218">
        <v>5</v>
      </c>
      <c r="C89218">
        <v>6</v>
      </c>
      <c r="D89218">
        <v>73</v>
      </c>
      <c r="E89218" t="s">
        <v>99</v>
      </c>
      <c r="F89218" t="s">
        <v>99</v>
      </c>
      <c r="G89218">
        <v>1</v>
      </c>
    </row>
    <row r="89219" spans="1:7" x14ac:dyDescent="0.3">
      <c r="A89219">
        <v>4196</v>
      </c>
      <c r="B89219">
        <v>5</v>
      </c>
      <c r="C89219">
        <v>8</v>
      </c>
      <c r="D89219">
        <v>73</v>
      </c>
      <c r="E89219" t="s">
        <v>33107</v>
      </c>
      <c r="F89219" t="s">
        <v>99</v>
      </c>
      <c r="G89219">
        <v>1</v>
      </c>
    </row>
    <row r="89220" spans="1:7" x14ac:dyDescent="0.3">
      <c r="A89220">
        <v>4745</v>
      </c>
      <c r="B89220">
        <v>4</v>
      </c>
      <c r="C89220">
        <v>5</v>
      </c>
      <c r="D89220">
        <v>73</v>
      </c>
      <c r="E89220" t="s">
        <v>99</v>
      </c>
      <c r="F89220" t="s">
        <v>99</v>
      </c>
      <c r="G89220">
        <v>1</v>
      </c>
    </row>
    <row r="89221" spans="1:7" x14ac:dyDescent="0.3">
      <c r="A89221">
        <v>275</v>
      </c>
      <c r="B89221">
        <v>4</v>
      </c>
      <c r="C89221">
        <v>5</v>
      </c>
      <c r="D89221">
        <v>73</v>
      </c>
      <c r="E89221" t="s">
        <v>99</v>
      </c>
      <c r="F89221" t="s">
        <v>99</v>
      </c>
      <c r="G89221">
        <v>1</v>
      </c>
    </row>
    <row r="89222" spans="1:7" x14ac:dyDescent="0.3">
      <c r="A89222">
        <v>440</v>
      </c>
      <c r="B89222">
        <v>4</v>
      </c>
      <c r="C89222">
        <v>5</v>
      </c>
      <c r="D89222">
        <v>73</v>
      </c>
      <c r="E89222" t="s">
        <v>99</v>
      </c>
      <c r="F89222" t="s">
        <v>99</v>
      </c>
      <c r="G89222">
        <v>1</v>
      </c>
    </row>
    <row r="89223" spans="1:7" x14ac:dyDescent="0.3">
      <c r="A89223">
        <v>2951</v>
      </c>
      <c r="B89223">
        <v>4</v>
      </c>
      <c r="C89223">
        <v>5</v>
      </c>
      <c r="D89223">
        <v>73</v>
      </c>
      <c r="E89223" t="s">
        <v>99</v>
      </c>
      <c r="F89223" t="s">
        <v>99</v>
      </c>
      <c r="G89223">
        <v>1</v>
      </c>
    </row>
    <row r="89224" spans="1:7" x14ac:dyDescent="0.3">
      <c r="A89224">
        <v>6742</v>
      </c>
      <c r="B89224">
        <v>4</v>
      </c>
      <c r="C89224">
        <v>7</v>
      </c>
      <c r="D89224">
        <v>73</v>
      </c>
      <c r="E89224" t="s">
        <v>99</v>
      </c>
      <c r="F89224" t="s">
        <v>99</v>
      </c>
      <c r="G89224">
        <v>1</v>
      </c>
    </row>
    <row r="89225" spans="1:7" x14ac:dyDescent="0.3">
      <c r="A89225">
        <v>687</v>
      </c>
      <c r="B89225">
        <v>4</v>
      </c>
      <c r="C89225">
        <v>5</v>
      </c>
      <c r="D89225">
        <v>73</v>
      </c>
      <c r="E89225" t="s">
        <v>99</v>
      </c>
      <c r="F89225" t="s">
        <v>99</v>
      </c>
      <c r="G89225">
        <v>1</v>
      </c>
    </row>
    <row r="89226" spans="1:7" x14ac:dyDescent="0.3">
      <c r="A89226">
        <v>1736</v>
      </c>
      <c r="B89226">
        <v>4</v>
      </c>
      <c r="C89226">
        <v>5</v>
      </c>
      <c r="D89226">
        <v>73</v>
      </c>
      <c r="E89226" t="s">
        <v>99</v>
      </c>
      <c r="F89226" t="s">
        <v>99</v>
      </c>
      <c r="G89226">
        <v>1</v>
      </c>
    </row>
    <row r="89227" spans="1:7" x14ac:dyDescent="0.3">
      <c r="A89227">
        <v>7315</v>
      </c>
      <c r="B89227">
        <v>4</v>
      </c>
      <c r="C89227">
        <v>5</v>
      </c>
      <c r="D89227">
        <v>73</v>
      </c>
      <c r="E89227" t="s">
        <v>99</v>
      </c>
      <c r="F89227" t="s">
        <v>99</v>
      </c>
      <c r="G89227">
        <v>1</v>
      </c>
    </row>
    <row r="89228" spans="1:7" x14ac:dyDescent="0.3">
      <c r="A89228">
        <v>6970</v>
      </c>
      <c r="B89228">
        <v>4</v>
      </c>
      <c r="C89228">
        <v>5</v>
      </c>
      <c r="D89228">
        <v>73</v>
      </c>
      <c r="E89228" t="s">
        <v>99</v>
      </c>
      <c r="F89228" t="s">
        <v>99</v>
      </c>
      <c r="G89228">
        <v>1</v>
      </c>
    </row>
    <row r="89229" spans="1:7" x14ac:dyDescent="0.3">
      <c r="A89229">
        <v>8463</v>
      </c>
      <c r="B89229">
        <v>5</v>
      </c>
      <c r="C89229">
        <v>6</v>
      </c>
      <c r="D89229">
        <v>73</v>
      </c>
      <c r="E89229" t="s">
        <v>33107</v>
      </c>
      <c r="F89229" t="s">
        <v>99</v>
      </c>
      <c r="G89229">
        <v>1</v>
      </c>
    </row>
    <row r="89230" spans="1:7" x14ac:dyDescent="0.3">
      <c r="A89230">
        <v>7417</v>
      </c>
      <c r="B89230">
        <v>5</v>
      </c>
      <c r="C89230">
        <v>6</v>
      </c>
      <c r="D89230">
        <v>73</v>
      </c>
      <c r="E89230" t="s">
        <v>33107</v>
      </c>
      <c r="F89230" t="s">
        <v>99</v>
      </c>
      <c r="G89230">
        <v>1</v>
      </c>
    </row>
    <row r="89231" spans="1:7" x14ac:dyDescent="0.3">
      <c r="A89231">
        <v>3655</v>
      </c>
      <c r="B89231">
        <v>4</v>
      </c>
      <c r="C89231">
        <v>5</v>
      </c>
      <c r="D89231">
        <v>73</v>
      </c>
      <c r="E89231" t="s">
        <v>99</v>
      </c>
      <c r="F89231" t="s">
        <v>99</v>
      </c>
      <c r="G89231">
        <v>1</v>
      </c>
    </row>
    <row r="89232" spans="1:7" x14ac:dyDescent="0.3">
      <c r="A89232">
        <v>1534</v>
      </c>
      <c r="B89232">
        <v>5</v>
      </c>
      <c r="C89232">
        <v>6</v>
      </c>
      <c r="D89232">
        <v>73</v>
      </c>
      <c r="E89232" t="s">
        <v>99</v>
      </c>
      <c r="F89232" t="s">
        <v>99</v>
      </c>
      <c r="G89232">
        <v>1</v>
      </c>
    </row>
    <row r="89233" spans="1:7" x14ac:dyDescent="0.3">
      <c r="A89233">
        <v>5288</v>
      </c>
      <c r="B89233">
        <v>4</v>
      </c>
      <c r="C89233">
        <v>5</v>
      </c>
      <c r="D89233">
        <v>73</v>
      </c>
      <c r="E89233" t="s">
        <v>99</v>
      </c>
      <c r="F89233" t="s">
        <v>99</v>
      </c>
      <c r="G89233">
        <v>1</v>
      </c>
    </row>
    <row r="89234" spans="1:7" x14ac:dyDescent="0.3">
      <c r="A89234">
        <v>4367</v>
      </c>
      <c r="B89234">
        <v>5</v>
      </c>
      <c r="C89234">
        <v>6</v>
      </c>
      <c r="D89234">
        <v>73</v>
      </c>
      <c r="E89234" t="s">
        <v>99</v>
      </c>
      <c r="F89234" t="s">
        <v>33107</v>
      </c>
      <c r="G89234">
        <v>1</v>
      </c>
    </row>
    <row r="89235" spans="1:7" x14ac:dyDescent="0.3">
      <c r="A89235">
        <v>3139</v>
      </c>
      <c r="B89235">
        <v>4</v>
      </c>
      <c r="C89235">
        <v>5</v>
      </c>
      <c r="D89235">
        <v>73</v>
      </c>
      <c r="E89235" t="s">
        <v>99</v>
      </c>
      <c r="F89235" t="s">
        <v>99</v>
      </c>
      <c r="G89235">
        <v>1</v>
      </c>
    </row>
    <row r="89236" spans="1:7" x14ac:dyDescent="0.3">
      <c r="A89236">
        <v>3491</v>
      </c>
      <c r="B89236">
        <v>4</v>
      </c>
      <c r="C89236">
        <v>5</v>
      </c>
      <c r="D89236">
        <v>73</v>
      </c>
      <c r="E89236" t="s">
        <v>99</v>
      </c>
      <c r="F89236" t="s">
        <v>99</v>
      </c>
      <c r="G89236">
        <v>1</v>
      </c>
    </row>
    <row r="89237" spans="1:7" x14ac:dyDescent="0.3">
      <c r="A89237">
        <v>4220</v>
      </c>
      <c r="B89237">
        <v>4</v>
      </c>
      <c r="C89237">
        <v>7</v>
      </c>
      <c r="D89237">
        <v>73</v>
      </c>
      <c r="E89237" t="s">
        <v>99</v>
      </c>
      <c r="F89237" t="s">
        <v>99</v>
      </c>
      <c r="G89237">
        <v>1</v>
      </c>
    </row>
    <row r="89238" spans="1:7" x14ac:dyDescent="0.3">
      <c r="A89238">
        <v>181</v>
      </c>
      <c r="B89238">
        <v>4</v>
      </c>
      <c r="C89238">
        <v>5</v>
      </c>
      <c r="D89238">
        <v>73</v>
      </c>
      <c r="E89238" t="s">
        <v>99</v>
      </c>
      <c r="F89238" t="s">
        <v>99</v>
      </c>
      <c r="G89238">
        <v>1</v>
      </c>
    </row>
    <row r="89239" spans="1:7" x14ac:dyDescent="0.3">
      <c r="A89239">
        <v>6032</v>
      </c>
      <c r="B89239">
        <v>4</v>
      </c>
      <c r="C89239">
        <v>5</v>
      </c>
      <c r="D89239">
        <v>73</v>
      </c>
      <c r="E89239" t="s">
        <v>99</v>
      </c>
      <c r="F89239" t="s">
        <v>99</v>
      </c>
      <c r="G89239">
        <v>1</v>
      </c>
    </row>
    <row r="89240" spans="1:7" x14ac:dyDescent="0.3">
      <c r="A89240">
        <v>3443</v>
      </c>
      <c r="B89240">
        <v>4</v>
      </c>
      <c r="C89240">
        <v>5</v>
      </c>
      <c r="D89240">
        <v>73</v>
      </c>
      <c r="E89240" t="s">
        <v>99</v>
      </c>
      <c r="F89240" t="s">
        <v>99</v>
      </c>
      <c r="G89240">
        <v>1</v>
      </c>
    </row>
    <row r="89241" spans="1:7" x14ac:dyDescent="0.3">
      <c r="A89241">
        <v>4472</v>
      </c>
      <c r="B89241">
        <v>5</v>
      </c>
      <c r="C89241">
        <v>6</v>
      </c>
      <c r="D89241">
        <v>73</v>
      </c>
      <c r="E89241" t="s">
        <v>99</v>
      </c>
      <c r="F89241" t="s">
        <v>99</v>
      </c>
      <c r="G89241">
        <v>1</v>
      </c>
    </row>
    <row r="89242" spans="1:7" x14ac:dyDescent="0.3">
      <c r="A89242">
        <v>81</v>
      </c>
      <c r="B89242">
        <v>4</v>
      </c>
      <c r="C89242">
        <v>5</v>
      </c>
      <c r="D89242">
        <v>73</v>
      </c>
      <c r="E89242" t="s">
        <v>99</v>
      </c>
      <c r="F89242" t="s">
        <v>99</v>
      </c>
      <c r="G89242">
        <v>1</v>
      </c>
    </row>
    <row r="89243" spans="1:7" x14ac:dyDescent="0.3">
      <c r="A89243">
        <v>989</v>
      </c>
      <c r="B89243">
        <v>5</v>
      </c>
      <c r="C89243">
        <v>6</v>
      </c>
      <c r="D89243">
        <v>73</v>
      </c>
      <c r="E89243" t="s">
        <v>99</v>
      </c>
      <c r="F89243" t="s">
        <v>99</v>
      </c>
      <c r="G89243">
        <v>1</v>
      </c>
    </row>
    <row r="89244" spans="1:7" x14ac:dyDescent="0.3">
      <c r="A89244">
        <v>7868</v>
      </c>
      <c r="B89244">
        <v>4</v>
      </c>
      <c r="C89244">
        <v>5</v>
      </c>
      <c r="D89244">
        <v>73</v>
      </c>
      <c r="E89244" t="s">
        <v>99</v>
      </c>
      <c r="F89244" t="s">
        <v>99</v>
      </c>
      <c r="G89244">
        <v>1</v>
      </c>
    </row>
    <row r="89245" spans="1:7" x14ac:dyDescent="0.3">
      <c r="A89245">
        <v>2759</v>
      </c>
      <c r="B89245">
        <v>5</v>
      </c>
      <c r="C89245">
        <v>6</v>
      </c>
      <c r="D89245">
        <v>73</v>
      </c>
      <c r="E89245" t="s">
        <v>99</v>
      </c>
      <c r="F89245" t="s">
        <v>99</v>
      </c>
      <c r="G89245">
        <v>1</v>
      </c>
    </row>
    <row r="89246" spans="1:7" x14ac:dyDescent="0.3">
      <c r="A89246">
        <v>4833</v>
      </c>
      <c r="B89246">
        <v>5</v>
      </c>
      <c r="C89246">
        <v>6</v>
      </c>
      <c r="D89246">
        <v>73</v>
      </c>
      <c r="E89246" t="s">
        <v>99</v>
      </c>
      <c r="F89246" t="s">
        <v>99</v>
      </c>
      <c r="G89246">
        <v>1</v>
      </c>
    </row>
    <row r="89247" spans="1:7" x14ac:dyDescent="0.3">
      <c r="A89247">
        <v>5794</v>
      </c>
      <c r="B89247">
        <v>4</v>
      </c>
      <c r="C89247">
        <v>5</v>
      </c>
      <c r="D89247">
        <v>73</v>
      </c>
      <c r="E89247" t="s">
        <v>99</v>
      </c>
      <c r="F89247" t="s">
        <v>99</v>
      </c>
      <c r="G89247">
        <v>1</v>
      </c>
    </row>
    <row r="89248" spans="1:7" x14ac:dyDescent="0.3">
      <c r="A89248">
        <v>4166</v>
      </c>
      <c r="B89248">
        <v>4</v>
      </c>
      <c r="C89248">
        <v>5</v>
      </c>
      <c r="D89248">
        <v>73</v>
      </c>
      <c r="E89248" t="s">
        <v>99</v>
      </c>
      <c r="F89248" t="s">
        <v>99</v>
      </c>
      <c r="G89248">
        <v>1</v>
      </c>
    </row>
    <row r="89249" spans="1:7" x14ac:dyDescent="0.3">
      <c r="A89249">
        <v>8438</v>
      </c>
      <c r="B89249">
        <v>4</v>
      </c>
      <c r="C89249">
        <v>5</v>
      </c>
      <c r="D89249">
        <v>73</v>
      </c>
      <c r="E89249" t="s">
        <v>99</v>
      </c>
      <c r="F89249" t="s">
        <v>99</v>
      </c>
      <c r="G89249">
        <v>1</v>
      </c>
    </row>
    <row r="89250" spans="1:7" x14ac:dyDescent="0.3">
      <c r="A89250">
        <v>8548</v>
      </c>
      <c r="B89250">
        <v>4</v>
      </c>
      <c r="C89250">
        <v>5</v>
      </c>
      <c r="D89250">
        <v>73</v>
      </c>
      <c r="E89250" t="s">
        <v>99</v>
      </c>
      <c r="F89250" t="s">
        <v>99</v>
      </c>
      <c r="G89250">
        <v>1</v>
      </c>
    </row>
    <row r="89251" spans="1:7" x14ac:dyDescent="0.3">
      <c r="A89251">
        <v>8168</v>
      </c>
      <c r="B89251">
        <v>5</v>
      </c>
      <c r="C89251">
        <v>6</v>
      </c>
      <c r="D89251">
        <v>73</v>
      </c>
      <c r="E89251" t="s">
        <v>99</v>
      </c>
      <c r="F89251" t="s">
        <v>99</v>
      </c>
      <c r="G89251">
        <v>1</v>
      </c>
    </row>
    <row r="89252" spans="1:7" x14ac:dyDescent="0.3">
      <c r="A89252">
        <v>1794</v>
      </c>
      <c r="B89252">
        <v>4</v>
      </c>
      <c r="C89252">
        <v>5</v>
      </c>
      <c r="D89252">
        <v>73</v>
      </c>
      <c r="E89252" t="s">
        <v>99</v>
      </c>
      <c r="F89252" t="s">
        <v>99</v>
      </c>
      <c r="G89252">
        <v>1</v>
      </c>
    </row>
    <row r="89253" spans="1:7" x14ac:dyDescent="0.3">
      <c r="A89253">
        <v>3224</v>
      </c>
      <c r="B89253">
        <v>4</v>
      </c>
      <c r="C89253">
        <v>5</v>
      </c>
      <c r="D89253">
        <v>73</v>
      </c>
      <c r="E89253" t="s">
        <v>99</v>
      </c>
      <c r="F89253" t="s">
        <v>99</v>
      </c>
      <c r="G89253">
        <v>1</v>
      </c>
    </row>
    <row r="89254" spans="1:7" x14ac:dyDescent="0.3">
      <c r="A89254">
        <v>1627</v>
      </c>
      <c r="B89254">
        <v>5</v>
      </c>
      <c r="C89254">
        <v>6</v>
      </c>
      <c r="D89254">
        <v>73</v>
      </c>
      <c r="E89254" t="s">
        <v>99</v>
      </c>
      <c r="F89254" t="s">
        <v>33107</v>
      </c>
      <c r="G89254">
        <v>1</v>
      </c>
    </row>
    <row r="89255" spans="1:7" x14ac:dyDescent="0.3">
      <c r="A89255">
        <v>8650</v>
      </c>
      <c r="B89255">
        <v>4</v>
      </c>
      <c r="C89255">
        <v>5</v>
      </c>
      <c r="D89255">
        <v>73</v>
      </c>
      <c r="E89255" t="s">
        <v>99</v>
      </c>
      <c r="F89255" t="s">
        <v>99</v>
      </c>
      <c r="G89255">
        <v>1</v>
      </c>
    </row>
    <row r="89256" spans="1:7" x14ac:dyDescent="0.3">
      <c r="A89256">
        <v>2873</v>
      </c>
      <c r="B89256">
        <v>5</v>
      </c>
      <c r="C89256">
        <v>6</v>
      </c>
      <c r="D89256">
        <v>73</v>
      </c>
      <c r="E89256" t="s">
        <v>99</v>
      </c>
      <c r="F89256" t="s">
        <v>99</v>
      </c>
      <c r="G89256">
        <v>1</v>
      </c>
    </row>
    <row r="89257" spans="1:7" x14ac:dyDescent="0.3">
      <c r="A89257">
        <v>4916</v>
      </c>
      <c r="B89257">
        <v>5</v>
      </c>
      <c r="C89257">
        <v>6</v>
      </c>
      <c r="D89257">
        <v>73</v>
      </c>
      <c r="E89257" t="s">
        <v>99</v>
      </c>
      <c r="F89257" t="s">
        <v>33107</v>
      </c>
      <c r="G89257">
        <v>1</v>
      </c>
    </row>
    <row r="89258" spans="1:7" x14ac:dyDescent="0.3">
      <c r="A89258">
        <v>4953</v>
      </c>
      <c r="B89258">
        <v>5</v>
      </c>
      <c r="C89258">
        <v>6</v>
      </c>
      <c r="D89258">
        <v>73</v>
      </c>
      <c r="E89258" t="s">
        <v>99</v>
      </c>
      <c r="F89258" t="s">
        <v>99</v>
      </c>
      <c r="G89258">
        <v>1</v>
      </c>
    </row>
    <row r="89259" spans="1:7" x14ac:dyDescent="0.3">
      <c r="A89259">
        <v>978</v>
      </c>
      <c r="B89259">
        <v>5</v>
      </c>
      <c r="C89259">
        <v>6</v>
      </c>
      <c r="D89259">
        <v>73</v>
      </c>
      <c r="E89259" t="s">
        <v>33107</v>
      </c>
      <c r="F89259" t="s">
        <v>99</v>
      </c>
      <c r="G89259">
        <v>1</v>
      </c>
    </row>
    <row r="89260" spans="1:7" x14ac:dyDescent="0.3">
      <c r="A89260">
        <v>3764</v>
      </c>
      <c r="B89260">
        <v>5</v>
      </c>
      <c r="C89260">
        <v>6</v>
      </c>
      <c r="D89260">
        <v>73</v>
      </c>
      <c r="E89260" t="s">
        <v>99</v>
      </c>
      <c r="F89260" t="s">
        <v>99</v>
      </c>
      <c r="G89260">
        <v>1</v>
      </c>
    </row>
    <row r="89261" spans="1:7" x14ac:dyDescent="0.3">
      <c r="A89261">
        <v>4736</v>
      </c>
      <c r="B89261">
        <v>5</v>
      </c>
      <c r="C89261">
        <v>6</v>
      </c>
      <c r="D89261">
        <v>73</v>
      </c>
      <c r="E89261" t="s">
        <v>99</v>
      </c>
      <c r="F89261" t="s">
        <v>99</v>
      </c>
      <c r="G89261">
        <v>1</v>
      </c>
    </row>
    <row r="89262" spans="1:7" x14ac:dyDescent="0.3">
      <c r="A89262">
        <v>526</v>
      </c>
      <c r="B89262">
        <v>5</v>
      </c>
      <c r="C89262">
        <v>6</v>
      </c>
      <c r="D89262">
        <v>73</v>
      </c>
      <c r="E89262" t="s">
        <v>33107</v>
      </c>
      <c r="F89262" t="s">
        <v>99</v>
      </c>
      <c r="G89262">
        <v>1</v>
      </c>
    </row>
    <row r="89263" spans="1:7" x14ac:dyDescent="0.3">
      <c r="A89263">
        <v>105</v>
      </c>
      <c r="B89263">
        <v>4</v>
      </c>
      <c r="C89263">
        <v>5</v>
      </c>
      <c r="D89263">
        <v>73</v>
      </c>
      <c r="E89263" t="s">
        <v>99</v>
      </c>
      <c r="F89263" t="s">
        <v>99</v>
      </c>
      <c r="G89263">
        <v>1</v>
      </c>
    </row>
    <row r="89264" spans="1:7" x14ac:dyDescent="0.3">
      <c r="A89264">
        <v>427</v>
      </c>
      <c r="B89264">
        <v>4</v>
      </c>
      <c r="C89264">
        <v>5</v>
      </c>
      <c r="D89264">
        <v>73</v>
      </c>
      <c r="E89264" t="s">
        <v>99</v>
      </c>
      <c r="F89264" t="s">
        <v>99</v>
      </c>
      <c r="G89264">
        <v>1</v>
      </c>
    </row>
    <row r="89265" spans="1:7" x14ac:dyDescent="0.3">
      <c r="A89265">
        <v>1379</v>
      </c>
      <c r="B89265">
        <v>4</v>
      </c>
      <c r="C89265">
        <v>5</v>
      </c>
      <c r="D89265">
        <v>73</v>
      </c>
      <c r="E89265" t="s">
        <v>99</v>
      </c>
      <c r="F89265" t="s">
        <v>99</v>
      </c>
      <c r="G89265">
        <v>1</v>
      </c>
    </row>
    <row r="89266" spans="1:7" x14ac:dyDescent="0.3">
      <c r="A89266">
        <v>1962</v>
      </c>
      <c r="B89266">
        <v>5</v>
      </c>
      <c r="C89266">
        <v>8</v>
      </c>
      <c r="D89266">
        <v>73</v>
      </c>
      <c r="E89266" t="s">
        <v>33107</v>
      </c>
      <c r="F89266" t="s">
        <v>99</v>
      </c>
      <c r="G89266">
        <v>1</v>
      </c>
    </row>
    <row r="89267" spans="1:7" x14ac:dyDescent="0.3">
      <c r="A89267">
        <v>2489</v>
      </c>
      <c r="B89267">
        <v>4</v>
      </c>
      <c r="C89267">
        <v>5</v>
      </c>
      <c r="D89267">
        <v>73</v>
      </c>
      <c r="E89267" t="s">
        <v>99</v>
      </c>
      <c r="F89267" t="s">
        <v>99</v>
      </c>
      <c r="G89267">
        <v>1</v>
      </c>
    </row>
    <row r="89268" spans="1:7" x14ac:dyDescent="0.3">
      <c r="A89268">
        <v>3287</v>
      </c>
      <c r="B89268">
        <v>5</v>
      </c>
      <c r="C89268">
        <v>6</v>
      </c>
      <c r="D89268">
        <v>73</v>
      </c>
      <c r="E89268" t="s">
        <v>99</v>
      </c>
      <c r="F89268" t="s">
        <v>99</v>
      </c>
      <c r="G89268">
        <v>1</v>
      </c>
    </row>
    <row r="89269" spans="1:7" x14ac:dyDescent="0.3">
      <c r="A89269">
        <v>4554</v>
      </c>
      <c r="B89269">
        <v>5</v>
      </c>
      <c r="C89269">
        <v>6</v>
      </c>
      <c r="D89269">
        <v>73</v>
      </c>
      <c r="E89269" t="s">
        <v>99</v>
      </c>
      <c r="F89269" t="s">
        <v>99</v>
      </c>
      <c r="G89269">
        <v>1</v>
      </c>
    </row>
    <row r="89270" spans="1:7" x14ac:dyDescent="0.3">
      <c r="A89270">
        <v>5855</v>
      </c>
      <c r="B89270">
        <v>5</v>
      </c>
      <c r="C89270">
        <v>6</v>
      </c>
      <c r="D89270">
        <v>73</v>
      </c>
      <c r="E89270" t="s">
        <v>99</v>
      </c>
      <c r="F89270" t="s">
        <v>99</v>
      </c>
      <c r="G89270">
        <v>1</v>
      </c>
    </row>
    <row r="89271" spans="1:7" x14ac:dyDescent="0.3">
      <c r="A89271">
        <v>6885</v>
      </c>
      <c r="B89271">
        <v>4</v>
      </c>
      <c r="C89271">
        <v>7</v>
      </c>
      <c r="D89271">
        <v>73</v>
      </c>
      <c r="E89271" t="s">
        <v>99</v>
      </c>
      <c r="F89271" t="s">
        <v>99</v>
      </c>
      <c r="G89271">
        <v>1</v>
      </c>
    </row>
    <row r="89272" spans="1:7" x14ac:dyDescent="0.3">
      <c r="A89272">
        <v>8028</v>
      </c>
      <c r="B89272">
        <v>5</v>
      </c>
      <c r="C89272">
        <v>6</v>
      </c>
      <c r="D89272">
        <v>73</v>
      </c>
      <c r="E89272" t="s">
        <v>99</v>
      </c>
      <c r="F89272" t="s">
        <v>99</v>
      </c>
      <c r="G89272">
        <v>1</v>
      </c>
    </row>
    <row r="89273" spans="1:7" x14ac:dyDescent="0.3">
      <c r="A89273">
        <v>1745</v>
      </c>
      <c r="B89273">
        <v>4</v>
      </c>
      <c r="C89273">
        <v>5</v>
      </c>
      <c r="D89273">
        <v>73</v>
      </c>
      <c r="E89273" t="s">
        <v>99</v>
      </c>
      <c r="F89273" t="s">
        <v>99</v>
      </c>
      <c r="G89273">
        <v>1</v>
      </c>
    </row>
    <row r="89274" spans="1:7" x14ac:dyDescent="0.3">
      <c r="A89274">
        <v>7766</v>
      </c>
      <c r="B89274">
        <v>4</v>
      </c>
      <c r="C89274">
        <v>5</v>
      </c>
      <c r="D89274">
        <v>73</v>
      </c>
      <c r="E89274" t="s">
        <v>99</v>
      </c>
      <c r="F89274" t="s">
        <v>99</v>
      </c>
      <c r="G89274">
        <v>1</v>
      </c>
    </row>
    <row r="89275" spans="1:7" x14ac:dyDescent="0.3">
      <c r="A89275">
        <v>6714</v>
      </c>
      <c r="B89275">
        <v>5</v>
      </c>
      <c r="C89275">
        <v>6</v>
      </c>
      <c r="D89275">
        <v>73</v>
      </c>
      <c r="E89275" t="s">
        <v>99</v>
      </c>
      <c r="F89275" t="s">
        <v>99</v>
      </c>
      <c r="G89275">
        <v>1</v>
      </c>
    </row>
    <row r="89276" spans="1:7" x14ac:dyDescent="0.3">
      <c r="A89276">
        <v>7857</v>
      </c>
      <c r="B89276">
        <v>5</v>
      </c>
      <c r="C89276">
        <v>6</v>
      </c>
      <c r="D89276">
        <v>73</v>
      </c>
      <c r="E89276" t="s">
        <v>33107</v>
      </c>
      <c r="F89276" t="s">
        <v>33107</v>
      </c>
      <c r="G89276">
        <v>1</v>
      </c>
    </row>
    <row r="89277" spans="1:7" x14ac:dyDescent="0.3">
      <c r="A89277">
        <v>7286</v>
      </c>
      <c r="B89277">
        <v>5</v>
      </c>
      <c r="C89277">
        <v>6</v>
      </c>
      <c r="D89277">
        <v>73</v>
      </c>
      <c r="E89277" t="s">
        <v>33107</v>
      </c>
      <c r="F89277" t="s">
        <v>33107</v>
      </c>
      <c r="G89277">
        <v>1</v>
      </c>
    </row>
    <row r="89278" spans="1:7" x14ac:dyDescent="0.3">
      <c r="A89278">
        <v>36</v>
      </c>
      <c r="B89278">
        <v>4</v>
      </c>
      <c r="C89278">
        <v>7</v>
      </c>
      <c r="D89278">
        <v>73</v>
      </c>
      <c r="E89278" t="s">
        <v>99</v>
      </c>
      <c r="F89278" t="s">
        <v>99</v>
      </c>
      <c r="G89278">
        <v>1</v>
      </c>
    </row>
    <row r="89279" spans="1:7" x14ac:dyDescent="0.3">
      <c r="A89279">
        <v>1688</v>
      </c>
      <c r="B89279">
        <v>5</v>
      </c>
      <c r="C89279">
        <v>6</v>
      </c>
      <c r="D89279">
        <v>73</v>
      </c>
      <c r="E89279" t="s">
        <v>33107</v>
      </c>
      <c r="F89279" t="s">
        <v>99</v>
      </c>
      <c r="G89279">
        <v>1</v>
      </c>
    </row>
    <row r="89280" spans="1:7" x14ac:dyDescent="0.3">
      <c r="A89280">
        <v>1928</v>
      </c>
      <c r="B89280">
        <v>4</v>
      </c>
      <c r="C89280">
        <v>5</v>
      </c>
      <c r="D89280">
        <v>73</v>
      </c>
      <c r="E89280" t="s">
        <v>99</v>
      </c>
      <c r="F89280" t="s">
        <v>99</v>
      </c>
      <c r="G89280">
        <v>1</v>
      </c>
    </row>
    <row r="89281" spans="1:7" x14ac:dyDescent="0.3">
      <c r="A89281">
        <v>1990</v>
      </c>
      <c r="B89281">
        <v>5</v>
      </c>
      <c r="C89281">
        <v>6</v>
      </c>
      <c r="D89281">
        <v>73</v>
      </c>
      <c r="E89281" t="s">
        <v>99</v>
      </c>
      <c r="F89281" t="s">
        <v>99</v>
      </c>
      <c r="G89281">
        <v>1</v>
      </c>
    </row>
    <row r="89282" spans="1:7" x14ac:dyDescent="0.3">
      <c r="A89282">
        <v>2397</v>
      </c>
      <c r="B89282">
        <v>4</v>
      </c>
      <c r="C89282">
        <v>5</v>
      </c>
      <c r="D89282">
        <v>73</v>
      </c>
      <c r="E89282" t="s">
        <v>99</v>
      </c>
      <c r="F89282" t="s">
        <v>99</v>
      </c>
      <c r="G89282">
        <v>1</v>
      </c>
    </row>
    <row r="89283" spans="1:7" x14ac:dyDescent="0.3">
      <c r="A89283">
        <v>2792</v>
      </c>
      <c r="B89283">
        <v>5</v>
      </c>
      <c r="C89283">
        <v>6</v>
      </c>
      <c r="D89283">
        <v>73</v>
      </c>
      <c r="E89283" t="s">
        <v>33107</v>
      </c>
      <c r="F89283" t="s">
        <v>99</v>
      </c>
      <c r="G89283">
        <v>1</v>
      </c>
    </row>
    <row r="89284" spans="1:7" x14ac:dyDescent="0.3">
      <c r="A89284">
        <v>3142</v>
      </c>
      <c r="B89284">
        <v>4</v>
      </c>
      <c r="C89284">
        <v>5</v>
      </c>
      <c r="D89284">
        <v>73</v>
      </c>
      <c r="E89284" t="s">
        <v>99</v>
      </c>
      <c r="F89284" t="s">
        <v>99</v>
      </c>
      <c r="G89284">
        <v>1</v>
      </c>
    </row>
    <row r="89285" spans="1:7" x14ac:dyDescent="0.3">
      <c r="A89285">
        <v>3589</v>
      </c>
      <c r="B89285">
        <v>4</v>
      </c>
      <c r="C89285">
        <v>5</v>
      </c>
      <c r="D89285">
        <v>73</v>
      </c>
      <c r="E89285" t="s">
        <v>99</v>
      </c>
      <c r="F89285" t="s">
        <v>99</v>
      </c>
      <c r="G89285">
        <v>1</v>
      </c>
    </row>
    <row r="89286" spans="1:7" x14ac:dyDescent="0.3">
      <c r="A89286">
        <v>5963</v>
      </c>
      <c r="B89286">
        <v>4</v>
      </c>
      <c r="C89286">
        <v>5</v>
      </c>
      <c r="D89286">
        <v>73</v>
      </c>
      <c r="E89286" t="s">
        <v>99</v>
      </c>
      <c r="F89286" t="s">
        <v>99</v>
      </c>
      <c r="G89286">
        <v>1</v>
      </c>
    </row>
    <row r="89287" spans="1:7" x14ac:dyDescent="0.3">
      <c r="A89287">
        <v>6326</v>
      </c>
      <c r="B89287">
        <v>4</v>
      </c>
      <c r="C89287">
        <v>5</v>
      </c>
      <c r="D89287">
        <v>73</v>
      </c>
      <c r="E89287" t="s">
        <v>99</v>
      </c>
      <c r="F89287" t="s">
        <v>99</v>
      </c>
      <c r="G89287">
        <v>1</v>
      </c>
    </row>
    <row r="89288" spans="1:7" x14ac:dyDescent="0.3">
      <c r="A89288">
        <v>6446</v>
      </c>
      <c r="B89288">
        <v>4</v>
      </c>
      <c r="C89288">
        <v>5</v>
      </c>
      <c r="D89288">
        <v>73</v>
      </c>
      <c r="E89288" t="s">
        <v>99</v>
      </c>
      <c r="F89288" t="s">
        <v>99</v>
      </c>
      <c r="G89288">
        <v>1</v>
      </c>
    </row>
    <row r="89289" spans="1:7" x14ac:dyDescent="0.3">
      <c r="A89289">
        <v>7141</v>
      </c>
      <c r="B89289">
        <v>4</v>
      </c>
      <c r="C89289">
        <v>5</v>
      </c>
      <c r="D89289">
        <v>73</v>
      </c>
      <c r="E89289" t="s">
        <v>99</v>
      </c>
      <c r="F89289" t="s">
        <v>99</v>
      </c>
      <c r="G89289">
        <v>1</v>
      </c>
    </row>
    <row r="89290" spans="1:7" x14ac:dyDescent="0.3">
      <c r="A89290">
        <v>7793</v>
      </c>
      <c r="B89290">
        <v>4</v>
      </c>
      <c r="C89290">
        <v>5</v>
      </c>
      <c r="D89290">
        <v>73</v>
      </c>
      <c r="E89290" t="s">
        <v>99</v>
      </c>
      <c r="F89290" t="s">
        <v>99</v>
      </c>
      <c r="G89290">
        <v>1</v>
      </c>
    </row>
    <row r="89291" spans="1:7" x14ac:dyDescent="0.3">
      <c r="A89291">
        <v>8001</v>
      </c>
      <c r="B89291">
        <v>4</v>
      </c>
      <c r="C89291">
        <v>5</v>
      </c>
      <c r="D89291">
        <v>73</v>
      </c>
      <c r="E89291" t="s">
        <v>99</v>
      </c>
      <c r="F89291" t="s">
        <v>99</v>
      </c>
      <c r="G89291">
        <v>1</v>
      </c>
    </row>
    <row r="89292" spans="1:7" x14ac:dyDescent="0.3">
      <c r="A89292">
        <v>8292</v>
      </c>
      <c r="B89292">
        <v>5</v>
      </c>
      <c r="C89292">
        <v>6</v>
      </c>
      <c r="D89292">
        <v>73</v>
      </c>
      <c r="E89292" t="s">
        <v>99</v>
      </c>
      <c r="F89292" t="s">
        <v>99</v>
      </c>
      <c r="G89292">
        <v>1</v>
      </c>
    </row>
    <row r="89293" spans="1:7" x14ac:dyDescent="0.3">
      <c r="A89293">
        <v>3128</v>
      </c>
      <c r="B89293">
        <v>4</v>
      </c>
      <c r="C89293">
        <v>5</v>
      </c>
      <c r="D89293">
        <v>73</v>
      </c>
      <c r="E89293" t="s">
        <v>99</v>
      </c>
      <c r="F89293" t="s">
        <v>99</v>
      </c>
      <c r="G89293">
        <v>1</v>
      </c>
    </row>
    <row r="89294" spans="1:7" x14ac:dyDescent="0.3">
      <c r="A89294">
        <v>2081</v>
      </c>
      <c r="B89294">
        <v>5</v>
      </c>
      <c r="C89294">
        <v>6</v>
      </c>
      <c r="D89294">
        <v>73</v>
      </c>
      <c r="E89294" t="s">
        <v>99</v>
      </c>
      <c r="F89294" t="s">
        <v>99</v>
      </c>
      <c r="G89294">
        <v>1</v>
      </c>
    </row>
    <row r="89295" spans="1:7" x14ac:dyDescent="0.3">
      <c r="A89295">
        <v>3177</v>
      </c>
      <c r="B89295">
        <v>4</v>
      </c>
      <c r="C89295">
        <v>7</v>
      </c>
      <c r="D89295">
        <v>73</v>
      </c>
      <c r="E89295" t="s">
        <v>99</v>
      </c>
      <c r="F89295" t="s">
        <v>99</v>
      </c>
      <c r="G89295">
        <v>1</v>
      </c>
    </row>
    <row r="89296" spans="1:7" x14ac:dyDescent="0.3">
      <c r="A89296">
        <v>5010</v>
      </c>
      <c r="B89296">
        <v>4</v>
      </c>
      <c r="C89296">
        <v>5</v>
      </c>
      <c r="D89296">
        <v>73</v>
      </c>
      <c r="E89296" t="s">
        <v>99</v>
      </c>
      <c r="F89296" t="s">
        <v>99</v>
      </c>
      <c r="G89296">
        <v>1</v>
      </c>
    </row>
    <row r="89297" spans="1:7" x14ac:dyDescent="0.3">
      <c r="A89297">
        <v>7197</v>
      </c>
      <c r="B89297">
        <v>5</v>
      </c>
      <c r="C89297">
        <v>6</v>
      </c>
      <c r="D89297">
        <v>73</v>
      </c>
      <c r="E89297" t="s">
        <v>33107</v>
      </c>
      <c r="F89297" t="s">
        <v>33107</v>
      </c>
      <c r="G89297">
        <v>1</v>
      </c>
    </row>
    <row r="89298" spans="1:7" x14ac:dyDescent="0.3">
      <c r="A89298">
        <v>8638</v>
      </c>
      <c r="B89298">
        <v>4</v>
      </c>
      <c r="C89298">
        <v>5</v>
      </c>
      <c r="D89298">
        <v>73</v>
      </c>
      <c r="E89298" t="s">
        <v>99</v>
      </c>
      <c r="F89298" t="s">
        <v>99</v>
      </c>
      <c r="G89298">
        <v>1</v>
      </c>
    </row>
    <row r="89299" spans="1:7" x14ac:dyDescent="0.3">
      <c r="A89299">
        <v>4092</v>
      </c>
      <c r="B89299">
        <v>5</v>
      </c>
      <c r="C89299">
        <v>6</v>
      </c>
      <c r="D89299">
        <v>73</v>
      </c>
      <c r="E89299" t="s">
        <v>99</v>
      </c>
      <c r="F89299" t="s">
        <v>99</v>
      </c>
      <c r="G89299">
        <v>1</v>
      </c>
    </row>
    <row r="89300" spans="1:7" x14ac:dyDescent="0.3">
      <c r="A89300">
        <v>421</v>
      </c>
      <c r="B89300">
        <v>5</v>
      </c>
      <c r="C89300">
        <v>6</v>
      </c>
      <c r="D89300">
        <v>73</v>
      </c>
      <c r="E89300" t="s">
        <v>99</v>
      </c>
      <c r="F89300" t="s">
        <v>99</v>
      </c>
      <c r="G89300">
        <v>1</v>
      </c>
    </row>
    <row r="89301" spans="1:7" x14ac:dyDescent="0.3">
      <c r="A89301">
        <v>129</v>
      </c>
      <c r="B89301">
        <v>4</v>
      </c>
      <c r="C89301">
        <v>5</v>
      </c>
      <c r="D89301">
        <v>73</v>
      </c>
      <c r="E89301" t="s">
        <v>99</v>
      </c>
      <c r="F89301" t="s">
        <v>99</v>
      </c>
      <c r="G89301">
        <v>1</v>
      </c>
    </row>
    <row r="89302" spans="1:7" x14ac:dyDescent="0.3">
      <c r="A89302">
        <v>7895</v>
      </c>
      <c r="B89302">
        <v>5</v>
      </c>
      <c r="C89302">
        <v>6</v>
      </c>
      <c r="D89302">
        <v>73</v>
      </c>
      <c r="E89302" t="s">
        <v>99</v>
      </c>
      <c r="F89302" t="s">
        <v>99</v>
      </c>
      <c r="G89302">
        <v>1</v>
      </c>
    </row>
    <row r="89303" spans="1:7" x14ac:dyDescent="0.3">
      <c r="A89303">
        <v>4735</v>
      </c>
      <c r="B89303">
        <v>4</v>
      </c>
      <c r="C89303">
        <v>5</v>
      </c>
      <c r="D89303">
        <v>73</v>
      </c>
      <c r="E89303" t="s">
        <v>99</v>
      </c>
      <c r="F89303" t="s">
        <v>99</v>
      </c>
      <c r="G89303">
        <v>1</v>
      </c>
    </row>
    <row r="89304" spans="1:7" x14ac:dyDescent="0.3">
      <c r="A89304">
        <v>4790</v>
      </c>
      <c r="B89304">
        <v>4</v>
      </c>
      <c r="C89304">
        <v>5</v>
      </c>
      <c r="D89304">
        <v>73</v>
      </c>
      <c r="E89304" t="s">
        <v>99</v>
      </c>
      <c r="F89304" t="s">
        <v>99</v>
      </c>
      <c r="G89304">
        <v>1</v>
      </c>
    </row>
    <row r="89305" spans="1:7" x14ac:dyDescent="0.3">
      <c r="A89305">
        <v>5894</v>
      </c>
      <c r="B89305">
        <v>4</v>
      </c>
      <c r="C89305">
        <v>5</v>
      </c>
      <c r="D89305">
        <v>73</v>
      </c>
      <c r="E89305" t="s">
        <v>99</v>
      </c>
      <c r="F89305" t="s">
        <v>99</v>
      </c>
      <c r="G89305">
        <v>1</v>
      </c>
    </row>
    <row r="89306" spans="1:7" x14ac:dyDescent="0.3">
      <c r="A89306">
        <v>6576</v>
      </c>
      <c r="B89306">
        <v>4</v>
      </c>
      <c r="C89306">
        <v>5</v>
      </c>
      <c r="D89306">
        <v>73</v>
      </c>
      <c r="E89306" t="s">
        <v>99</v>
      </c>
      <c r="F89306" t="s">
        <v>99</v>
      </c>
      <c r="G89306">
        <v>1</v>
      </c>
    </row>
    <row r="89307" spans="1:7" x14ac:dyDescent="0.3">
      <c r="A89307">
        <v>6232</v>
      </c>
      <c r="B89307">
        <v>4</v>
      </c>
      <c r="C89307">
        <v>5</v>
      </c>
      <c r="D89307">
        <v>73</v>
      </c>
      <c r="E89307" t="s">
        <v>99</v>
      </c>
      <c r="F89307" t="s">
        <v>99</v>
      </c>
      <c r="G89307">
        <v>1</v>
      </c>
    </row>
    <row r="89308" spans="1:7" x14ac:dyDescent="0.3">
      <c r="A89308">
        <v>7185</v>
      </c>
      <c r="B89308">
        <v>4</v>
      </c>
      <c r="C89308">
        <v>5</v>
      </c>
      <c r="D89308">
        <v>73</v>
      </c>
      <c r="E89308" t="s">
        <v>99</v>
      </c>
      <c r="F89308" t="s">
        <v>99</v>
      </c>
      <c r="G89308">
        <v>1</v>
      </c>
    </row>
    <row r="89309" spans="1:7" x14ac:dyDescent="0.3">
      <c r="A89309">
        <v>6600</v>
      </c>
      <c r="B89309">
        <v>5</v>
      </c>
      <c r="C89309">
        <v>6</v>
      </c>
      <c r="D89309">
        <v>73</v>
      </c>
      <c r="E89309" t="s">
        <v>99</v>
      </c>
      <c r="F89309" t="s">
        <v>99</v>
      </c>
      <c r="G89309">
        <v>1</v>
      </c>
    </row>
    <row r="89310" spans="1:7" x14ac:dyDescent="0.3">
      <c r="A89310">
        <v>7021</v>
      </c>
      <c r="B89310">
        <v>4</v>
      </c>
      <c r="C89310">
        <v>5</v>
      </c>
      <c r="D89310">
        <v>73</v>
      </c>
      <c r="E89310" t="s">
        <v>99</v>
      </c>
      <c r="F89310" t="s">
        <v>99</v>
      </c>
      <c r="G89310">
        <v>1</v>
      </c>
    </row>
    <row r="89311" spans="1:7" x14ac:dyDescent="0.3">
      <c r="A89311">
        <v>4246</v>
      </c>
      <c r="B89311">
        <v>4</v>
      </c>
      <c r="C89311">
        <v>5</v>
      </c>
      <c r="D89311">
        <v>73</v>
      </c>
      <c r="E89311" t="s">
        <v>99</v>
      </c>
      <c r="F89311" t="s">
        <v>99</v>
      </c>
      <c r="G89311">
        <v>1</v>
      </c>
    </row>
    <row r="89312" spans="1:7" x14ac:dyDescent="0.3">
      <c r="A89312">
        <v>7626</v>
      </c>
      <c r="B89312">
        <v>4</v>
      </c>
      <c r="C89312">
        <v>5</v>
      </c>
      <c r="D89312">
        <v>73</v>
      </c>
      <c r="E89312" t="s">
        <v>99</v>
      </c>
      <c r="F89312" t="s">
        <v>99</v>
      </c>
      <c r="G89312">
        <v>1</v>
      </c>
    </row>
    <row r="89313" spans="1:7" x14ac:dyDescent="0.3">
      <c r="A89313">
        <v>7958</v>
      </c>
      <c r="B89313">
        <v>5</v>
      </c>
      <c r="C89313">
        <v>6</v>
      </c>
      <c r="D89313">
        <v>73</v>
      </c>
      <c r="E89313" t="s">
        <v>99</v>
      </c>
      <c r="F89313" t="s">
        <v>99</v>
      </c>
      <c r="G89313">
        <v>1</v>
      </c>
    </row>
    <row r="89314" spans="1:7" x14ac:dyDescent="0.3">
      <c r="A89314">
        <v>1916</v>
      </c>
      <c r="B89314">
        <v>5</v>
      </c>
      <c r="C89314">
        <v>6</v>
      </c>
      <c r="D89314">
        <v>73</v>
      </c>
      <c r="E89314" t="s">
        <v>33107</v>
      </c>
      <c r="F89314" t="s">
        <v>33107</v>
      </c>
      <c r="G89314">
        <v>1</v>
      </c>
    </row>
    <row r="89315" spans="1:7" x14ac:dyDescent="0.3">
      <c r="A89315">
        <v>5706</v>
      </c>
      <c r="B89315">
        <v>4</v>
      </c>
      <c r="C89315">
        <v>5</v>
      </c>
      <c r="D89315">
        <v>73</v>
      </c>
      <c r="E89315" t="s">
        <v>99</v>
      </c>
      <c r="F89315" t="s">
        <v>99</v>
      </c>
      <c r="G89315">
        <v>1</v>
      </c>
    </row>
    <row r="89316" spans="1:7" x14ac:dyDescent="0.3">
      <c r="A89316">
        <v>7024</v>
      </c>
      <c r="B89316">
        <v>4</v>
      </c>
      <c r="C89316">
        <v>5</v>
      </c>
      <c r="D89316">
        <v>73</v>
      </c>
      <c r="E89316" t="s">
        <v>99</v>
      </c>
      <c r="F89316" t="s">
        <v>99</v>
      </c>
      <c r="G89316">
        <v>1</v>
      </c>
    </row>
    <row r="89317" spans="1:7" x14ac:dyDescent="0.3">
      <c r="A89317">
        <v>8124</v>
      </c>
      <c r="B89317">
        <v>4</v>
      </c>
      <c r="C89317">
        <v>5</v>
      </c>
      <c r="D89317">
        <v>73</v>
      </c>
      <c r="E89317" t="s">
        <v>99</v>
      </c>
      <c r="F89317" t="s">
        <v>99</v>
      </c>
      <c r="G89317">
        <v>1</v>
      </c>
    </row>
    <row r="89318" spans="1:7" x14ac:dyDescent="0.3">
      <c r="A89318">
        <v>1039</v>
      </c>
      <c r="B89318">
        <v>5</v>
      </c>
      <c r="C89318">
        <v>6</v>
      </c>
      <c r="D89318">
        <v>73</v>
      </c>
      <c r="E89318" t="s">
        <v>99</v>
      </c>
      <c r="F89318" t="s">
        <v>99</v>
      </c>
      <c r="G89318">
        <v>1</v>
      </c>
    </row>
    <row r="89319" spans="1:7" x14ac:dyDescent="0.3">
      <c r="A89319">
        <v>751</v>
      </c>
      <c r="B89319">
        <v>5</v>
      </c>
      <c r="C89319">
        <v>6</v>
      </c>
      <c r="D89319">
        <v>73</v>
      </c>
      <c r="E89319" t="s">
        <v>99</v>
      </c>
      <c r="F89319" t="s">
        <v>99</v>
      </c>
      <c r="G89319">
        <v>1</v>
      </c>
    </row>
    <row r="89320" spans="1:7" x14ac:dyDescent="0.3">
      <c r="A89320">
        <v>3967</v>
      </c>
      <c r="B89320">
        <v>5</v>
      </c>
      <c r="C89320">
        <v>8</v>
      </c>
      <c r="D89320">
        <v>73</v>
      </c>
      <c r="E89320" t="s">
        <v>33107</v>
      </c>
      <c r="F89320" t="s">
        <v>99</v>
      </c>
      <c r="G89320">
        <v>1</v>
      </c>
    </row>
    <row r="89321" spans="1:7" x14ac:dyDescent="0.3">
      <c r="A89321">
        <v>292</v>
      </c>
      <c r="B89321">
        <v>5</v>
      </c>
      <c r="C89321">
        <v>6</v>
      </c>
      <c r="D89321">
        <v>73</v>
      </c>
      <c r="E89321" t="s">
        <v>33107</v>
      </c>
      <c r="F89321" t="s">
        <v>33107</v>
      </c>
      <c r="G89321">
        <v>1</v>
      </c>
    </row>
    <row r="89322" spans="1:7" x14ac:dyDescent="0.3">
      <c r="A89322">
        <v>8393</v>
      </c>
      <c r="B89322">
        <v>5</v>
      </c>
      <c r="C89322">
        <v>6</v>
      </c>
      <c r="D89322">
        <v>73</v>
      </c>
      <c r="E89322" t="s">
        <v>99</v>
      </c>
      <c r="F89322" t="s">
        <v>99</v>
      </c>
      <c r="G89322">
        <v>1</v>
      </c>
    </row>
    <row r="89323" spans="1:7" x14ac:dyDescent="0.3">
      <c r="A89323">
        <v>6738</v>
      </c>
      <c r="B89323">
        <v>5</v>
      </c>
      <c r="C89323">
        <v>6</v>
      </c>
      <c r="D89323">
        <v>73</v>
      </c>
      <c r="E89323" t="s">
        <v>99</v>
      </c>
      <c r="F89323" t="s">
        <v>99</v>
      </c>
      <c r="G89323">
        <v>1</v>
      </c>
    </row>
    <row r="89324" spans="1:7" x14ac:dyDescent="0.3">
      <c r="A89324">
        <v>4151</v>
      </c>
      <c r="B89324">
        <v>5</v>
      </c>
      <c r="C89324">
        <v>6</v>
      </c>
      <c r="D89324">
        <v>73</v>
      </c>
      <c r="E89324" t="s">
        <v>33107</v>
      </c>
      <c r="F89324" t="s">
        <v>99</v>
      </c>
      <c r="G89324">
        <v>1</v>
      </c>
    </row>
    <row r="89325" spans="1:7" x14ac:dyDescent="0.3">
      <c r="A89325">
        <v>4215</v>
      </c>
      <c r="B89325">
        <v>5</v>
      </c>
      <c r="C89325">
        <v>6</v>
      </c>
      <c r="D89325">
        <v>73</v>
      </c>
      <c r="E89325" t="s">
        <v>33107</v>
      </c>
      <c r="F89325" t="s">
        <v>99</v>
      </c>
      <c r="G89325">
        <v>1</v>
      </c>
    </row>
    <row r="89326" spans="1:7" x14ac:dyDescent="0.3">
      <c r="A89326">
        <v>7437</v>
      </c>
      <c r="B89326">
        <v>4</v>
      </c>
      <c r="C89326">
        <v>5</v>
      </c>
      <c r="D89326">
        <v>73</v>
      </c>
      <c r="E89326" t="s">
        <v>99</v>
      </c>
      <c r="F89326" t="s">
        <v>99</v>
      </c>
      <c r="G89326">
        <v>1</v>
      </c>
    </row>
    <row r="89327" spans="1:7" x14ac:dyDescent="0.3">
      <c r="A89327">
        <v>1122</v>
      </c>
      <c r="B89327">
        <v>5</v>
      </c>
      <c r="C89327">
        <v>6</v>
      </c>
      <c r="D89327">
        <v>73</v>
      </c>
      <c r="E89327" t="s">
        <v>99</v>
      </c>
      <c r="F89327" t="s">
        <v>99</v>
      </c>
      <c r="G89327">
        <v>1</v>
      </c>
    </row>
    <row r="89328" spans="1:7" x14ac:dyDescent="0.3">
      <c r="A89328">
        <v>5634</v>
      </c>
      <c r="B89328">
        <v>4</v>
      </c>
      <c r="C89328">
        <v>5</v>
      </c>
      <c r="D89328">
        <v>73</v>
      </c>
      <c r="E89328" t="s">
        <v>99</v>
      </c>
      <c r="F89328" t="s">
        <v>99</v>
      </c>
      <c r="G89328">
        <v>1</v>
      </c>
    </row>
    <row r="89329" spans="1:7" x14ac:dyDescent="0.3">
      <c r="A89329">
        <v>161</v>
      </c>
      <c r="B89329">
        <v>5</v>
      </c>
      <c r="C89329">
        <v>6</v>
      </c>
      <c r="D89329">
        <v>73</v>
      </c>
      <c r="E89329" t="s">
        <v>99</v>
      </c>
      <c r="F89329" t="s">
        <v>99</v>
      </c>
      <c r="G89329">
        <v>1</v>
      </c>
    </row>
    <row r="89330" spans="1:7" x14ac:dyDescent="0.3">
      <c r="A89330">
        <v>2050</v>
      </c>
      <c r="B89330">
        <v>4</v>
      </c>
      <c r="C89330">
        <v>5</v>
      </c>
      <c r="D89330">
        <v>73</v>
      </c>
      <c r="E89330" t="s">
        <v>99</v>
      </c>
      <c r="F89330" t="s">
        <v>99</v>
      </c>
      <c r="G89330">
        <v>1</v>
      </c>
    </row>
    <row r="89331" spans="1:7" x14ac:dyDescent="0.3">
      <c r="A89331">
        <v>3620</v>
      </c>
      <c r="B89331">
        <v>5</v>
      </c>
      <c r="C89331">
        <v>6</v>
      </c>
      <c r="D89331">
        <v>73</v>
      </c>
      <c r="E89331" t="s">
        <v>99</v>
      </c>
      <c r="F89331" t="s">
        <v>99</v>
      </c>
      <c r="G89331">
        <v>1</v>
      </c>
    </row>
    <row r="89332" spans="1:7" x14ac:dyDescent="0.3">
      <c r="A89332">
        <v>6080</v>
      </c>
      <c r="B89332">
        <v>5</v>
      </c>
      <c r="C89332">
        <v>6</v>
      </c>
      <c r="D89332">
        <v>73</v>
      </c>
      <c r="E89332" t="s">
        <v>99</v>
      </c>
      <c r="F89332" t="s">
        <v>99</v>
      </c>
      <c r="G89332">
        <v>1</v>
      </c>
    </row>
    <row r="89333" spans="1:7" x14ac:dyDescent="0.3">
      <c r="A89333">
        <v>6170</v>
      </c>
      <c r="B89333">
        <v>5</v>
      </c>
      <c r="C89333">
        <v>6</v>
      </c>
      <c r="D89333">
        <v>73</v>
      </c>
      <c r="E89333" t="s">
        <v>99</v>
      </c>
      <c r="F89333" t="s">
        <v>99</v>
      </c>
      <c r="G89333">
        <v>1</v>
      </c>
    </row>
    <row r="89334" spans="1:7" x14ac:dyDescent="0.3">
      <c r="A89334">
        <v>1885</v>
      </c>
      <c r="B89334">
        <v>4</v>
      </c>
      <c r="C89334">
        <v>7</v>
      </c>
      <c r="D89334">
        <v>73</v>
      </c>
      <c r="E89334" t="s">
        <v>99</v>
      </c>
      <c r="F89334" t="s">
        <v>99</v>
      </c>
      <c r="G89334">
        <v>1</v>
      </c>
    </row>
    <row r="89335" spans="1:7" x14ac:dyDescent="0.3">
      <c r="A89335">
        <v>2768</v>
      </c>
      <c r="B89335">
        <v>4</v>
      </c>
      <c r="C89335">
        <v>7</v>
      </c>
      <c r="D89335">
        <v>73</v>
      </c>
      <c r="E89335" t="s">
        <v>99</v>
      </c>
      <c r="F89335" t="s">
        <v>99</v>
      </c>
      <c r="G89335">
        <v>1</v>
      </c>
    </row>
    <row r="89336" spans="1:7" x14ac:dyDescent="0.3">
      <c r="A89336">
        <v>3706</v>
      </c>
      <c r="B89336">
        <v>5</v>
      </c>
      <c r="C89336">
        <v>6</v>
      </c>
      <c r="D89336">
        <v>73</v>
      </c>
      <c r="E89336" t="s">
        <v>33107</v>
      </c>
      <c r="F89336" t="s">
        <v>99</v>
      </c>
      <c r="G89336">
        <v>1</v>
      </c>
    </row>
    <row r="89337" spans="1:7" x14ac:dyDescent="0.3">
      <c r="A89337">
        <v>5240</v>
      </c>
      <c r="B89337">
        <v>4</v>
      </c>
      <c r="C89337">
        <v>5</v>
      </c>
      <c r="D89337">
        <v>73</v>
      </c>
      <c r="E89337" t="s">
        <v>99</v>
      </c>
      <c r="F89337" t="s">
        <v>99</v>
      </c>
      <c r="G89337">
        <v>1</v>
      </c>
    </row>
    <row r="89338" spans="1:7" x14ac:dyDescent="0.3">
      <c r="A89338">
        <v>6476</v>
      </c>
      <c r="B89338">
        <v>4</v>
      </c>
      <c r="C89338">
        <v>5</v>
      </c>
      <c r="D89338">
        <v>73</v>
      </c>
      <c r="E89338" t="s">
        <v>99</v>
      </c>
      <c r="F89338" t="s">
        <v>99</v>
      </c>
      <c r="G89338">
        <v>1</v>
      </c>
    </row>
    <row r="89339" spans="1:7" x14ac:dyDescent="0.3">
      <c r="A89339">
        <v>6620</v>
      </c>
      <c r="B89339">
        <v>4</v>
      </c>
      <c r="C89339">
        <v>5</v>
      </c>
      <c r="D89339">
        <v>73</v>
      </c>
      <c r="E89339" t="s">
        <v>99</v>
      </c>
      <c r="F89339" t="s">
        <v>99</v>
      </c>
      <c r="G89339">
        <v>1</v>
      </c>
    </row>
    <row r="89340" spans="1:7" x14ac:dyDescent="0.3">
      <c r="A89340">
        <v>7136</v>
      </c>
      <c r="B89340">
        <v>5</v>
      </c>
      <c r="C89340">
        <v>6</v>
      </c>
      <c r="D89340">
        <v>73</v>
      </c>
      <c r="E89340" t="s">
        <v>99</v>
      </c>
      <c r="F89340" t="s">
        <v>99</v>
      </c>
      <c r="G89340">
        <v>1</v>
      </c>
    </row>
    <row r="89341" spans="1:7" x14ac:dyDescent="0.3">
      <c r="A89341">
        <v>1178</v>
      </c>
      <c r="B89341">
        <v>5</v>
      </c>
      <c r="C89341">
        <v>6</v>
      </c>
      <c r="D89341">
        <v>73</v>
      </c>
      <c r="E89341" t="s">
        <v>99</v>
      </c>
      <c r="F89341" t="s">
        <v>99</v>
      </c>
      <c r="G89341">
        <v>1</v>
      </c>
    </row>
    <row r="89342" spans="1:7" x14ac:dyDescent="0.3">
      <c r="A89342">
        <v>5593</v>
      </c>
      <c r="B89342">
        <v>5</v>
      </c>
      <c r="C89342">
        <v>6</v>
      </c>
      <c r="D89342">
        <v>73</v>
      </c>
      <c r="E89342" t="s">
        <v>99</v>
      </c>
      <c r="F89342" t="s">
        <v>99</v>
      </c>
      <c r="G89342">
        <v>1</v>
      </c>
    </row>
    <row r="89343" spans="1:7" x14ac:dyDescent="0.3">
      <c r="A89343">
        <v>8126</v>
      </c>
      <c r="B89343">
        <v>5</v>
      </c>
      <c r="C89343">
        <v>6</v>
      </c>
      <c r="D89343">
        <v>73</v>
      </c>
      <c r="E89343" t="s">
        <v>99</v>
      </c>
      <c r="F89343" t="s">
        <v>99</v>
      </c>
      <c r="G89343">
        <v>1</v>
      </c>
    </row>
    <row r="89344" spans="1:7" x14ac:dyDescent="0.3">
      <c r="A89344">
        <v>8311</v>
      </c>
      <c r="B89344">
        <v>4</v>
      </c>
      <c r="C89344">
        <v>5</v>
      </c>
      <c r="D89344">
        <v>73</v>
      </c>
      <c r="E89344" t="s">
        <v>99</v>
      </c>
      <c r="F89344" t="s">
        <v>99</v>
      </c>
      <c r="G89344">
        <v>1</v>
      </c>
    </row>
    <row r="89345" spans="1:7" x14ac:dyDescent="0.3">
      <c r="A89345">
        <v>1325</v>
      </c>
      <c r="B89345">
        <v>5</v>
      </c>
      <c r="C89345">
        <v>6</v>
      </c>
      <c r="D89345">
        <v>73</v>
      </c>
      <c r="E89345" t="s">
        <v>33107</v>
      </c>
      <c r="F89345" t="s">
        <v>99</v>
      </c>
      <c r="G89345">
        <v>1</v>
      </c>
    </row>
    <row r="89346" spans="1:7" x14ac:dyDescent="0.3">
      <c r="A89346">
        <v>594</v>
      </c>
      <c r="B89346">
        <v>4</v>
      </c>
      <c r="C89346">
        <v>5</v>
      </c>
      <c r="D89346">
        <v>73</v>
      </c>
      <c r="E89346" t="s">
        <v>99</v>
      </c>
      <c r="F89346" t="s">
        <v>99</v>
      </c>
      <c r="G89346">
        <v>1</v>
      </c>
    </row>
    <row r="89347" spans="1:7" x14ac:dyDescent="0.3">
      <c r="A89347">
        <v>5512</v>
      </c>
      <c r="B89347">
        <v>5</v>
      </c>
      <c r="C89347">
        <v>6</v>
      </c>
      <c r="D89347">
        <v>73</v>
      </c>
      <c r="E89347" t="s">
        <v>99</v>
      </c>
      <c r="F89347" t="s">
        <v>99</v>
      </c>
      <c r="G89347">
        <v>1</v>
      </c>
    </row>
    <row r="89348" spans="1:7" x14ac:dyDescent="0.3">
      <c r="A89348">
        <v>5557</v>
      </c>
      <c r="B89348">
        <v>5</v>
      </c>
      <c r="C89348">
        <v>6</v>
      </c>
      <c r="D89348">
        <v>73</v>
      </c>
      <c r="E89348" t="s">
        <v>99</v>
      </c>
      <c r="F89348" t="s">
        <v>99</v>
      </c>
      <c r="G89348">
        <v>1</v>
      </c>
    </row>
    <row r="89349" spans="1:7" x14ac:dyDescent="0.3">
      <c r="A89349">
        <v>6069</v>
      </c>
      <c r="B89349">
        <v>4</v>
      </c>
      <c r="C89349">
        <v>5</v>
      </c>
      <c r="D89349">
        <v>73</v>
      </c>
      <c r="E89349" t="s">
        <v>99</v>
      </c>
      <c r="F89349" t="s">
        <v>99</v>
      </c>
      <c r="G89349">
        <v>1</v>
      </c>
    </row>
    <row r="89350" spans="1:7" x14ac:dyDescent="0.3">
      <c r="A89350">
        <v>112</v>
      </c>
      <c r="B89350">
        <v>5</v>
      </c>
      <c r="C89350">
        <v>6</v>
      </c>
      <c r="D89350">
        <v>73</v>
      </c>
      <c r="E89350" t="s">
        <v>99</v>
      </c>
      <c r="F89350" t="s">
        <v>99</v>
      </c>
      <c r="G89350">
        <v>1</v>
      </c>
    </row>
    <row r="89351" spans="1:7" x14ac:dyDescent="0.3">
      <c r="A89351">
        <v>145</v>
      </c>
      <c r="B89351">
        <v>5</v>
      </c>
      <c r="C89351">
        <v>6</v>
      </c>
      <c r="D89351">
        <v>73</v>
      </c>
      <c r="E89351" t="s">
        <v>99</v>
      </c>
      <c r="F89351" t="s">
        <v>99</v>
      </c>
      <c r="G89351">
        <v>1</v>
      </c>
    </row>
    <row r="89352" spans="1:7" x14ac:dyDescent="0.3">
      <c r="A89352">
        <v>5514</v>
      </c>
      <c r="B89352">
        <v>5</v>
      </c>
      <c r="C89352">
        <v>6</v>
      </c>
      <c r="D89352">
        <v>73</v>
      </c>
      <c r="E89352" t="s">
        <v>99</v>
      </c>
      <c r="F89352" t="s">
        <v>99</v>
      </c>
      <c r="G89352">
        <v>1</v>
      </c>
    </row>
    <row r="89353" spans="1:7" x14ac:dyDescent="0.3">
      <c r="A89353">
        <v>5758</v>
      </c>
      <c r="B89353">
        <v>5</v>
      </c>
      <c r="C89353">
        <v>6</v>
      </c>
      <c r="D89353">
        <v>73</v>
      </c>
      <c r="E89353" t="s">
        <v>99</v>
      </c>
      <c r="F89353" t="s">
        <v>99</v>
      </c>
      <c r="G89353">
        <v>1</v>
      </c>
    </row>
    <row r="89354" spans="1:7" x14ac:dyDescent="0.3">
      <c r="A89354">
        <v>6376</v>
      </c>
      <c r="B89354">
        <v>4</v>
      </c>
      <c r="C89354">
        <v>5</v>
      </c>
      <c r="D89354">
        <v>73</v>
      </c>
      <c r="E89354" t="s">
        <v>99</v>
      </c>
      <c r="F89354" t="s">
        <v>99</v>
      </c>
      <c r="G89354">
        <v>1</v>
      </c>
    </row>
    <row r="89355" spans="1:7" x14ac:dyDescent="0.3">
      <c r="A89355">
        <v>6549</v>
      </c>
      <c r="B89355">
        <v>4</v>
      </c>
      <c r="C89355">
        <v>5</v>
      </c>
      <c r="D89355">
        <v>73</v>
      </c>
      <c r="E89355" t="s">
        <v>99</v>
      </c>
      <c r="F89355" t="s">
        <v>99</v>
      </c>
      <c r="G89355">
        <v>1</v>
      </c>
    </row>
    <row r="89356" spans="1:7" x14ac:dyDescent="0.3">
      <c r="A89356">
        <v>6061</v>
      </c>
      <c r="B89356">
        <v>4</v>
      </c>
      <c r="C89356">
        <v>5</v>
      </c>
      <c r="D89356">
        <v>73</v>
      </c>
      <c r="E89356" t="s">
        <v>99</v>
      </c>
      <c r="F89356" t="s">
        <v>99</v>
      </c>
      <c r="G89356">
        <v>1</v>
      </c>
    </row>
    <row r="89357" spans="1:7" x14ac:dyDescent="0.3">
      <c r="A89357">
        <v>8115</v>
      </c>
      <c r="B89357">
        <v>5</v>
      </c>
      <c r="C89357">
        <v>6</v>
      </c>
      <c r="D89357">
        <v>73</v>
      </c>
      <c r="E89357" t="s">
        <v>33107</v>
      </c>
      <c r="F89357" t="s">
        <v>33107</v>
      </c>
      <c r="G89357">
        <v>1</v>
      </c>
    </row>
    <row r="89358" spans="1:7" x14ac:dyDescent="0.3">
      <c r="A89358">
        <v>5562</v>
      </c>
      <c r="B89358">
        <v>5</v>
      </c>
      <c r="C89358">
        <v>6</v>
      </c>
      <c r="D89358">
        <v>73</v>
      </c>
      <c r="E89358" t="s">
        <v>33107</v>
      </c>
      <c r="F89358" t="s">
        <v>99</v>
      </c>
      <c r="G89358">
        <v>1</v>
      </c>
    </row>
    <row r="89359" spans="1:7" x14ac:dyDescent="0.3">
      <c r="A89359">
        <v>1029</v>
      </c>
      <c r="B89359">
        <v>4</v>
      </c>
      <c r="C89359">
        <v>5</v>
      </c>
      <c r="D89359">
        <v>73</v>
      </c>
      <c r="E89359" t="s">
        <v>99</v>
      </c>
      <c r="F89359" t="s">
        <v>99</v>
      </c>
      <c r="G89359">
        <v>1</v>
      </c>
    </row>
    <row r="89360" spans="1:7" x14ac:dyDescent="0.3">
      <c r="A89360">
        <v>5972</v>
      </c>
      <c r="B89360">
        <v>5</v>
      </c>
      <c r="C89360">
        <v>6</v>
      </c>
      <c r="D89360">
        <v>73</v>
      </c>
      <c r="E89360" t="s">
        <v>99</v>
      </c>
      <c r="F89360" t="s">
        <v>99</v>
      </c>
      <c r="G89360">
        <v>1</v>
      </c>
    </row>
    <row r="89361" spans="1:7" x14ac:dyDescent="0.3">
      <c r="A89361">
        <v>7088</v>
      </c>
      <c r="B89361">
        <v>5</v>
      </c>
      <c r="C89361">
        <v>6</v>
      </c>
      <c r="D89361">
        <v>73</v>
      </c>
      <c r="E89361" t="s">
        <v>99</v>
      </c>
      <c r="F89361" t="s">
        <v>99</v>
      </c>
      <c r="G89361">
        <v>1</v>
      </c>
    </row>
    <row r="89362" spans="1:7" x14ac:dyDescent="0.3">
      <c r="A89362">
        <v>7701</v>
      </c>
      <c r="B89362">
        <v>5</v>
      </c>
      <c r="C89362">
        <v>6</v>
      </c>
      <c r="D89362">
        <v>73</v>
      </c>
      <c r="E89362" t="s">
        <v>99</v>
      </c>
      <c r="F89362" t="s">
        <v>99</v>
      </c>
      <c r="G89362">
        <v>1</v>
      </c>
    </row>
    <row r="89363" spans="1:7" x14ac:dyDescent="0.3">
      <c r="A89363">
        <v>855</v>
      </c>
      <c r="B89363">
        <v>5</v>
      </c>
      <c r="C89363">
        <v>6</v>
      </c>
      <c r="D89363">
        <v>73</v>
      </c>
      <c r="E89363" t="s">
        <v>33107</v>
      </c>
      <c r="F89363" t="s">
        <v>99</v>
      </c>
      <c r="G89363">
        <v>1</v>
      </c>
    </row>
    <row r="89364" spans="1:7" x14ac:dyDescent="0.3">
      <c r="A89364">
        <v>1095</v>
      </c>
      <c r="B89364">
        <v>5</v>
      </c>
      <c r="C89364">
        <v>6</v>
      </c>
      <c r="D89364">
        <v>73</v>
      </c>
      <c r="E89364" t="s">
        <v>99</v>
      </c>
      <c r="F89364" t="s">
        <v>99</v>
      </c>
      <c r="G89364">
        <v>1</v>
      </c>
    </row>
    <row r="89365" spans="1:7" x14ac:dyDescent="0.3">
      <c r="A89365">
        <v>4623</v>
      </c>
      <c r="B89365">
        <v>4</v>
      </c>
      <c r="C89365">
        <v>5</v>
      </c>
      <c r="D89365">
        <v>73</v>
      </c>
      <c r="E89365" t="s">
        <v>99</v>
      </c>
      <c r="F89365" t="s">
        <v>99</v>
      </c>
      <c r="G89365">
        <v>1</v>
      </c>
    </row>
    <row r="89366" spans="1:7" x14ac:dyDescent="0.3">
      <c r="A89366">
        <v>5423</v>
      </c>
      <c r="B89366">
        <v>5</v>
      </c>
      <c r="C89366">
        <v>6</v>
      </c>
      <c r="D89366">
        <v>73</v>
      </c>
      <c r="E89366" t="s">
        <v>99</v>
      </c>
      <c r="F89366" t="s">
        <v>99</v>
      </c>
      <c r="G89366">
        <v>1</v>
      </c>
    </row>
    <row r="89367" spans="1:7" x14ac:dyDescent="0.3">
      <c r="A89367">
        <v>5585</v>
      </c>
      <c r="B89367">
        <v>5</v>
      </c>
      <c r="C89367">
        <v>6</v>
      </c>
      <c r="D89367">
        <v>73</v>
      </c>
      <c r="E89367" t="s">
        <v>33107</v>
      </c>
      <c r="F89367" t="s">
        <v>99</v>
      </c>
      <c r="G89367">
        <v>1</v>
      </c>
    </row>
    <row r="89368" spans="1:7" x14ac:dyDescent="0.3">
      <c r="A89368">
        <v>5594</v>
      </c>
      <c r="B89368">
        <v>5</v>
      </c>
      <c r="C89368">
        <v>6</v>
      </c>
      <c r="D89368">
        <v>73</v>
      </c>
      <c r="E89368" t="s">
        <v>33107</v>
      </c>
      <c r="F89368" t="s">
        <v>99</v>
      </c>
      <c r="G89368">
        <v>1</v>
      </c>
    </row>
    <row r="89369" spans="1:7" x14ac:dyDescent="0.3">
      <c r="A89369">
        <v>6861</v>
      </c>
      <c r="B89369">
        <v>5</v>
      </c>
      <c r="C89369">
        <v>6</v>
      </c>
      <c r="D89369">
        <v>73</v>
      </c>
      <c r="E89369" t="s">
        <v>33107</v>
      </c>
      <c r="F89369" t="s">
        <v>99</v>
      </c>
      <c r="G89369">
        <v>1</v>
      </c>
    </row>
    <row r="89370" spans="1:7" x14ac:dyDescent="0.3">
      <c r="A89370">
        <v>2397</v>
      </c>
      <c r="B89370">
        <v>5</v>
      </c>
      <c r="C89370">
        <v>6</v>
      </c>
      <c r="D89370">
        <v>73</v>
      </c>
      <c r="E89370" t="s">
        <v>33107</v>
      </c>
      <c r="F89370" t="s">
        <v>99</v>
      </c>
      <c r="G89370">
        <v>1</v>
      </c>
    </row>
    <row r="89371" spans="1:7" x14ac:dyDescent="0.3">
      <c r="A89371">
        <v>8679</v>
      </c>
      <c r="B89371">
        <v>5</v>
      </c>
      <c r="C89371">
        <v>6</v>
      </c>
      <c r="D89371">
        <v>73</v>
      </c>
      <c r="E89371" t="s">
        <v>99</v>
      </c>
      <c r="F89371" t="s">
        <v>99</v>
      </c>
      <c r="G89371">
        <v>1</v>
      </c>
    </row>
    <row r="89372" spans="1:7" x14ac:dyDescent="0.3">
      <c r="A89372">
        <v>3595</v>
      </c>
      <c r="B89372">
        <v>4</v>
      </c>
      <c r="C89372">
        <v>5</v>
      </c>
      <c r="D89372">
        <v>73</v>
      </c>
      <c r="E89372" t="s">
        <v>99</v>
      </c>
      <c r="F89372" t="s">
        <v>99</v>
      </c>
      <c r="G89372">
        <v>1</v>
      </c>
    </row>
    <row r="89373" spans="1:7" x14ac:dyDescent="0.3">
      <c r="A89373">
        <v>4494</v>
      </c>
      <c r="B89373">
        <v>5</v>
      </c>
      <c r="C89373">
        <v>6</v>
      </c>
      <c r="D89373">
        <v>73</v>
      </c>
      <c r="E89373" t="s">
        <v>99</v>
      </c>
      <c r="F89373" t="s">
        <v>99</v>
      </c>
      <c r="G89373">
        <v>1</v>
      </c>
    </row>
    <row r="89374" spans="1:7" x14ac:dyDescent="0.3">
      <c r="A89374">
        <v>629</v>
      </c>
      <c r="B89374">
        <v>5</v>
      </c>
      <c r="C89374">
        <v>6</v>
      </c>
      <c r="D89374">
        <v>73</v>
      </c>
      <c r="E89374" t="s">
        <v>99</v>
      </c>
      <c r="F89374" t="s">
        <v>99</v>
      </c>
      <c r="G89374">
        <v>1</v>
      </c>
    </row>
    <row r="89375" spans="1:7" x14ac:dyDescent="0.3">
      <c r="A89375">
        <v>1482</v>
      </c>
      <c r="B89375">
        <v>4</v>
      </c>
      <c r="C89375">
        <v>5</v>
      </c>
      <c r="D89375">
        <v>73</v>
      </c>
      <c r="E89375" t="s">
        <v>99</v>
      </c>
      <c r="F89375" t="s">
        <v>99</v>
      </c>
      <c r="G89375">
        <v>1</v>
      </c>
    </row>
    <row r="89376" spans="1:7" x14ac:dyDescent="0.3">
      <c r="A89376">
        <v>1808</v>
      </c>
      <c r="B89376">
        <v>4</v>
      </c>
      <c r="C89376">
        <v>5</v>
      </c>
      <c r="D89376">
        <v>73</v>
      </c>
      <c r="E89376" t="s">
        <v>99</v>
      </c>
      <c r="F89376" t="s">
        <v>99</v>
      </c>
      <c r="G89376">
        <v>1</v>
      </c>
    </row>
    <row r="89377" spans="1:7" x14ac:dyDescent="0.3">
      <c r="A89377">
        <v>2701</v>
      </c>
      <c r="B89377">
        <v>4</v>
      </c>
      <c r="C89377">
        <v>5</v>
      </c>
      <c r="D89377">
        <v>73</v>
      </c>
      <c r="E89377" t="s">
        <v>99</v>
      </c>
      <c r="F89377" t="s">
        <v>99</v>
      </c>
      <c r="G89377">
        <v>1</v>
      </c>
    </row>
    <row r="89378" spans="1:7" x14ac:dyDescent="0.3">
      <c r="A89378">
        <v>2769</v>
      </c>
      <c r="B89378">
        <v>4</v>
      </c>
      <c r="C89378">
        <v>7</v>
      </c>
      <c r="D89378">
        <v>73</v>
      </c>
      <c r="E89378" t="s">
        <v>99</v>
      </c>
      <c r="F89378" t="s">
        <v>99</v>
      </c>
      <c r="G89378">
        <v>1</v>
      </c>
    </row>
    <row r="89379" spans="1:7" x14ac:dyDescent="0.3">
      <c r="A89379">
        <v>4569</v>
      </c>
      <c r="B89379">
        <v>5</v>
      </c>
      <c r="C89379">
        <v>6</v>
      </c>
      <c r="D89379">
        <v>73</v>
      </c>
      <c r="E89379" t="s">
        <v>99</v>
      </c>
      <c r="F89379" t="s">
        <v>99</v>
      </c>
      <c r="G89379">
        <v>1</v>
      </c>
    </row>
    <row r="89380" spans="1:7" x14ac:dyDescent="0.3">
      <c r="A89380">
        <v>4713</v>
      </c>
      <c r="B89380">
        <v>4</v>
      </c>
      <c r="C89380">
        <v>5</v>
      </c>
      <c r="D89380">
        <v>73</v>
      </c>
      <c r="E89380" t="s">
        <v>99</v>
      </c>
      <c r="F89380" t="s">
        <v>99</v>
      </c>
      <c r="G89380">
        <v>1</v>
      </c>
    </row>
    <row r="89381" spans="1:7" x14ac:dyDescent="0.3">
      <c r="A89381">
        <v>5867</v>
      </c>
      <c r="B89381">
        <v>4</v>
      </c>
      <c r="C89381">
        <v>5</v>
      </c>
      <c r="D89381">
        <v>73</v>
      </c>
      <c r="E89381" t="s">
        <v>99</v>
      </c>
      <c r="F89381" t="s">
        <v>99</v>
      </c>
      <c r="G89381">
        <v>1</v>
      </c>
    </row>
    <row r="89382" spans="1:7" x14ac:dyDescent="0.3">
      <c r="A89382">
        <v>6105</v>
      </c>
      <c r="B89382">
        <v>5</v>
      </c>
      <c r="C89382">
        <v>6</v>
      </c>
      <c r="D89382">
        <v>73</v>
      </c>
      <c r="E89382" t="s">
        <v>99</v>
      </c>
      <c r="F89382" t="s">
        <v>99</v>
      </c>
      <c r="G89382">
        <v>1</v>
      </c>
    </row>
    <row r="89383" spans="1:7" x14ac:dyDescent="0.3">
      <c r="A89383">
        <v>710</v>
      </c>
      <c r="B89383">
        <v>5</v>
      </c>
      <c r="C89383">
        <v>6</v>
      </c>
      <c r="D89383">
        <v>73</v>
      </c>
      <c r="E89383" t="s">
        <v>99</v>
      </c>
      <c r="F89383" t="s">
        <v>99</v>
      </c>
      <c r="G89383">
        <v>1</v>
      </c>
    </row>
    <row r="89384" spans="1:7" x14ac:dyDescent="0.3">
      <c r="A89384">
        <v>379</v>
      </c>
      <c r="B89384">
        <v>5</v>
      </c>
      <c r="C89384">
        <v>8</v>
      </c>
      <c r="D89384">
        <v>73</v>
      </c>
      <c r="E89384" t="s">
        <v>33107</v>
      </c>
      <c r="F89384" t="s">
        <v>99</v>
      </c>
      <c r="G89384">
        <v>1</v>
      </c>
    </row>
    <row r="89385" spans="1:7" x14ac:dyDescent="0.3">
      <c r="A89385">
        <v>2467</v>
      </c>
      <c r="B89385">
        <v>5</v>
      </c>
      <c r="C89385">
        <v>6</v>
      </c>
      <c r="D89385">
        <v>73</v>
      </c>
      <c r="E89385" t="s">
        <v>99</v>
      </c>
      <c r="F89385" t="s">
        <v>99</v>
      </c>
      <c r="G89385">
        <v>1</v>
      </c>
    </row>
    <row r="89386" spans="1:7" x14ac:dyDescent="0.3">
      <c r="A89386">
        <v>2719</v>
      </c>
      <c r="B89386">
        <v>4</v>
      </c>
      <c r="C89386">
        <v>5</v>
      </c>
      <c r="D89386">
        <v>73</v>
      </c>
      <c r="E89386" t="s">
        <v>99</v>
      </c>
      <c r="F89386" t="s">
        <v>99</v>
      </c>
      <c r="G89386">
        <v>1</v>
      </c>
    </row>
    <row r="89387" spans="1:7" x14ac:dyDescent="0.3">
      <c r="A89387">
        <v>164</v>
      </c>
      <c r="B89387">
        <v>4</v>
      </c>
      <c r="C89387">
        <v>5</v>
      </c>
      <c r="D89387">
        <v>73</v>
      </c>
      <c r="E89387" t="s">
        <v>99</v>
      </c>
      <c r="F89387" t="s">
        <v>99</v>
      </c>
      <c r="G89387">
        <v>1</v>
      </c>
    </row>
    <row r="89388" spans="1:7" x14ac:dyDescent="0.3">
      <c r="A89388">
        <v>346</v>
      </c>
      <c r="B89388">
        <v>4</v>
      </c>
      <c r="C89388">
        <v>5</v>
      </c>
      <c r="D89388">
        <v>73</v>
      </c>
      <c r="E89388" t="s">
        <v>99</v>
      </c>
      <c r="F89388" t="s">
        <v>99</v>
      </c>
      <c r="G89388">
        <v>1</v>
      </c>
    </row>
    <row r="89389" spans="1:7" x14ac:dyDescent="0.3">
      <c r="A89389">
        <v>707</v>
      </c>
      <c r="B89389">
        <v>5</v>
      </c>
      <c r="C89389">
        <v>6</v>
      </c>
      <c r="D89389">
        <v>73</v>
      </c>
      <c r="E89389" t="s">
        <v>99</v>
      </c>
      <c r="F89389" t="s">
        <v>99</v>
      </c>
      <c r="G89389">
        <v>1</v>
      </c>
    </row>
    <row r="89390" spans="1:7" x14ac:dyDescent="0.3">
      <c r="A89390">
        <v>1444</v>
      </c>
      <c r="B89390">
        <v>4</v>
      </c>
      <c r="C89390">
        <v>5</v>
      </c>
      <c r="D89390">
        <v>73</v>
      </c>
      <c r="E89390" t="s">
        <v>99</v>
      </c>
      <c r="F89390" t="s">
        <v>99</v>
      </c>
      <c r="G89390">
        <v>1</v>
      </c>
    </row>
    <row r="89391" spans="1:7" x14ac:dyDescent="0.3">
      <c r="A89391">
        <v>2172</v>
      </c>
      <c r="B89391">
        <v>4</v>
      </c>
      <c r="C89391">
        <v>5</v>
      </c>
      <c r="D89391">
        <v>73</v>
      </c>
      <c r="E89391" t="s">
        <v>99</v>
      </c>
      <c r="F89391" t="s">
        <v>99</v>
      </c>
      <c r="G89391">
        <v>1</v>
      </c>
    </row>
    <row r="89392" spans="1:7" x14ac:dyDescent="0.3">
      <c r="A89392">
        <v>5241</v>
      </c>
      <c r="B89392">
        <v>4</v>
      </c>
      <c r="C89392">
        <v>7</v>
      </c>
      <c r="D89392">
        <v>73</v>
      </c>
      <c r="E89392" t="s">
        <v>99</v>
      </c>
      <c r="F89392" t="s">
        <v>99</v>
      </c>
      <c r="G89392">
        <v>1</v>
      </c>
    </row>
    <row r="89393" spans="1:7" x14ac:dyDescent="0.3">
      <c r="A89393">
        <v>5279</v>
      </c>
      <c r="B89393">
        <v>4</v>
      </c>
      <c r="C89393">
        <v>5</v>
      </c>
      <c r="D89393">
        <v>73</v>
      </c>
      <c r="E89393" t="s">
        <v>99</v>
      </c>
      <c r="F89393" t="s">
        <v>99</v>
      </c>
      <c r="G89393">
        <v>1</v>
      </c>
    </row>
    <row r="89394" spans="1:7" x14ac:dyDescent="0.3">
      <c r="A89394">
        <v>6202</v>
      </c>
      <c r="B89394">
        <v>5</v>
      </c>
      <c r="C89394">
        <v>6</v>
      </c>
      <c r="D89394">
        <v>73</v>
      </c>
      <c r="E89394" t="s">
        <v>33107</v>
      </c>
      <c r="F89394" t="s">
        <v>99</v>
      </c>
      <c r="G89394">
        <v>1</v>
      </c>
    </row>
    <row r="89395" spans="1:7" x14ac:dyDescent="0.3">
      <c r="A89395">
        <v>6368</v>
      </c>
      <c r="B89395">
        <v>5</v>
      </c>
      <c r="C89395">
        <v>6</v>
      </c>
      <c r="D89395">
        <v>73</v>
      </c>
      <c r="E89395" t="s">
        <v>99</v>
      </c>
      <c r="F89395" t="s">
        <v>99</v>
      </c>
      <c r="G89395">
        <v>1</v>
      </c>
    </row>
    <row r="89396" spans="1:7" x14ac:dyDescent="0.3">
      <c r="A89396">
        <v>6577</v>
      </c>
      <c r="B89396">
        <v>4</v>
      </c>
      <c r="C89396">
        <v>5</v>
      </c>
      <c r="D89396">
        <v>73</v>
      </c>
      <c r="E89396" t="s">
        <v>99</v>
      </c>
      <c r="F89396" t="s">
        <v>99</v>
      </c>
      <c r="G89396">
        <v>1</v>
      </c>
    </row>
    <row r="89397" spans="1:7" x14ac:dyDescent="0.3">
      <c r="A89397">
        <v>7190</v>
      </c>
      <c r="B89397">
        <v>5</v>
      </c>
      <c r="C89397">
        <v>6</v>
      </c>
      <c r="D89397">
        <v>73</v>
      </c>
      <c r="E89397" t="s">
        <v>99</v>
      </c>
      <c r="F89397" t="s">
        <v>99</v>
      </c>
      <c r="G89397">
        <v>1</v>
      </c>
    </row>
    <row r="89398" spans="1:7" x14ac:dyDescent="0.3">
      <c r="A89398">
        <v>7792</v>
      </c>
      <c r="B89398">
        <v>5</v>
      </c>
      <c r="C89398">
        <v>6</v>
      </c>
      <c r="D89398">
        <v>73</v>
      </c>
      <c r="E89398" t="s">
        <v>99</v>
      </c>
      <c r="F89398" t="s">
        <v>99</v>
      </c>
      <c r="G89398">
        <v>1</v>
      </c>
    </row>
    <row r="89399" spans="1:7" x14ac:dyDescent="0.3">
      <c r="A89399">
        <v>8652</v>
      </c>
      <c r="B89399">
        <v>4</v>
      </c>
      <c r="C89399">
        <v>5</v>
      </c>
      <c r="D89399">
        <v>73</v>
      </c>
      <c r="E89399" t="s">
        <v>99</v>
      </c>
      <c r="F89399" t="s">
        <v>99</v>
      </c>
      <c r="G89399">
        <v>1</v>
      </c>
    </row>
    <row r="89400" spans="1:7" x14ac:dyDescent="0.3">
      <c r="A89400">
        <v>8657</v>
      </c>
      <c r="B89400">
        <v>5</v>
      </c>
      <c r="C89400">
        <v>6</v>
      </c>
      <c r="D89400">
        <v>73</v>
      </c>
      <c r="E89400" t="s">
        <v>99</v>
      </c>
      <c r="F89400" t="s">
        <v>99</v>
      </c>
      <c r="G89400">
        <v>1</v>
      </c>
    </row>
    <row r="89401" spans="1:7" x14ac:dyDescent="0.3">
      <c r="A89401">
        <v>8648</v>
      </c>
      <c r="B89401">
        <v>5</v>
      </c>
      <c r="C89401">
        <v>6</v>
      </c>
      <c r="D89401">
        <v>73</v>
      </c>
      <c r="E89401" t="s">
        <v>99</v>
      </c>
      <c r="F89401" t="s">
        <v>99</v>
      </c>
      <c r="G89401">
        <v>1</v>
      </c>
    </row>
    <row r="89402" spans="1:7" x14ac:dyDescent="0.3">
      <c r="A89402">
        <v>7332</v>
      </c>
      <c r="B89402">
        <v>5</v>
      </c>
      <c r="C89402">
        <v>6</v>
      </c>
      <c r="D89402">
        <v>73</v>
      </c>
      <c r="E89402" t="s">
        <v>99</v>
      </c>
      <c r="F89402" t="s">
        <v>99</v>
      </c>
      <c r="G89402">
        <v>1</v>
      </c>
    </row>
    <row r="89403" spans="1:7" x14ac:dyDescent="0.3">
      <c r="A89403">
        <v>4495</v>
      </c>
      <c r="B89403">
        <v>5</v>
      </c>
      <c r="C89403">
        <v>6</v>
      </c>
      <c r="D89403">
        <v>73</v>
      </c>
      <c r="E89403" t="s">
        <v>99</v>
      </c>
      <c r="F89403" t="s">
        <v>99</v>
      </c>
      <c r="G89403">
        <v>1</v>
      </c>
    </row>
    <row r="89404" spans="1:7" x14ac:dyDescent="0.3">
      <c r="A89404">
        <v>3845</v>
      </c>
      <c r="B89404">
        <v>5</v>
      </c>
      <c r="C89404">
        <v>6</v>
      </c>
      <c r="D89404">
        <v>73</v>
      </c>
      <c r="E89404" t="s">
        <v>33107</v>
      </c>
      <c r="F89404" t="s">
        <v>33107</v>
      </c>
      <c r="G89404">
        <v>1</v>
      </c>
    </row>
    <row r="89405" spans="1:7" x14ac:dyDescent="0.3">
      <c r="A89405">
        <v>8133</v>
      </c>
      <c r="B89405">
        <v>4</v>
      </c>
      <c r="C89405">
        <v>5</v>
      </c>
      <c r="D89405">
        <v>73</v>
      </c>
      <c r="E89405" t="s">
        <v>99</v>
      </c>
      <c r="F89405" t="s">
        <v>99</v>
      </c>
      <c r="G89405">
        <v>1</v>
      </c>
    </row>
    <row r="89406" spans="1:7" x14ac:dyDescent="0.3">
      <c r="A89406">
        <v>886</v>
      </c>
      <c r="B89406">
        <v>5</v>
      </c>
      <c r="C89406">
        <v>6</v>
      </c>
      <c r="D89406">
        <v>73</v>
      </c>
      <c r="E89406" t="s">
        <v>33107</v>
      </c>
      <c r="F89406" t="s">
        <v>33107</v>
      </c>
      <c r="G89406">
        <v>1</v>
      </c>
    </row>
    <row r="89407" spans="1:7" x14ac:dyDescent="0.3">
      <c r="A89407">
        <v>7496</v>
      </c>
      <c r="B89407">
        <v>4</v>
      </c>
      <c r="C89407">
        <v>5</v>
      </c>
      <c r="D89407">
        <v>73</v>
      </c>
      <c r="E89407" t="s">
        <v>99</v>
      </c>
      <c r="F89407" t="s">
        <v>99</v>
      </c>
      <c r="G89407">
        <v>1</v>
      </c>
    </row>
    <row r="89408" spans="1:7" x14ac:dyDescent="0.3">
      <c r="A89408">
        <v>8366</v>
      </c>
      <c r="B89408">
        <v>4</v>
      </c>
      <c r="C89408">
        <v>5</v>
      </c>
      <c r="D89408">
        <v>73</v>
      </c>
      <c r="E89408" t="s">
        <v>99</v>
      </c>
      <c r="F89408" t="s">
        <v>99</v>
      </c>
      <c r="G89408">
        <v>1</v>
      </c>
    </row>
    <row r="89409" spans="1:7" x14ac:dyDescent="0.3">
      <c r="A89409">
        <v>8658</v>
      </c>
      <c r="B89409">
        <v>5</v>
      </c>
      <c r="C89409">
        <v>6</v>
      </c>
      <c r="D89409">
        <v>73</v>
      </c>
      <c r="E89409" t="s">
        <v>99</v>
      </c>
      <c r="F89409" t="s">
        <v>99</v>
      </c>
      <c r="G89409">
        <v>1</v>
      </c>
    </row>
    <row r="89410" spans="1:7" x14ac:dyDescent="0.3">
      <c r="A89410">
        <v>5587</v>
      </c>
      <c r="B89410">
        <v>4</v>
      </c>
      <c r="C89410">
        <v>5</v>
      </c>
      <c r="D89410">
        <v>73</v>
      </c>
      <c r="E89410" t="s">
        <v>99</v>
      </c>
      <c r="F89410" t="s">
        <v>99</v>
      </c>
      <c r="G89410">
        <v>1</v>
      </c>
    </row>
    <row r="89411" spans="1:7" x14ac:dyDescent="0.3">
      <c r="A89411">
        <v>3427</v>
      </c>
      <c r="B89411">
        <v>4</v>
      </c>
      <c r="C89411">
        <v>5</v>
      </c>
      <c r="D89411">
        <v>73</v>
      </c>
      <c r="E89411" t="s">
        <v>99</v>
      </c>
      <c r="F89411" t="s">
        <v>99</v>
      </c>
      <c r="G89411">
        <v>1</v>
      </c>
    </row>
    <row r="89412" spans="1:7" x14ac:dyDescent="0.3">
      <c r="A89412">
        <v>7956</v>
      </c>
      <c r="B89412">
        <v>5</v>
      </c>
      <c r="C89412">
        <v>6</v>
      </c>
      <c r="D89412">
        <v>73</v>
      </c>
      <c r="E89412" t="s">
        <v>99</v>
      </c>
      <c r="F89412" t="s">
        <v>99</v>
      </c>
      <c r="G89412">
        <v>1</v>
      </c>
    </row>
    <row r="89413" spans="1:7" x14ac:dyDescent="0.3">
      <c r="A89413">
        <v>73</v>
      </c>
      <c r="B89413">
        <v>4</v>
      </c>
      <c r="C89413">
        <v>5</v>
      </c>
      <c r="D89413">
        <v>73</v>
      </c>
      <c r="E89413" t="s">
        <v>99</v>
      </c>
      <c r="F89413" t="s">
        <v>99</v>
      </c>
      <c r="G89413">
        <v>1</v>
      </c>
    </row>
    <row r="89414" spans="1:7" x14ac:dyDescent="0.3">
      <c r="A89414">
        <v>158</v>
      </c>
      <c r="B89414">
        <v>4</v>
      </c>
      <c r="C89414">
        <v>5</v>
      </c>
      <c r="D89414">
        <v>73</v>
      </c>
      <c r="E89414" t="s">
        <v>99</v>
      </c>
      <c r="F89414" t="s">
        <v>99</v>
      </c>
      <c r="G89414">
        <v>1</v>
      </c>
    </row>
    <row r="89415" spans="1:7" x14ac:dyDescent="0.3">
      <c r="A89415">
        <v>1201</v>
      </c>
      <c r="B89415">
        <v>4</v>
      </c>
      <c r="C89415">
        <v>5</v>
      </c>
      <c r="D89415">
        <v>73</v>
      </c>
      <c r="E89415" t="s">
        <v>99</v>
      </c>
      <c r="F89415" t="s">
        <v>99</v>
      </c>
      <c r="G89415">
        <v>1</v>
      </c>
    </row>
    <row r="89416" spans="1:7" x14ac:dyDescent="0.3">
      <c r="A89416">
        <v>2112</v>
      </c>
      <c r="B89416">
        <v>5</v>
      </c>
      <c r="C89416">
        <v>6</v>
      </c>
      <c r="D89416">
        <v>73</v>
      </c>
      <c r="E89416" t="s">
        <v>99</v>
      </c>
      <c r="F89416" t="s">
        <v>99</v>
      </c>
      <c r="G89416">
        <v>1</v>
      </c>
    </row>
    <row r="89417" spans="1:7" x14ac:dyDescent="0.3">
      <c r="A89417">
        <v>2120</v>
      </c>
      <c r="B89417">
        <v>4</v>
      </c>
      <c r="C89417">
        <v>7</v>
      </c>
      <c r="D89417">
        <v>73</v>
      </c>
      <c r="E89417" t="s">
        <v>99</v>
      </c>
      <c r="F89417" t="s">
        <v>99</v>
      </c>
      <c r="G89417">
        <v>1</v>
      </c>
    </row>
    <row r="89418" spans="1:7" x14ac:dyDescent="0.3">
      <c r="A89418">
        <v>2176</v>
      </c>
      <c r="B89418">
        <v>4</v>
      </c>
      <c r="C89418">
        <v>5</v>
      </c>
      <c r="D89418">
        <v>73</v>
      </c>
      <c r="E89418" t="s">
        <v>99</v>
      </c>
      <c r="F89418" t="s">
        <v>99</v>
      </c>
      <c r="G89418">
        <v>1</v>
      </c>
    </row>
    <row r="89419" spans="1:7" x14ac:dyDescent="0.3">
      <c r="A89419">
        <v>2757</v>
      </c>
      <c r="B89419">
        <v>4</v>
      </c>
      <c r="C89419">
        <v>5</v>
      </c>
      <c r="D89419">
        <v>73</v>
      </c>
      <c r="E89419" t="s">
        <v>99</v>
      </c>
      <c r="F89419" t="s">
        <v>99</v>
      </c>
      <c r="G89419">
        <v>1</v>
      </c>
    </row>
    <row r="89420" spans="1:7" x14ac:dyDescent="0.3">
      <c r="A89420">
        <v>3887</v>
      </c>
      <c r="B89420">
        <v>5</v>
      </c>
      <c r="C89420">
        <v>6</v>
      </c>
      <c r="D89420">
        <v>73</v>
      </c>
      <c r="E89420" t="s">
        <v>99</v>
      </c>
      <c r="F89420" t="s">
        <v>33107</v>
      </c>
      <c r="G89420">
        <v>1</v>
      </c>
    </row>
    <row r="89421" spans="1:7" x14ac:dyDescent="0.3">
      <c r="A89421">
        <v>5588</v>
      </c>
      <c r="B89421">
        <v>5</v>
      </c>
      <c r="C89421">
        <v>6</v>
      </c>
      <c r="D89421">
        <v>73</v>
      </c>
      <c r="E89421" t="s">
        <v>33107</v>
      </c>
      <c r="F89421" t="s">
        <v>99</v>
      </c>
      <c r="G89421">
        <v>1</v>
      </c>
    </row>
    <row r="89422" spans="1:7" x14ac:dyDescent="0.3">
      <c r="A89422">
        <v>5852</v>
      </c>
      <c r="B89422">
        <v>5</v>
      </c>
      <c r="C89422">
        <v>6</v>
      </c>
      <c r="D89422">
        <v>73</v>
      </c>
      <c r="E89422" t="s">
        <v>99</v>
      </c>
      <c r="F89422" t="s">
        <v>99</v>
      </c>
      <c r="G89422">
        <v>1</v>
      </c>
    </row>
    <row r="89423" spans="1:7" x14ac:dyDescent="0.3">
      <c r="A89423">
        <v>6735</v>
      </c>
      <c r="B89423">
        <v>4</v>
      </c>
      <c r="C89423">
        <v>5</v>
      </c>
      <c r="D89423">
        <v>73</v>
      </c>
      <c r="E89423" t="s">
        <v>99</v>
      </c>
      <c r="F89423" t="s">
        <v>99</v>
      </c>
      <c r="G89423">
        <v>1</v>
      </c>
    </row>
    <row r="89424" spans="1:7" x14ac:dyDescent="0.3">
      <c r="A89424">
        <v>7283</v>
      </c>
      <c r="B89424">
        <v>5</v>
      </c>
      <c r="C89424">
        <v>6</v>
      </c>
      <c r="D89424">
        <v>73</v>
      </c>
      <c r="E89424" t="s">
        <v>99</v>
      </c>
      <c r="F89424" t="s">
        <v>99</v>
      </c>
      <c r="G89424">
        <v>1</v>
      </c>
    </row>
    <row r="89425" spans="1:7" x14ac:dyDescent="0.3">
      <c r="A89425">
        <v>7480</v>
      </c>
      <c r="B89425">
        <v>4</v>
      </c>
      <c r="C89425">
        <v>5</v>
      </c>
      <c r="D89425">
        <v>73</v>
      </c>
      <c r="E89425" t="s">
        <v>99</v>
      </c>
      <c r="F89425" t="s">
        <v>99</v>
      </c>
      <c r="G89425">
        <v>1</v>
      </c>
    </row>
    <row r="89426" spans="1:7" x14ac:dyDescent="0.3">
      <c r="A89426">
        <v>8530</v>
      </c>
      <c r="B89426">
        <v>5</v>
      </c>
      <c r="C89426">
        <v>6</v>
      </c>
      <c r="D89426">
        <v>73</v>
      </c>
      <c r="E89426" t="s">
        <v>99</v>
      </c>
      <c r="F89426" t="s">
        <v>99</v>
      </c>
      <c r="G89426">
        <v>1</v>
      </c>
    </row>
    <row r="89427" spans="1:7" x14ac:dyDescent="0.3">
      <c r="A89427">
        <v>8652</v>
      </c>
      <c r="B89427">
        <v>5</v>
      </c>
      <c r="C89427">
        <v>6</v>
      </c>
      <c r="D89427">
        <v>73</v>
      </c>
      <c r="E89427" t="s">
        <v>99</v>
      </c>
      <c r="F89427" t="s">
        <v>99</v>
      </c>
      <c r="G89427">
        <v>1</v>
      </c>
    </row>
    <row r="89428" spans="1:7" x14ac:dyDescent="0.3">
      <c r="A89428">
        <v>6897</v>
      </c>
      <c r="B89428">
        <v>5</v>
      </c>
      <c r="C89428">
        <v>6</v>
      </c>
      <c r="D89428">
        <v>73</v>
      </c>
      <c r="E89428" t="s">
        <v>33107</v>
      </c>
      <c r="F89428" t="s">
        <v>99</v>
      </c>
      <c r="G89428">
        <v>1</v>
      </c>
    </row>
    <row r="89429" spans="1:7" x14ac:dyDescent="0.3">
      <c r="A89429">
        <v>3875</v>
      </c>
      <c r="B89429">
        <v>5</v>
      </c>
      <c r="C89429">
        <v>6</v>
      </c>
      <c r="D89429">
        <v>73</v>
      </c>
      <c r="E89429" t="s">
        <v>99</v>
      </c>
      <c r="F89429" t="s">
        <v>99</v>
      </c>
      <c r="G89429">
        <v>1</v>
      </c>
    </row>
    <row r="89430" spans="1:7" x14ac:dyDescent="0.3">
      <c r="A89430">
        <v>6261</v>
      </c>
      <c r="B89430">
        <v>5</v>
      </c>
      <c r="C89430">
        <v>6</v>
      </c>
      <c r="D89430">
        <v>73</v>
      </c>
      <c r="E89430" t="s">
        <v>99</v>
      </c>
      <c r="F89430" t="s">
        <v>33107</v>
      </c>
      <c r="G89430">
        <v>1</v>
      </c>
    </row>
    <row r="89431" spans="1:7" x14ac:dyDescent="0.3">
      <c r="A89431">
        <v>2004</v>
      </c>
      <c r="B89431">
        <v>4</v>
      </c>
      <c r="C89431">
        <v>5</v>
      </c>
      <c r="D89431">
        <v>73</v>
      </c>
      <c r="E89431" t="s">
        <v>99</v>
      </c>
      <c r="F89431" t="s">
        <v>99</v>
      </c>
      <c r="G89431">
        <v>1</v>
      </c>
    </row>
    <row r="89432" spans="1:7" x14ac:dyDescent="0.3">
      <c r="A89432">
        <v>2650</v>
      </c>
      <c r="B89432">
        <v>4</v>
      </c>
      <c r="C89432">
        <v>5</v>
      </c>
      <c r="D89432">
        <v>73</v>
      </c>
      <c r="E89432" t="s">
        <v>99</v>
      </c>
      <c r="F89432" t="s">
        <v>99</v>
      </c>
      <c r="G89432">
        <v>1</v>
      </c>
    </row>
    <row r="89433" spans="1:7" x14ac:dyDescent="0.3">
      <c r="A89433">
        <v>3826</v>
      </c>
      <c r="B89433">
        <v>4</v>
      </c>
      <c r="C89433">
        <v>5</v>
      </c>
      <c r="D89433">
        <v>73</v>
      </c>
      <c r="E89433" t="s">
        <v>99</v>
      </c>
      <c r="F89433" t="s">
        <v>99</v>
      </c>
      <c r="G89433">
        <v>1</v>
      </c>
    </row>
    <row r="89434" spans="1:7" x14ac:dyDescent="0.3">
      <c r="A89434">
        <v>5002</v>
      </c>
      <c r="B89434">
        <v>4</v>
      </c>
      <c r="C89434">
        <v>5</v>
      </c>
      <c r="D89434">
        <v>73</v>
      </c>
      <c r="E89434" t="s">
        <v>99</v>
      </c>
      <c r="F89434" t="s">
        <v>99</v>
      </c>
      <c r="G89434">
        <v>1</v>
      </c>
    </row>
    <row r="89435" spans="1:7" x14ac:dyDescent="0.3">
      <c r="A89435">
        <v>5122</v>
      </c>
      <c r="B89435">
        <v>4</v>
      </c>
      <c r="C89435">
        <v>7</v>
      </c>
      <c r="D89435">
        <v>73</v>
      </c>
      <c r="E89435" t="s">
        <v>99</v>
      </c>
      <c r="F89435" t="s">
        <v>99</v>
      </c>
      <c r="G89435">
        <v>1</v>
      </c>
    </row>
    <row r="89436" spans="1:7" x14ac:dyDescent="0.3">
      <c r="A89436">
        <v>5242</v>
      </c>
      <c r="B89436">
        <v>5</v>
      </c>
      <c r="C89436">
        <v>6</v>
      </c>
      <c r="D89436">
        <v>73</v>
      </c>
      <c r="E89436" t="s">
        <v>99</v>
      </c>
      <c r="F89436" t="s">
        <v>99</v>
      </c>
      <c r="G89436">
        <v>1</v>
      </c>
    </row>
    <row r="89437" spans="1:7" x14ac:dyDescent="0.3">
      <c r="A89437">
        <v>5912</v>
      </c>
      <c r="B89437">
        <v>4</v>
      </c>
      <c r="C89437">
        <v>5</v>
      </c>
      <c r="D89437">
        <v>73</v>
      </c>
      <c r="E89437" t="s">
        <v>99</v>
      </c>
      <c r="F89437" t="s">
        <v>99</v>
      </c>
      <c r="G89437">
        <v>1</v>
      </c>
    </row>
    <row r="89438" spans="1:7" x14ac:dyDescent="0.3">
      <c r="A89438">
        <v>7024</v>
      </c>
      <c r="B89438">
        <v>4</v>
      </c>
      <c r="C89438">
        <v>5</v>
      </c>
      <c r="D89438">
        <v>73</v>
      </c>
      <c r="E89438" t="s">
        <v>99</v>
      </c>
      <c r="F89438" t="s">
        <v>99</v>
      </c>
      <c r="G89438">
        <v>1</v>
      </c>
    </row>
    <row r="89439" spans="1:7" x14ac:dyDescent="0.3">
      <c r="A89439">
        <v>7929</v>
      </c>
      <c r="B89439">
        <v>4</v>
      </c>
      <c r="C89439">
        <v>5</v>
      </c>
      <c r="D89439">
        <v>73</v>
      </c>
      <c r="E89439" t="s">
        <v>99</v>
      </c>
      <c r="F89439" t="s">
        <v>99</v>
      </c>
      <c r="G89439">
        <v>1</v>
      </c>
    </row>
    <row r="89440" spans="1:7" x14ac:dyDescent="0.3">
      <c r="A89440">
        <v>4447</v>
      </c>
      <c r="B89440">
        <v>5</v>
      </c>
      <c r="C89440">
        <v>6</v>
      </c>
      <c r="D89440">
        <v>73</v>
      </c>
      <c r="E89440" t="s">
        <v>99</v>
      </c>
      <c r="F89440" t="s">
        <v>99</v>
      </c>
      <c r="G89440">
        <v>1</v>
      </c>
    </row>
    <row r="89441" spans="1:7" x14ac:dyDescent="0.3">
      <c r="A89441">
        <v>515</v>
      </c>
      <c r="B89441">
        <v>5</v>
      </c>
      <c r="C89441">
        <v>6</v>
      </c>
      <c r="D89441">
        <v>73</v>
      </c>
      <c r="E89441" t="s">
        <v>33107</v>
      </c>
      <c r="F89441" t="s">
        <v>33107</v>
      </c>
      <c r="G89441">
        <v>1</v>
      </c>
    </row>
    <row r="89442" spans="1:7" x14ac:dyDescent="0.3">
      <c r="A89442">
        <v>784</v>
      </c>
      <c r="B89442">
        <v>5</v>
      </c>
      <c r="C89442">
        <v>6</v>
      </c>
      <c r="D89442">
        <v>73</v>
      </c>
      <c r="E89442" t="s">
        <v>99</v>
      </c>
      <c r="F89442" t="s">
        <v>99</v>
      </c>
      <c r="G89442">
        <v>1</v>
      </c>
    </row>
    <row r="89443" spans="1:7" x14ac:dyDescent="0.3">
      <c r="A89443">
        <v>3945</v>
      </c>
      <c r="B89443">
        <v>5</v>
      </c>
      <c r="C89443">
        <v>6</v>
      </c>
      <c r="D89443">
        <v>73</v>
      </c>
      <c r="E89443" t="s">
        <v>99</v>
      </c>
      <c r="F89443" t="s">
        <v>99</v>
      </c>
      <c r="G89443">
        <v>1</v>
      </c>
    </row>
    <row r="89444" spans="1:7" x14ac:dyDescent="0.3">
      <c r="A89444">
        <v>5948</v>
      </c>
      <c r="B89444">
        <v>5</v>
      </c>
      <c r="C89444">
        <v>6</v>
      </c>
      <c r="D89444">
        <v>73</v>
      </c>
      <c r="E89444" t="s">
        <v>99</v>
      </c>
      <c r="F89444" t="s">
        <v>33107</v>
      </c>
      <c r="G89444">
        <v>1</v>
      </c>
    </row>
    <row r="89445" spans="1:7" x14ac:dyDescent="0.3">
      <c r="A89445">
        <v>1077</v>
      </c>
      <c r="B89445">
        <v>4</v>
      </c>
      <c r="C89445">
        <v>5</v>
      </c>
      <c r="D89445">
        <v>73</v>
      </c>
      <c r="E89445" t="s">
        <v>99</v>
      </c>
      <c r="F89445" t="s">
        <v>99</v>
      </c>
      <c r="G89445">
        <v>1</v>
      </c>
    </row>
    <row r="89446" spans="1:7" x14ac:dyDescent="0.3">
      <c r="A89446">
        <v>4043</v>
      </c>
      <c r="B89446">
        <v>5</v>
      </c>
      <c r="C89446">
        <v>6</v>
      </c>
      <c r="D89446">
        <v>73</v>
      </c>
      <c r="E89446" t="s">
        <v>99</v>
      </c>
      <c r="F89446" t="s">
        <v>99</v>
      </c>
      <c r="G89446">
        <v>1</v>
      </c>
    </row>
    <row r="89447" spans="1:7" x14ac:dyDescent="0.3">
      <c r="A89447">
        <v>196</v>
      </c>
      <c r="B89447">
        <v>4</v>
      </c>
      <c r="C89447">
        <v>5</v>
      </c>
      <c r="D89447">
        <v>73</v>
      </c>
      <c r="E89447" t="s">
        <v>99</v>
      </c>
      <c r="F89447" t="s">
        <v>99</v>
      </c>
      <c r="G89447">
        <v>1</v>
      </c>
    </row>
    <row r="89448" spans="1:7" x14ac:dyDescent="0.3">
      <c r="A89448">
        <v>1928</v>
      </c>
      <c r="B89448">
        <v>5</v>
      </c>
      <c r="C89448">
        <v>6</v>
      </c>
      <c r="D89448">
        <v>73</v>
      </c>
      <c r="E89448" t="s">
        <v>99</v>
      </c>
      <c r="F89448" t="s">
        <v>99</v>
      </c>
      <c r="G89448">
        <v>1</v>
      </c>
    </row>
    <row r="89449" spans="1:7" x14ac:dyDescent="0.3">
      <c r="A89449">
        <v>2269</v>
      </c>
      <c r="B89449">
        <v>5</v>
      </c>
      <c r="C89449">
        <v>6</v>
      </c>
      <c r="D89449">
        <v>73</v>
      </c>
      <c r="E89449" t="s">
        <v>99</v>
      </c>
      <c r="F89449" t="s">
        <v>99</v>
      </c>
      <c r="G89449">
        <v>1</v>
      </c>
    </row>
    <row r="89450" spans="1:7" x14ac:dyDescent="0.3">
      <c r="A89450">
        <v>3284</v>
      </c>
      <c r="B89450">
        <v>5</v>
      </c>
      <c r="C89450">
        <v>6</v>
      </c>
      <c r="D89450">
        <v>73</v>
      </c>
      <c r="E89450" t="s">
        <v>99</v>
      </c>
      <c r="F89450" t="s">
        <v>33107</v>
      </c>
      <c r="G89450">
        <v>1</v>
      </c>
    </row>
    <row r="89451" spans="1:7" x14ac:dyDescent="0.3">
      <c r="A89451">
        <v>4518</v>
      </c>
      <c r="B89451">
        <v>5</v>
      </c>
      <c r="C89451">
        <v>6</v>
      </c>
      <c r="D89451">
        <v>73</v>
      </c>
      <c r="E89451" t="s">
        <v>99</v>
      </c>
      <c r="F89451" t="s">
        <v>99</v>
      </c>
      <c r="G89451">
        <v>1</v>
      </c>
    </row>
    <row r="89452" spans="1:7" x14ac:dyDescent="0.3">
      <c r="A89452">
        <v>5108</v>
      </c>
      <c r="B89452">
        <v>4</v>
      </c>
      <c r="C89452">
        <v>5</v>
      </c>
      <c r="D89452">
        <v>73</v>
      </c>
      <c r="E89452" t="s">
        <v>99</v>
      </c>
      <c r="F89452" t="s">
        <v>99</v>
      </c>
      <c r="G89452">
        <v>1</v>
      </c>
    </row>
    <row r="89453" spans="1:7" x14ac:dyDescent="0.3">
      <c r="A89453">
        <v>5723</v>
      </c>
      <c r="B89453">
        <v>5</v>
      </c>
      <c r="C89453">
        <v>6</v>
      </c>
      <c r="D89453">
        <v>73</v>
      </c>
      <c r="E89453" t="s">
        <v>99</v>
      </c>
      <c r="F89453" t="s">
        <v>99</v>
      </c>
      <c r="G89453">
        <v>1</v>
      </c>
    </row>
    <row r="89454" spans="1:7" x14ac:dyDescent="0.3">
      <c r="A89454">
        <v>6247</v>
      </c>
      <c r="B89454">
        <v>5</v>
      </c>
      <c r="C89454">
        <v>6</v>
      </c>
      <c r="D89454">
        <v>73</v>
      </c>
      <c r="E89454" t="s">
        <v>99</v>
      </c>
      <c r="F89454" t="s">
        <v>99</v>
      </c>
      <c r="G89454">
        <v>1</v>
      </c>
    </row>
    <row r="89455" spans="1:7" x14ac:dyDescent="0.3">
      <c r="A89455">
        <v>8448</v>
      </c>
      <c r="B89455">
        <v>4</v>
      </c>
      <c r="C89455">
        <v>5</v>
      </c>
      <c r="D89455">
        <v>73</v>
      </c>
      <c r="E89455" t="s">
        <v>99</v>
      </c>
      <c r="F89455" t="s">
        <v>99</v>
      </c>
      <c r="G89455">
        <v>1</v>
      </c>
    </row>
    <row r="89456" spans="1:7" x14ac:dyDescent="0.3">
      <c r="A89456">
        <v>4809</v>
      </c>
      <c r="B89456">
        <v>5</v>
      </c>
      <c r="C89456">
        <v>6</v>
      </c>
      <c r="D89456">
        <v>73</v>
      </c>
      <c r="E89456" t="s">
        <v>99</v>
      </c>
      <c r="F89456" t="s">
        <v>99</v>
      </c>
      <c r="G89456">
        <v>1</v>
      </c>
    </row>
    <row r="89457" spans="1:7" x14ac:dyDescent="0.3">
      <c r="A89457">
        <v>6794</v>
      </c>
      <c r="B89457">
        <v>4</v>
      </c>
      <c r="C89457">
        <v>5</v>
      </c>
      <c r="D89457">
        <v>73</v>
      </c>
      <c r="E89457" t="s">
        <v>99</v>
      </c>
      <c r="F89457" t="s">
        <v>99</v>
      </c>
      <c r="G89457">
        <v>1</v>
      </c>
    </row>
    <row r="89458" spans="1:7" x14ac:dyDescent="0.3">
      <c r="A89458">
        <v>1663</v>
      </c>
      <c r="B89458">
        <v>5</v>
      </c>
      <c r="C89458">
        <v>6</v>
      </c>
      <c r="D89458">
        <v>73</v>
      </c>
      <c r="E89458" t="s">
        <v>33107</v>
      </c>
      <c r="F89458" t="s">
        <v>99</v>
      </c>
      <c r="G89458">
        <v>1</v>
      </c>
    </row>
    <row r="89459" spans="1:7" x14ac:dyDescent="0.3">
      <c r="A89459">
        <v>6571</v>
      </c>
      <c r="B89459">
        <v>5</v>
      </c>
      <c r="C89459">
        <v>6</v>
      </c>
      <c r="D89459">
        <v>73</v>
      </c>
      <c r="E89459" t="s">
        <v>99</v>
      </c>
      <c r="F89459" t="s">
        <v>33107</v>
      </c>
      <c r="G89459">
        <v>1</v>
      </c>
    </row>
    <row r="89460" spans="1:7" x14ac:dyDescent="0.3">
      <c r="A89460">
        <v>3513</v>
      </c>
      <c r="B89460">
        <v>4</v>
      </c>
      <c r="C89460">
        <v>5</v>
      </c>
      <c r="D89460">
        <v>73</v>
      </c>
      <c r="E89460" t="s">
        <v>99</v>
      </c>
      <c r="F89460" t="s">
        <v>99</v>
      </c>
      <c r="G89460">
        <v>1</v>
      </c>
    </row>
    <row r="89461" spans="1:7" x14ac:dyDescent="0.3">
      <c r="A89461">
        <v>6300</v>
      </c>
      <c r="B89461">
        <v>4</v>
      </c>
      <c r="C89461">
        <v>5</v>
      </c>
      <c r="D89461">
        <v>73</v>
      </c>
      <c r="E89461" t="s">
        <v>99</v>
      </c>
      <c r="F89461" t="s">
        <v>99</v>
      </c>
      <c r="G89461">
        <v>1</v>
      </c>
    </row>
    <row r="89462" spans="1:7" x14ac:dyDescent="0.3">
      <c r="A89462">
        <v>2339</v>
      </c>
      <c r="B89462">
        <v>5</v>
      </c>
      <c r="C89462">
        <v>6</v>
      </c>
      <c r="D89462">
        <v>73</v>
      </c>
      <c r="E89462" t="s">
        <v>99</v>
      </c>
      <c r="F89462" t="s">
        <v>99</v>
      </c>
      <c r="G89462">
        <v>1</v>
      </c>
    </row>
    <row r="89463" spans="1:7" x14ac:dyDescent="0.3">
      <c r="A89463">
        <v>2409</v>
      </c>
      <c r="B89463">
        <v>5</v>
      </c>
      <c r="C89463">
        <v>6</v>
      </c>
      <c r="D89463">
        <v>73</v>
      </c>
      <c r="E89463" t="s">
        <v>99</v>
      </c>
      <c r="F89463" t="s">
        <v>99</v>
      </c>
      <c r="G89463">
        <v>1</v>
      </c>
    </row>
    <row r="89464" spans="1:7" x14ac:dyDescent="0.3">
      <c r="A89464">
        <v>3416</v>
      </c>
      <c r="B89464">
        <v>5</v>
      </c>
      <c r="C89464">
        <v>6</v>
      </c>
      <c r="D89464">
        <v>73</v>
      </c>
      <c r="E89464" t="s">
        <v>99</v>
      </c>
      <c r="F89464" t="s">
        <v>99</v>
      </c>
      <c r="G89464">
        <v>1</v>
      </c>
    </row>
    <row r="89465" spans="1:7" x14ac:dyDescent="0.3">
      <c r="A89465">
        <v>3838</v>
      </c>
      <c r="B89465">
        <v>4</v>
      </c>
      <c r="C89465">
        <v>5</v>
      </c>
      <c r="D89465">
        <v>73</v>
      </c>
      <c r="E89465" t="s">
        <v>99</v>
      </c>
      <c r="F89465" t="s">
        <v>99</v>
      </c>
      <c r="G89465">
        <v>1</v>
      </c>
    </row>
    <row r="89466" spans="1:7" x14ac:dyDescent="0.3">
      <c r="A89466">
        <v>8312</v>
      </c>
      <c r="B89466">
        <v>4</v>
      </c>
      <c r="C89466">
        <v>7</v>
      </c>
      <c r="D89466">
        <v>73</v>
      </c>
      <c r="E89466" t="s">
        <v>99</v>
      </c>
      <c r="F89466" t="s">
        <v>99</v>
      </c>
      <c r="G89466">
        <v>1</v>
      </c>
    </row>
    <row r="89467" spans="1:7" x14ac:dyDescent="0.3">
      <c r="A89467">
        <v>272</v>
      </c>
      <c r="B89467">
        <v>4</v>
      </c>
      <c r="C89467">
        <v>5</v>
      </c>
      <c r="D89467">
        <v>73</v>
      </c>
      <c r="E89467" t="s">
        <v>99</v>
      </c>
      <c r="F89467" t="s">
        <v>99</v>
      </c>
      <c r="G89467">
        <v>1</v>
      </c>
    </row>
    <row r="89468" spans="1:7" x14ac:dyDescent="0.3">
      <c r="A89468">
        <v>3098</v>
      </c>
      <c r="B89468">
        <v>5</v>
      </c>
      <c r="C89468">
        <v>6</v>
      </c>
      <c r="D89468">
        <v>73</v>
      </c>
      <c r="E89468" t="s">
        <v>99</v>
      </c>
      <c r="F89468" t="s">
        <v>99</v>
      </c>
      <c r="G89468">
        <v>1</v>
      </c>
    </row>
    <row r="89469" spans="1:7" x14ac:dyDescent="0.3">
      <c r="A89469">
        <v>279</v>
      </c>
      <c r="B89469">
        <v>5</v>
      </c>
      <c r="C89469">
        <v>6</v>
      </c>
      <c r="D89469">
        <v>73</v>
      </c>
      <c r="E89469" t="s">
        <v>33107</v>
      </c>
      <c r="F89469" t="s">
        <v>99</v>
      </c>
      <c r="G89469">
        <v>1</v>
      </c>
    </row>
    <row r="89470" spans="1:7" x14ac:dyDescent="0.3">
      <c r="A89470">
        <v>953</v>
      </c>
      <c r="B89470">
        <v>5</v>
      </c>
      <c r="C89470">
        <v>6</v>
      </c>
      <c r="D89470">
        <v>73</v>
      </c>
      <c r="E89470" t="s">
        <v>33107</v>
      </c>
      <c r="F89470" t="s">
        <v>99</v>
      </c>
      <c r="G89470">
        <v>1</v>
      </c>
    </row>
    <row r="89471" spans="1:7" x14ac:dyDescent="0.3">
      <c r="A89471">
        <v>5439</v>
      </c>
      <c r="B89471">
        <v>5</v>
      </c>
      <c r="C89471">
        <v>6</v>
      </c>
      <c r="D89471">
        <v>73</v>
      </c>
      <c r="E89471" t="s">
        <v>33107</v>
      </c>
      <c r="F89471" t="s">
        <v>99</v>
      </c>
      <c r="G89471">
        <v>1</v>
      </c>
    </row>
    <row r="89472" spans="1:7" x14ac:dyDescent="0.3">
      <c r="A89472">
        <v>5935</v>
      </c>
      <c r="B89472">
        <v>5</v>
      </c>
      <c r="C89472">
        <v>6</v>
      </c>
      <c r="D89472">
        <v>73</v>
      </c>
      <c r="E89472" t="s">
        <v>99</v>
      </c>
      <c r="F89472" t="s">
        <v>99</v>
      </c>
      <c r="G89472">
        <v>1</v>
      </c>
    </row>
    <row r="89473" spans="1:7" x14ac:dyDescent="0.3">
      <c r="A89473">
        <v>7884</v>
      </c>
      <c r="B89473">
        <v>5</v>
      </c>
      <c r="C89473">
        <v>6</v>
      </c>
      <c r="D89473">
        <v>73</v>
      </c>
      <c r="E89473" t="s">
        <v>99</v>
      </c>
      <c r="F89473" t="s">
        <v>99</v>
      </c>
      <c r="G89473">
        <v>1</v>
      </c>
    </row>
    <row r="89474" spans="1:7" x14ac:dyDescent="0.3">
      <c r="A89474">
        <v>2517</v>
      </c>
      <c r="B89474">
        <v>4</v>
      </c>
      <c r="C89474">
        <v>5</v>
      </c>
      <c r="D89474">
        <v>73</v>
      </c>
      <c r="E89474" t="s">
        <v>99</v>
      </c>
      <c r="F89474" t="s">
        <v>99</v>
      </c>
      <c r="G89474">
        <v>1</v>
      </c>
    </row>
    <row r="89475" spans="1:7" x14ac:dyDescent="0.3">
      <c r="A89475">
        <v>3660</v>
      </c>
      <c r="B89475">
        <v>4</v>
      </c>
      <c r="C89475">
        <v>5</v>
      </c>
      <c r="D89475">
        <v>73</v>
      </c>
      <c r="E89475" t="s">
        <v>99</v>
      </c>
      <c r="F89475" t="s">
        <v>99</v>
      </c>
      <c r="G89475">
        <v>1</v>
      </c>
    </row>
    <row r="89476" spans="1:7" x14ac:dyDescent="0.3">
      <c r="A89476">
        <v>3698</v>
      </c>
      <c r="B89476">
        <v>5</v>
      </c>
      <c r="C89476">
        <v>8</v>
      </c>
      <c r="D89476">
        <v>73</v>
      </c>
      <c r="E89476" t="s">
        <v>33107</v>
      </c>
      <c r="F89476" t="s">
        <v>99</v>
      </c>
      <c r="G89476">
        <v>1</v>
      </c>
    </row>
    <row r="89477" spans="1:7" x14ac:dyDescent="0.3">
      <c r="A89477">
        <v>5806</v>
      </c>
      <c r="B89477">
        <v>5</v>
      </c>
      <c r="C89477">
        <v>6</v>
      </c>
      <c r="D89477">
        <v>73</v>
      </c>
      <c r="E89477" t="s">
        <v>99</v>
      </c>
      <c r="F89477" t="s">
        <v>99</v>
      </c>
      <c r="G89477">
        <v>1</v>
      </c>
    </row>
    <row r="89478" spans="1:7" x14ac:dyDescent="0.3">
      <c r="A89478">
        <v>6958</v>
      </c>
      <c r="B89478">
        <v>5</v>
      </c>
      <c r="C89478">
        <v>6</v>
      </c>
      <c r="D89478">
        <v>73</v>
      </c>
      <c r="E89478" t="s">
        <v>99</v>
      </c>
      <c r="F89478" t="s">
        <v>99</v>
      </c>
      <c r="G89478">
        <v>1</v>
      </c>
    </row>
    <row r="89479" spans="1:7" x14ac:dyDescent="0.3">
      <c r="A89479">
        <v>8557</v>
      </c>
      <c r="B89479">
        <v>5</v>
      </c>
      <c r="C89479">
        <v>6</v>
      </c>
      <c r="D89479">
        <v>73</v>
      </c>
      <c r="E89479" t="s">
        <v>99</v>
      </c>
      <c r="F89479" t="s">
        <v>99</v>
      </c>
      <c r="G89479">
        <v>1</v>
      </c>
    </row>
    <row r="89480" spans="1:7" x14ac:dyDescent="0.3">
      <c r="A89480">
        <v>5613</v>
      </c>
      <c r="B89480">
        <v>5</v>
      </c>
      <c r="C89480">
        <v>6</v>
      </c>
      <c r="D89480">
        <v>73</v>
      </c>
      <c r="E89480" t="s">
        <v>99</v>
      </c>
      <c r="F89480" t="s">
        <v>99</v>
      </c>
      <c r="G89480">
        <v>1</v>
      </c>
    </row>
    <row r="89481" spans="1:7" x14ac:dyDescent="0.3">
      <c r="A89481">
        <v>6397</v>
      </c>
      <c r="B89481">
        <v>5</v>
      </c>
      <c r="C89481">
        <v>6</v>
      </c>
      <c r="D89481">
        <v>73</v>
      </c>
      <c r="E89481" t="s">
        <v>99</v>
      </c>
      <c r="F89481" t="s">
        <v>99</v>
      </c>
      <c r="G89481">
        <v>1</v>
      </c>
    </row>
    <row r="89482" spans="1:7" x14ac:dyDescent="0.3">
      <c r="A89482">
        <v>8737</v>
      </c>
      <c r="B89482">
        <v>5</v>
      </c>
      <c r="C89482">
        <v>6</v>
      </c>
      <c r="D89482">
        <v>73</v>
      </c>
      <c r="E89482" t="s">
        <v>99</v>
      </c>
      <c r="F89482" t="s">
        <v>99</v>
      </c>
      <c r="G89482">
        <v>1</v>
      </c>
    </row>
    <row r="89483" spans="1:7" x14ac:dyDescent="0.3">
      <c r="A89483">
        <v>4734</v>
      </c>
      <c r="B89483">
        <v>4</v>
      </c>
      <c r="C89483">
        <v>7</v>
      </c>
      <c r="D89483">
        <v>73</v>
      </c>
      <c r="E89483" t="s">
        <v>99</v>
      </c>
      <c r="F89483" t="s">
        <v>99</v>
      </c>
      <c r="G89483">
        <v>1</v>
      </c>
    </row>
    <row r="89484" spans="1:7" x14ac:dyDescent="0.3">
      <c r="A89484">
        <v>478</v>
      </c>
      <c r="B89484">
        <v>5</v>
      </c>
      <c r="C89484">
        <v>6</v>
      </c>
      <c r="D89484">
        <v>73</v>
      </c>
      <c r="E89484" t="s">
        <v>99</v>
      </c>
      <c r="F89484" t="s">
        <v>99</v>
      </c>
      <c r="G89484">
        <v>1</v>
      </c>
    </row>
    <row r="89485" spans="1:7" x14ac:dyDescent="0.3">
      <c r="A89485">
        <v>1330</v>
      </c>
      <c r="B89485">
        <v>4</v>
      </c>
      <c r="C89485">
        <v>7</v>
      </c>
      <c r="D89485">
        <v>73</v>
      </c>
      <c r="E89485" t="s">
        <v>99</v>
      </c>
      <c r="F89485" t="s">
        <v>99</v>
      </c>
      <c r="G89485">
        <v>1</v>
      </c>
    </row>
    <row r="89486" spans="1:7" x14ac:dyDescent="0.3">
      <c r="A89486">
        <v>3610</v>
      </c>
      <c r="B89486">
        <v>4</v>
      </c>
      <c r="C89486">
        <v>5</v>
      </c>
      <c r="D89486">
        <v>73</v>
      </c>
      <c r="E89486" t="s">
        <v>99</v>
      </c>
      <c r="F89486" t="s">
        <v>99</v>
      </c>
      <c r="G89486">
        <v>1</v>
      </c>
    </row>
    <row r="89487" spans="1:7" x14ac:dyDescent="0.3">
      <c r="A89487">
        <v>3708</v>
      </c>
      <c r="B89487">
        <v>4</v>
      </c>
      <c r="C89487">
        <v>5</v>
      </c>
      <c r="D89487">
        <v>73</v>
      </c>
      <c r="E89487" t="s">
        <v>99</v>
      </c>
      <c r="F89487" t="s">
        <v>99</v>
      </c>
      <c r="G89487">
        <v>1</v>
      </c>
    </row>
    <row r="89488" spans="1:7" x14ac:dyDescent="0.3">
      <c r="A89488">
        <v>6829</v>
      </c>
      <c r="B89488">
        <v>5</v>
      </c>
      <c r="C89488">
        <v>6</v>
      </c>
      <c r="D89488">
        <v>73</v>
      </c>
      <c r="E89488" t="s">
        <v>99</v>
      </c>
      <c r="F89488" t="s">
        <v>99</v>
      </c>
      <c r="G89488">
        <v>1</v>
      </c>
    </row>
    <row r="89489" spans="1:7" x14ac:dyDescent="0.3">
      <c r="A89489">
        <v>7739</v>
      </c>
      <c r="B89489">
        <v>4</v>
      </c>
      <c r="C89489">
        <v>7</v>
      </c>
      <c r="D89489">
        <v>73</v>
      </c>
      <c r="E89489" t="s">
        <v>99</v>
      </c>
      <c r="F89489" t="s">
        <v>99</v>
      </c>
      <c r="G89489">
        <v>1</v>
      </c>
    </row>
    <row r="89490" spans="1:7" x14ac:dyDescent="0.3">
      <c r="A89490">
        <v>8075</v>
      </c>
      <c r="B89490">
        <v>4</v>
      </c>
      <c r="C89490">
        <v>5</v>
      </c>
      <c r="D89490">
        <v>73</v>
      </c>
      <c r="E89490" t="s">
        <v>99</v>
      </c>
      <c r="F89490" t="s">
        <v>99</v>
      </c>
      <c r="G89490">
        <v>1</v>
      </c>
    </row>
    <row r="89491" spans="1:7" x14ac:dyDescent="0.3">
      <c r="A89491">
        <v>8417</v>
      </c>
      <c r="B89491">
        <v>5</v>
      </c>
      <c r="C89491">
        <v>6</v>
      </c>
      <c r="D89491">
        <v>73</v>
      </c>
      <c r="E89491" t="s">
        <v>33107</v>
      </c>
      <c r="F89491" t="s">
        <v>99</v>
      </c>
      <c r="G89491">
        <v>1</v>
      </c>
    </row>
    <row r="89492" spans="1:7" x14ac:dyDescent="0.3">
      <c r="A89492">
        <v>3093</v>
      </c>
      <c r="B89492">
        <v>5</v>
      </c>
      <c r="C89492">
        <v>6</v>
      </c>
      <c r="D89492">
        <v>73</v>
      </c>
      <c r="E89492" t="s">
        <v>99</v>
      </c>
      <c r="F89492" t="s">
        <v>99</v>
      </c>
      <c r="G89492">
        <v>1</v>
      </c>
    </row>
    <row r="89493" spans="1:7" x14ac:dyDescent="0.3">
      <c r="A89493">
        <v>7209</v>
      </c>
      <c r="B89493">
        <v>4</v>
      </c>
      <c r="C89493">
        <v>7</v>
      </c>
      <c r="D89493">
        <v>73</v>
      </c>
      <c r="E89493" t="s">
        <v>99</v>
      </c>
      <c r="F89493" t="s">
        <v>99</v>
      </c>
      <c r="G89493">
        <v>1</v>
      </c>
    </row>
    <row r="89494" spans="1:7" x14ac:dyDescent="0.3">
      <c r="A89494">
        <v>8450</v>
      </c>
      <c r="B89494">
        <v>5</v>
      </c>
      <c r="C89494">
        <v>6</v>
      </c>
      <c r="D89494">
        <v>73</v>
      </c>
      <c r="E89494" t="s">
        <v>99</v>
      </c>
      <c r="F89494" t="s">
        <v>99</v>
      </c>
      <c r="G89494">
        <v>1</v>
      </c>
    </row>
    <row r="89495" spans="1:7" x14ac:dyDescent="0.3">
      <c r="A89495">
        <v>5734</v>
      </c>
      <c r="B89495">
        <v>5</v>
      </c>
      <c r="C89495">
        <v>8</v>
      </c>
      <c r="D89495">
        <v>73</v>
      </c>
      <c r="E89495" t="s">
        <v>33107</v>
      </c>
      <c r="F89495" t="s">
        <v>99</v>
      </c>
      <c r="G89495">
        <v>1</v>
      </c>
    </row>
    <row r="89496" spans="1:7" x14ac:dyDescent="0.3">
      <c r="A89496">
        <v>3175</v>
      </c>
      <c r="B89496">
        <v>5</v>
      </c>
      <c r="C89496">
        <v>8</v>
      </c>
      <c r="D89496">
        <v>73</v>
      </c>
      <c r="E89496" t="s">
        <v>33107</v>
      </c>
      <c r="F89496" t="s">
        <v>99</v>
      </c>
      <c r="G89496">
        <v>1</v>
      </c>
    </row>
    <row r="89497" spans="1:7" x14ac:dyDescent="0.3">
      <c r="A89497">
        <v>798</v>
      </c>
      <c r="B89497">
        <v>4</v>
      </c>
      <c r="C89497">
        <v>5</v>
      </c>
      <c r="D89497">
        <v>73</v>
      </c>
      <c r="E89497" t="s">
        <v>99</v>
      </c>
      <c r="F89497" t="s">
        <v>99</v>
      </c>
      <c r="G89497">
        <v>1</v>
      </c>
    </row>
    <row r="89498" spans="1:7" x14ac:dyDescent="0.3">
      <c r="A89498">
        <v>4057</v>
      </c>
      <c r="B89498">
        <v>4</v>
      </c>
      <c r="C89498">
        <v>5</v>
      </c>
      <c r="D89498">
        <v>73</v>
      </c>
      <c r="E89498" t="s">
        <v>99</v>
      </c>
      <c r="F89498" t="s">
        <v>99</v>
      </c>
      <c r="G89498">
        <v>1</v>
      </c>
    </row>
    <row r="89499" spans="1:7" x14ac:dyDescent="0.3">
      <c r="A89499">
        <v>6041</v>
      </c>
      <c r="B89499">
        <v>4</v>
      </c>
      <c r="C89499">
        <v>5</v>
      </c>
      <c r="D89499">
        <v>73</v>
      </c>
      <c r="E89499" t="s">
        <v>99</v>
      </c>
      <c r="F89499" t="s">
        <v>99</v>
      </c>
      <c r="G89499">
        <v>1</v>
      </c>
    </row>
    <row r="89500" spans="1:7" x14ac:dyDescent="0.3">
      <c r="A89500">
        <v>8514</v>
      </c>
      <c r="B89500">
        <v>4</v>
      </c>
      <c r="C89500">
        <v>5</v>
      </c>
      <c r="D89500">
        <v>73</v>
      </c>
      <c r="E89500" t="s">
        <v>99</v>
      </c>
      <c r="F89500" t="s">
        <v>99</v>
      </c>
      <c r="G89500">
        <v>1</v>
      </c>
    </row>
    <row r="89501" spans="1:7" x14ac:dyDescent="0.3">
      <c r="A89501">
        <v>6202</v>
      </c>
      <c r="B89501">
        <v>5</v>
      </c>
      <c r="C89501">
        <v>6</v>
      </c>
      <c r="D89501">
        <v>73</v>
      </c>
      <c r="E89501" t="s">
        <v>99</v>
      </c>
      <c r="F89501" t="s">
        <v>99</v>
      </c>
      <c r="G89501">
        <v>1</v>
      </c>
    </row>
    <row r="89502" spans="1:7" x14ac:dyDescent="0.3">
      <c r="A89502">
        <v>1867</v>
      </c>
      <c r="B89502">
        <v>5</v>
      </c>
      <c r="C89502">
        <v>8</v>
      </c>
      <c r="D89502">
        <v>73</v>
      </c>
      <c r="E89502" t="s">
        <v>99</v>
      </c>
      <c r="F89502" t="s">
        <v>99</v>
      </c>
      <c r="G89502">
        <v>1</v>
      </c>
    </row>
    <row r="89503" spans="1:7" x14ac:dyDescent="0.3">
      <c r="A89503">
        <v>6716</v>
      </c>
      <c r="B89503">
        <v>5</v>
      </c>
      <c r="C89503">
        <v>6</v>
      </c>
      <c r="D89503">
        <v>73</v>
      </c>
      <c r="E89503" t="s">
        <v>33107</v>
      </c>
      <c r="F89503" t="s">
        <v>99</v>
      </c>
      <c r="G89503">
        <v>1</v>
      </c>
    </row>
    <row r="89504" spans="1:7" x14ac:dyDescent="0.3">
      <c r="A89504">
        <v>6745</v>
      </c>
      <c r="B89504">
        <v>4</v>
      </c>
      <c r="C89504">
        <v>7</v>
      </c>
      <c r="D89504">
        <v>73</v>
      </c>
      <c r="E89504" t="s">
        <v>99</v>
      </c>
      <c r="F89504" t="s">
        <v>99</v>
      </c>
      <c r="G89504">
        <v>1</v>
      </c>
    </row>
    <row r="89505" spans="1:7" x14ac:dyDescent="0.3">
      <c r="A89505">
        <v>8122</v>
      </c>
      <c r="B89505">
        <v>4</v>
      </c>
      <c r="C89505">
        <v>5</v>
      </c>
      <c r="D89505">
        <v>73</v>
      </c>
      <c r="E89505" t="s">
        <v>99</v>
      </c>
      <c r="F89505" t="s">
        <v>99</v>
      </c>
      <c r="G89505">
        <v>1</v>
      </c>
    </row>
    <row r="89506" spans="1:7" x14ac:dyDescent="0.3">
      <c r="A89506">
        <v>589</v>
      </c>
      <c r="B89506">
        <v>5</v>
      </c>
      <c r="C89506">
        <v>6</v>
      </c>
      <c r="D89506">
        <v>73</v>
      </c>
      <c r="E89506" t="s">
        <v>99</v>
      </c>
      <c r="F89506" t="s">
        <v>99</v>
      </c>
      <c r="G89506">
        <v>1</v>
      </c>
    </row>
    <row r="89507" spans="1:7" x14ac:dyDescent="0.3">
      <c r="A89507">
        <v>971</v>
      </c>
      <c r="B89507">
        <v>4</v>
      </c>
      <c r="C89507">
        <v>5</v>
      </c>
      <c r="D89507">
        <v>73</v>
      </c>
      <c r="E89507" t="s">
        <v>99</v>
      </c>
      <c r="F89507" t="s">
        <v>99</v>
      </c>
      <c r="G89507">
        <v>1</v>
      </c>
    </row>
    <row r="89508" spans="1:7" x14ac:dyDescent="0.3">
      <c r="A89508">
        <v>3548</v>
      </c>
      <c r="B89508">
        <v>5</v>
      </c>
      <c r="C89508">
        <v>6</v>
      </c>
      <c r="D89508">
        <v>73</v>
      </c>
      <c r="E89508" t="s">
        <v>99</v>
      </c>
      <c r="F89508" t="s">
        <v>99</v>
      </c>
      <c r="G89508">
        <v>1</v>
      </c>
    </row>
    <row r="89509" spans="1:7" x14ac:dyDescent="0.3">
      <c r="A89509">
        <v>3948</v>
      </c>
      <c r="B89509">
        <v>4</v>
      </c>
      <c r="C89509">
        <v>5</v>
      </c>
      <c r="D89509">
        <v>73</v>
      </c>
      <c r="E89509" t="s">
        <v>99</v>
      </c>
      <c r="F89509" t="s">
        <v>99</v>
      </c>
      <c r="G89509">
        <v>1</v>
      </c>
    </row>
    <row r="89510" spans="1:7" x14ac:dyDescent="0.3">
      <c r="A89510">
        <v>4300</v>
      </c>
      <c r="B89510">
        <v>4</v>
      </c>
      <c r="C89510">
        <v>7</v>
      </c>
      <c r="D89510">
        <v>73</v>
      </c>
      <c r="E89510" t="s">
        <v>99</v>
      </c>
      <c r="F89510" t="s">
        <v>99</v>
      </c>
      <c r="G89510">
        <v>1</v>
      </c>
    </row>
    <row r="89511" spans="1:7" x14ac:dyDescent="0.3">
      <c r="A89511">
        <v>5032</v>
      </c>
      <c r="B89511">
        <v>5</v>
      </c>
      <c r="C89511">
        <v>8</v>
      </c>
      <c r="D89511">
        <v>73</v>
      </c>
      <c r="E89511" t="s">
        <v>33107</v>
      </c>
      <c r="F89511" t="s">
        <v>99</v>
      </c>
      <c r="G89511">
        <v>1</v>
      </c>
    </row>
    <row r="89512" spans="1:7" x14ac:dyDescent="0.3">
      <c r="A89512">
        <v>5513</v>
      </c>
      <c r="B89512">
        <v>4</v>
      </c>
      <c r="C89512">
        <v>5</v>
      </c>
      <c r="D89512">
        <v>73</v>
      </c>
      <c r="E89512" t="s">
        <v>99</v>
      </c>
      <c r="F89512" t="s">
        <v>99</v>
      </c>
      <c r="G89512">
        <v>1</v>
      </c>
    </row>
    <row r="89513" spans="1:7" x14ac:dyDescent="0.3">
      <c r="A89513">
        <v>6013</v>
      </c>
      <c r="B89513">
        <v>4</v>
      </c>
      <c r="C89513">
        <v>7</v>
      </c>
      <c r="D89513">
        <v>73</v>
      </c>
      <c r="E89513" t="s">
        <v>99</v>
      </c>
      <c r="F89513" t="s">
        <v>99</v>
      </c>
      <c r="G89513">
        <v>1</v>
      </c>
    </row>
    <row r="89514" spans="1:7" x14ac:dyDescent="0.3">
      <c r="A89514">
        <v>6009</v>
      </c>
      <c r="B89514">
        <v>5</v>
      </c>
      <c r="C89514">
        <v>6</v>
      </c>
      <c r="D89514">
        <v>73</v>
      </c>
      <c r="E89514" t="s">
        <v>99</v>
      </c>
      <c r="F89514" t="s">
        <v>99</v>
      </c>
      <c r="G89514">
        <v>1</v>
      </c>
    </row>
    <row r="89515" spans="1:7" x14ac:dyDescent="0.3">
      <c r="A89515">
        <v>7803</v>
      </c>
      <c r="B89515">
        <v>4</v>
      </c>
      <c r="C89515">
        <v>5</v>
      </c>
      <c r="D89515">
        <v>73</v>
      </c>
      <c r="E89515" t="s">
        <v>99</v>
      </c>
      <c r="F89515" t="s">
        <v>99</v>
      </c>
      <c r="G89515">
        <v>1</v>
      </c>
    </row>
    <row r="89516" spans="1:7" x14ac:dyDescent="0.3">
      <c r="A89516">
        <v>7934</v>
      </c>
      <c r="B89516">
        <v>4</v>
      </c>
      <c r="C89516">
        <v>5</v>
      </c>
      <c r="D89516">
        <v>73</v>
      </c>
      <c r="E89516" t="s">
        <v>99</v>
      </c>
      <c r="F89516" t="s">
        <v>99</v>
      </c>
      <c r="G89516">
        <v>1</v>
      </c>
    </row>
    <row r="89517" spans="1:7" x14ac:dyDescent="0.3">
      <c r="A89517">
        <v>8022</v>
      </c>
      <c r="B89517">
        <v>4</v>
      </c>
      <c r="C89517">
        <v>7</v>
      </c>
      <c r="D89517">
        <v>73</v>
      </c>
      <c r="E89517" t="s">
        <v>99</v>
      </c>
      <c r="F89517" t="s">
        <v>99</v>
      </c>
      <c r="G89517">
        <v>1</v>
      </c>
    </row>
    <row r="89518" spans="1:7" x14ac:dyDescent="0.3">
      <c r="A89518">
        <v>7160</v>
      </c>
      <c r="B89518">
        <v>4</v>
      </c>
      <c r="C89518">
        <v>5</v>
      </c>
      <c r="D89518">
        <v>73</v>
      </c>
      <c r="E89518" t="s">
        <v>99</v>
      </c>
      <c r="F89518" t="s">
        <v>99</v>
      </c>
      <c r="G89518">
        <v>1</v>
      </c>
    </row>
    <row r="89519" spans="1:7" x14ac:dyDescent="0.3">
      <c r="A89519">
        <v>7256</v>
      </c>
      <c r="B89519">
        <v>4</v>
      </c>
      <c r="C89519">
        <v>5</v>
      </c>
      <c r="D89519">
        <v>73</v>
      </c>
      <c r="E89519" t="s">
        <v>99</v>
      </c>
      <c r="F89519" t="s">
        <v>99</v>
      </c>
      <c r="G89519">
        <v>1</v>
      </c>
    </row>
    <row r="89520" spans="1:7" x14ac:dyDescent="0.3">
      <c r="A89520">
        <v>7769</v>
      </c>
      <c r="B89520">
        <v>4</v>
      </c>
      <c r="C89520">
        <v>7</v>
      </c>
      <c r="D89520">
        <v>73</v>
      </c>
      <c r="E89520" t="s">
        <v>99</v>
      </c>
      <c r="F89520" t="s">
        <v>99</v>
      </c>
      <c r="G89520">
        <v>1</v>
      </c>
    </row>
    <row r="89521" spans="1:7" x14ac:dyDescent="0.3">
      <c r="A89521">
        <v>570</v>
      </c>
      <c r="B89521">
        <v>4</v>
      </c>
      <c r="C89521">
        <v>5</v>
      </c>
      <c r="D89521">
        <v>73</v>
      </c>
      <c r="E89521" t="s">
        <v>99</v>
      </c>
      <c r="F89521" t="s">
        <v>99</v>
      </c>
      <c r="G89521">
        <v>1</v>
      </c>
    </row>
    <row r="89522" spans="1:7" x14ac:dyDescent="0.3">
      <c r="A89522">
        <v>2242</v>
      </c>
      <c r="B89522">
        <v>5</v>
      </c>
      <c r="C89522">
        <v>6</v>
      </c>
      <c r="D89522">
        <v>73</v>
      </c>
      <c r="E89522" t="s">
        <v>99</v>
      </c>
      <c r="F89522" t="s">
        <v>99</v>
      </c>
      <c r="G89522">
        <v>1</v>
      </c>
    </row>
    <row r="89523" spans="1:7" x14ac:dyDescent="0.3">
      <c r="A89523">
        <v>3428</v>
      </c>
      <c r="B89523">
        <v>4</v>
      </c>
      <c r="C89523">
        <v>5</v>
      </c>
      <c r="D89523">
        <v>73</v>
      </c>
      <c r="E89523" t="s">
        <v>99</v>
      </c>
      <c r="F89523" t="s">
        <v>99</v>
      </c>
      <c r="G89523">
        <v>1</v>
      </c>
    </row>
    <row r="89524" spans="1:7" x14ac:dyDescent="0.3">
      <c r="A89524">
        <v>7081</v>
      </c>
      <c r="B89524">
        <v>4</v>
      </c>
      <c r="C89524">
        <v>5</v>
      </c>
      <c r="D89524">
        <v>73</v>
      </c>
      <c r="E89524" t="s">
        <v>99</v>
      </c>
      <c r="F89524" t="s">
        <v>99</v>
      </c>
      <c r="G89524">
        <v>1</v>
      </c>
    </row>
    <row r="89525" spans="1:7" x14ac:dyDescent="0.3">
      <c r="A89525">
        <v>8603</v>
      </c>
      <c r="B89525">
        <v>4</v>
      </c>
      <c r="C89525">
        <v>5</v>
      </c>
      <c r="D89525">
        <v>73</v>
      </c>
      <c r="E89525" t="s">
        <v>99</v>
      </c>
      <c r="F89525" t="s">
        <v>99</v>
      </c>
      <c r="G89525">
        <v>1</v>
      </c>
    </row>
    <row r="89526" spans="1:7" x14ac:dyDescent="0.3">
      <c r="A89526">
        <v>5702</v>
      </c>
      <c r="B89526">
        <v>4</v>
      </c>
      <c r="C89526">
        <v>5</v>
      </c>
      <c r="D89526">
        <v>81</v>
      </c>
      <c r="E89526" t="s">
        <v>99</v>
      </c>
      <c r="F89526" t="s">
        <v>99</v>
      </c>
      <c r="G89526">
        <v>1</v>
      </c>
    </row>
    <row r="89527" spans="1:7" x14ac:dyDescent="0.3">
      <c r="A89527">
        <v>8575</v>
      </c>
      <c r="B89527">
        <v>4</v>
      </c>
      <c r="C89527">
        <v>5</v>
      </c>
      <c r="D89527">
        <v>73</v>
      </c>
      <c r="E89527" t="s">
        <v>99</v>
      </c>
      <c r="F89527" t="s">
        <v>99</v>
      </c>
      <c r="G89527">
        <v>1</v>
      </c>
    </row>
    <row r="89528" spans="1:7" x14ac:dyDescent="0.3">
      <c r="A89528">
        <v>8359</v>
      </c>
      <c r="B89528">
        <v>4</v>
      </c>
      <c r="C89528">
        <v>5</v>
      </c>
      <c r="D89528">
        <v>73</v>
      </c>
      <c r="E89528" t="s">
        <v>99</v>
      </c>
      <c r="F89528" t="s">
        <v>99</v>
      </c>
      <c r="G89528">
        <v>1</v>
      </c>
    </row>
    <row r="89529" spans="1:7" x14ac:dyDescent="0.3">
      <c r="A89529">
        <v>6079</v>
      </c>
      <c r="B89529">
        <v>5</v>
      </c>
      <c r="C89529">
        <v>6</v>
      </c>
      <c r="D89529">
        <v>73</v>
      </c>
      <c r="E89529" t="s">
        <v>99</v>
      </c>
      <c r="F89529" t="s">
        <v>99</v>
      </c>
      <c r="G89529">
        <v>1</v>
      </c>
    </row>
    <row r="89530" spans="1:7" x14ac:dyDescent="0.3">
      <c r="A89530">
        <v>7315</v>
      </c>
      <c r="B89530">
        <v>5</v>
      </c>
      <c r="C89530">
        <v>8</v>
      </c>
      <c r="D89530">
        <v>73</v>
      </c>
      <c r="E89530" t="s">
        <v>33107</v>
      </c>
      <c r="F89530" t="s">
        <v>99</v>
      </c>
      <c r="G89530">
        <v>1</v>
      </c>
    </row>
    <row r="89531" spans="1:7" x14ac:dyDescent="0.3">
      <c r="A89531">
        <v>508</v>
      </c>
      <c r="B89531">
        <v>5</v>
      </c>
      <c r="C89531">
        <v>6</v>
      </c>
      <c r="D89531">
        <v>73</v>
      </c>
      <c r="E89531" t="s">
        <v>33107</v>
      </c>
      <c r="F89531" t="s">
        <v>99</v>
      </c>
      <c r="G89531">
        <v>1</v>
      </c>
    </row>
    <row r="89532" spans="1:7" x14ac:dyDescent="0.3">
      <c r="A89532">
        <v>1907</v>
      </c>
      <c r="B89532">
        <v>4</v>
      </c>
      <c r="C89532">
        <v>7</v>
      </c>
      <c r="D89532">
        <v>73</v>
      </c>
      <c r="E89532" t="s">
        <v>99</v>
      </c>
      <c r="F89532" t="s">
        <v>99</v>
      </c>
      <c r="G89532">
        <v>1</v>
      </c>
    </row>
    <row r="89533" spans="1:7" x14ac:dyDescent="0.3">
      <c r="A89533">
        <v>3129</v>
      </c>
      <c r="B89533">
        <v>4</v>
      </c>
      <c r="C89533">
        <v>7</v>
      </c>
      <c r="D89533">
        <v>74</v>
      </c>
      <c r="E89533" t="s">
        <v>99</v>
      </c>
      <c r="F89533" t="s">
        <v>99</v>
      </c>
      <c r="G89533">
        <v>1</v>
      </c>
    </row>
    <row r="89534" spans="1:7" x14ac:dyDescent="0.3">
      <c r="A89534">
        <v>2222</v>
      </c>
      <c r="B89534">
        <v>5</v>
      </c>
      <c r="C89534">
        <v>6</v>
      </c>
      <c r="D89534">
        <v>73</v>
      </c>
      <c r="E89534" t="s">
        <v>99</v>
      </c>
      <c r="F89534" t="s">
        <v>99</v>
      </c>
      <c r="G89534">
        <v>1</v>
      </c>
    </row>
    <row r="89535" spans="1:7" x14ac:dyDescent="0.3">
      <c r="A89535">
        <v>2411</v>
      </c>
      <c r="B89535">
        <v>5</v>
      </c>
      <c r="C89535">
        <v>6</v>
      </c>
      <c r="D89535">
        <v>73</v>
      </c>
      <c r="E89535" t="s">
        <v>33107</v>
      </c>
      <c r="F89535" t="s">
        <v>99</v>
      </c>
      <c r="G89535">
        <v>1</v>
      </c>
    </row>
    <row r="89536" spans="1:7" x14ac:dyDescent="0.3">
      <c r="A89536">
        <v>2912</v>
      </c>
      <c r="B89536">
        <v>4</v>
      </c>
      <c r="C89536">
        <v>7</v>
      </c>
      <c r="D89536">
        <v>73</v>
      </c>
      <c r="E89536" t="s">
        <v>99</v>
      </c>
      <c r="F89536" t="s">
        <v>99</v>
      </c>
      <c r="G89536">
        <v>1</v>
      </c>
    </row>
    <row r="89537" spans="1:7" x14ac:dyDescent="0.3">
      <c r="A89537">
        <v>3035</v>
      </c>
      <c r="B89537">
        <v>4</v>
      </c>
      <c r="C89537">
        <v>5</v>
      </c>
      <c r="D89537">
        <v>73</v>
      </c>
      <c r="E89537" t="s">
        <v>99</v>
      </c>
      <c r="F89537" t="s">
        <v>99</v>
      </c>
      <c r="G89537">
        <v>1</v>
      </c>
    </row>
    <row r="89538" spans="1:7" x14ac:dyDescent="0.3">
      <c r="A89538">
        <v>3083</v>
      </c>
      <c r="B89538">
        <v>4</v>
      </c>
      <c r="C89538">
        <v>5</v>
      </c>
      <c r="D89538">
        <v>73</v>
      </c>
      <c r="E89538" t="s">
        <v>99</v>
      </c>
      <c r="F89538" t="s">
        <v>99</v>
      </c>
      <c r="G89538">
        <v>1</v>
      </c>
    </row>
    <row r="89539" spans="1:7" x14ac:dyDescent="0.3">
      <c r="A89539">
        <v>4521</v>
      </c>
      <c r="B89539">
        <v>4</v>
      </c>
      <c r="C89539">
        <v>5</v>
      </c>
      <c r="D89539">
        <v>73</v>
      </c>
      <c r="E89539" t="s">
        <v>99</v>
      </c>
      <c r="F89539" t="s">
        <v>99</v>
      </c>
      <c r="G89539">
        <v>1</v>
      </c>
    </row>
    <row r="89540" spans="1:7" x14ac:dyDescent="0.3">
      <c r="A89540">
        <v>4909</v>
      </c>
      <c r="B89540">
        <v>4</v>
      </c>
      <c r="C89540">
        <v>5</v>
      </c>
      <c r="D89540">
        <v>73</v>
      </c>
      <c r="E89540" t="s">
        <v>99</v>
      </c>
      <c r="F89540" t="s">
        <v>99</v>
      </c>
      <c r="G89540">
        <v>1</v>
      </c>
    </row>
    <row r="89541" spans="1:7" x14ac:dyDescent="0.3">
      <c r="A89541">
        <v>5771</v>
      </c>
      <c r="B89541">
        <v>4</v>
      </c>
      <c r="C89541">
        <v>5</v>
      </c>
      <c r="D89541">
        <v>73</v>
      </c>
      <c r="E89541" t="s">
        <v>99</v>
      </c>
      <c r="F89541" t="s">
        <v>99</v>
      </c>
      <c r="G89541">
        <v>1</v>
      </c>
    </row>
    <row r="89542" spans="1:7" x14ac:dyDescent="0.3">
      <c r="A89542">
        <v>7882</v>
      </c>
      <c r="B89542">
        <v>4</v>
      </c>
      <c r="C89542">
        <v>5</v>
      </c>
      <c r="D89542">
        <v>74</v>
      </c>
      <c r="E89542" t="s">
        <v>99</v>
      </c>
      <c r="F89542" t="s">
        <v>99</v>
      </c>
      <c r="G89542">
        <v>1</v>
      </c>
    </row>
    <row r="89543" spans="1:7" x14ac:dyDescent="0.3">
      <c r="A89543">
        <v>6073</v>
      </c>
      <c r="B89543">
        <v>5</v>
      </c>
      <c r="C89543">
        <v>6</v>
      </c>
      <c r="D89543">
        <v>73</v>
      </c>
      <c r="E89543" t="s">
        <v>99</v>
      </c>
      <c r="F89543" t="s">
        <v>99</v>
      </c>
      <c r="G89543">
        <v>1</v>
      </c>
    </row>
    <row r="89544" spans="1:7" x14ac:dyDescent="0.3">
      <c r="A89544">
        <v>8084</v>
      </c>
      <c r="B89544">
        <v>4</v>
      </c>
      <c r="C89544">
        <v>5</v>
      </c>
      <c r="D89544">
        <v>73</v>
      </c>
      <c r="E89544" t="s">
        <v>99</v>
      </c>
      <c r="F89544" t="s">
        <v>99</v>
      </c>
      <c r="G89544">
        <v>1</v>
      </c>
    </row>
    <row r="89545" spans="1:7" x14ac:dyDescent="0.3">
      <c r="A89545">
        <v>8099</v>
      </c>
      <c r="B89545">
        <v>5</v>
      </c>
      <c r="C89545">
        <v>6</v>
      </c>
      <c r="D89545">
        <v>73</v>
      </c>
      <c r="E89545" t="s">
        <v>99</v>
      </c>
      <c r="F89545" t="s">
        <v>99</v>
      </c>
      <c r="G89545">
        <v>1</v>
      </c>
    </row>
    <row r="89546" spans="1:7" x14ac:dyDescent="0.3">
      <c r="A89546">
        <v>8146</v>
      </c>
      <c r="B89546">
        <v>5</v>
      </c>
      <c r="C89546">
        <v>6</v>
      </c>
      <c r="D89546">
        <v>73</v>
      </c>
      <c r="E89546" t="s">
        <v>99</v>
      </c>
      <c r="F89546" t="s">
        <v>99</v>
      </c>
      <c r="G89546">
        <v>1</v>
      </c>
    </row>
    <row r="89547" spans="1:7" x14ac:dyDescent="0.3">
      <c r="A89547">
        <v>7934</v>
      </c>
      <c r="B89547">
        <v>5</v>
      </c>
      <c r="C89547">
        <v>6</v>
      </c>
      <c r="D89547">
        <v>73</v>
      </c>
      <c r="E89547" t="s">
        <v>99</v>
      </c>
      <c r="F89547" t="s">
        <v>99</v>
      </c>
      <c r="G89547">
        <v>1</v>
      </c>
    </row>
    <row r="89548" spans="1:7" x14ac:dyDescent="0.3">
      <c r="A89548">
        <v>3959</v>
      </c>
      <c r="B89548">
        <v>4</v>
      </c>
      <c r="C89548">
        <v>5</v>
      </c>
      <c r="D89548">
        <v>73</v>
      </c>
      <c r="E89548" t="s">
        <v>99</v>
      </c>
      <c r="F89548" t="s">
        <v>99</v>
      </c>
      <c r="G89548">
        <v>1</v>
      </c>
    </row>
    <row r="89549" spans="1:7" x14ac:dyDescent="0.3">
      <c r="A89549">
        <v>5154</v>
      </c>
      <c r="B89549">
        <v>4</v>
      </c>
      <c r="C89549">
        <v>5</v>
      </c>
      <c r="D89549">
        <v>73</v>
      </c>
      <c r="E89549" t="s">
        <v>99</v>
      </c>
      <c r="F89549" t="s">
        <v>99</v>
      </c>
      <c r="G89549">
        <v>1</v>
      </c>
    </row>
    <row r="89550" spans="1:7" x14ac:dyDescent="0.3">
      <c r="A89550">
        <v>7949</v>
      </c>
      <c r="B89550">
        <v>5</v>
      </c>
      <c r="C89550">
        <v>6</v>
      </c>
      <c r="D89550">
        <v>73</v>
      </c>
      <c r="E89550" t="s">
        <v>99</v>
      </c>
      <c r="F89550" t="s">
        <v>99</v>
      </c>
      <c r="G89550">
        <v>1</v>
      </c>
    </row>
    <row r="89551" spans="1:7" x14ac:dyDescent="0.3">
      <c r="A89551">
        <v>904</v>
      </c>
      <c r="B89551">
        <v>4</v>
      </c>
      <c r="C89551">
        <v>5</v>
      </c>
      <c r="D89551">
        <v>73</v>
      </c>
      <c r="E89551" t="s">
        <v>99</v>
      </c>
      <c r="F89551" t="s">
        <v>99</v>
      </c>
      <c r="G89551">
        <v>1</v>
      </c>
    </row>
    <row r="89552" spans="1:7" x14ac:dyDescent="0.3">
      <c r="A89552">
        <v>6439</v>
      </c>
      <c r="B89552">
        <v>4</v>
      </c>
      <c r="C89552">
        <v>5</v>
      </c>
      <c r="D89552">
        <v>73</v>
      </c>
      <c r="E89552" t="s">
        <v>99</v>
      </c>
      <c r="F89552" t="s">
        <v>99</v>
      </c>
      <c r="G89552">
        <v>1</v>
      </c>
    </row>
    <row r="89553" spans="1:7" x14ac:dyDescent="0.3">
      <c r="A89553">
        <v>377</v>
      </c>
      <c r="B89553">
        <v>5</v>
      </c>
      <c r="C89553">
        <v>8</v>
      </c>
      <c r="D89553">
        <v>73</v>
      </c>
      <c r="E89553" t="s">
        <v>33107</v>
      </c>
      <c r="F89553" t="s">
        <v>99</v>
      </c>
      <c r="G89553">
        <v>1</v>
      </c>
    </row>
    <row r="89554" spans="1:7" x14ac:dyDescent="0.3">
      <c r="A89554">
        <v>814</v>
      </c>
      <c r="B89554">
        <v>4</v>
      </c>
      <c r="C89554">
        <v>5</v>
      </c>
      <c r="D89554">
        <v>73</v>
      </c>
      <c r="E89554" t="s">
        <v>99</v>
      </c>
      <c r="F89554" t="s">
        <v>99</v>
      </c>
      <c r="G89554">
        <v>1</v>
      </c>
    </row>
    <row r="89555" spans="1:7" x14ac:dyDescent="0.3">
      <c r="A89555">
        <v>1032</v>
      </c>
      <c r="B89555">
        <v>5</v>
      </c>
      <c r="C89555">
        <v>8</v>
      </c>
      <c r="D89555">
        <v>73</v>
      </c>
      <c r="E89555" t="s">
        <v>33107</v>
      </c>
      <c r="F89555" t="s">
        <v>99</v>
      </c>
      <c r="G89555">
        <v>1</v>
      </c>
    </row>
    <row r="89556" spans="1:7" x14ac:dyDescent="0.3">
      <c r="A89556">
        <v>2244</v>
      </c>
      <c r="B89556">
        <v>5</v>
      </c>
      <c r="C89556">
        <v>6</v>
      </c>
      <c r="D89556">
        <v>73</v>
      </c>
      <c r="E89556" t="s">
        <v>99</v>
      </c>
      <c r="F89556" t="s">
        <v>99</v>
      </c>
      <c r="G89556">
        <v>1</v>
      </c>
    </row>
    <row r="89557" spans="1:7" x14ac:dyDescent="0.3">
      <c r="A89557">
        <v>3569</v>
      </c>
      <c r="B89557">
        <v>4</v>
      </c>
      <c r="C89557">
        <v>5</v>
      </c>
      <c r="D89557">
        <v>73</v>
      </c>
      <c r="E89557" t="s">
        <v>99</v>
      </c>
      <c r="F89557" t="s">
        <v>99</v>
      </c>
      <c r="G89557">
        <v>1</v>
      </c>
    </row>
    <row r="89558" spans="1:7" x14ac:dyDescent="0.3">
      <c r="A89558">
        <v>3632</v>
      </c>
      <c r="B89558">
        <v>4</v>
      </c>
      <c r="C89558">
        <v>7</v>
      </c>
      <c r="D89558">
        <v>73</v>
      </c>
      <c r="E89558" t="s">
        <v>99</v>
      </c>
      <c r="F89558" t="s">
        <v>99</v>
      </c>
      <c r="G89558">
        <v>1</v>
      </c>
    </row>
    <row r="89559" spans="1:7" x14ac:dyDescent="0.3">
      <c r="A89559">
        <v>3877</v>
      </c>
      <c r="B89559">
        <v>5</v>
      </c>
      <c r="C89559">
        <v>6</v>
      </c>
      <c r="D89559">
        <v>73</v>
      </c>
      <c r="E89559" t="s">
        <v>99</v>
      </c>
      <c r="F89559" t="s">
        <v>99</v>
      </c>
      <c r="G89559">
        <v>1</v>
      </c>
    </row>
    <row r="89560" spans="1:7" x14ac:dyDescent="0.3">
      <c r="A89560">
        <v>4318</v>
      </c>
      <c r="B89560">
        <v>5</v>
      </c>
      <c r="C89560">
        <v>6</v>
      </c>
      <c r="D89560">
        <v>73</v>
      </c>
      <c r="E89560" t="s">
        <v>99</v>
      </c>
      <c r="F89560" t="s">
        <v>99</v>
      </c>
      <c r="G89560">
        <v>1</v>
      </c>
    </row>
    <row r="89561" spans="1:7" x14ac:dyDescent="0.3">
      <c r="A89561">
        <v>4390</v>
      </c>
      <c r="B89561">
        <v>5</v>
      </c>
      <c r="C89561">
        <v>6</v>
      </c>
      <c r="D89561">
        <v>73</v>
      </c>
      <c r="E89561" t="s">
        <v>99</v>
      </c>
      <c r="F89561" t="s">
        <v>99</v>
      </c>
      <c r="G89561">
        <v>1</v>
      </c>
    </row>
    <row r="89562" spans="1:7" x14ac:dyDescent="0.3">
      <c r="A89562">
        <v>5270</v>
      </c>
      <c r="B89562">
        <v>4</v>
      </c>
      <c r="C89562">
        <v>5</v>
      </c>
      <c r="D89562">
        <v>73</v>
      </c>
      <c r="E89562" t="s">
        <v>99</v>
      </c>
      <c r="F89562" t="s">
        <v>99</v>
      </c>
      <c r="G89562">
        <v>1</v>
      </c>
    </row>
    <row r="89563" spans="1:7" x14ac:dyDescent="0.3">
      <c r="A89563">
        <v>5386</v>
      </c>
      <c r="B89563">
        <v>4</v>
      </c>
      <c r="C89563">
        <v>7</v>
      </c>
      <c r="D89563">
        <v>73</v>
      </c>
      <c r="E89563" t="s">
        <v>99</v>
      </c>
      <c r="F89563" t="s">
        <v>99</v>
      </c>
      <c r="G89563">
        <v>1</v>
      </c>
    </row>
    <row r="89564" spans="1:7" x14ac:dyDescent="0.3">
      <c r="A89564">
        <v>5398</v>
      </c>
      <c r="B89564">
        <v>4</v>
      </c>
      <c r="C89564">
        <v>5</v>
      </c>
      <c r="D89564">
        <v>73</v>
      </c>
      <c r="E89564" t="s">
        <v>99</v>
      </c>
      <c r="F89564" t="s">
        <v>99</v>
      </c>
      <c r="G89564">
        <v>1</v>
      </c>
    </row>
    <row r="89565" spans="1:7" x14ac:dyDescent="0.3">
      <c r="A89565">
        <v>5094</v>
      </c>
      <c r="B89565">
        <v>4</v>
      </c>
      <c r="C89565">
        <v>5</v>
      </c>
      <c r="D89565">
        <v>73</v>
      </c>
      <c r="E89565" t="s">
        <v>99</v>
      </c>
      <c r="F89565" t="s">
        <v>99</v>
      </c>
      <c r="G89565">
        <v>1</v>
      </c>
    </row>
    <row r="89566" spans="1:7" x14ac:dyDescent="0.3">
      <c r="A89566">
        <v>5864</v>
      </c>
      <c r="B89566">
        <v>5</v>
      </c>
      <c r="C89566">
        <v>8</v>
      </c>
      <c r="D89566">
        <v>73</v>
      </c>
      <c r="E89566" t="s">
        <v>33107</v>
      </c>
      <c r="F89566" t="s">
        <v>99</v>
      </c>
      <c r="G89566">
        <v>1</v>
      </c>
    </row>
    <row r="89567" spans="1:7" x14ac:dyDescent="0.3">
      <c r="A89567">
        <v>2466</v>
      </c>
      <c r="B89567">
        <v>4</v>
      </c>
      <c r="C89567">
        <v>5</v>
      </c>
      <c r="D89567">
        <v>73</v>
      </c>
      <c r="E89567" t="s">
        <v>99</v>
      </c>
      <c r="F89567" t="s">
        <v>99</v>
      </c>
      <c r="G89567">
        <v>1</v>
      </c>
    </row>
    <row r="89568" spans="1:7" x14ac:dyDescent="0.3">
      <c r="A89568">
        <v>7522</v>
      </c>
      <c r="B89568">
        <v>5</v>
      </c>
      <c r="C89568">
        <v>6</v>
      </c>
      <c r="D89568">
        <v>73</v>
      </c>
      <c r="E89568" t="s">
        <v>99</v>
      </c>
      <c r="F89568" t="s">
        <v>99</v>
      </c>
      <c r="G89568">
        <v>1</v>
      </c>
    </row>
    <row r="89569" spans="1:7" x14ac:dyDescent="0.3">
      <c r="A89569">
        <v>314</v>
      </c>
      <c r="B89569">
        <v>4</v>
      </c>
      <c r="C89569">
        <v>7</v>
      </c>
      <c r="D89569">
        <v>73</v>
      </c>
      <c r="E89569" t="s">
        <v>99</v>
      </c>
      <c r="F89569" t="s">
        <v>99</v>
      </c>
      <c r="G89569">
        <v>1</v>
      </c>
    </row>
    <row r="89570" spans="1:7" x14ac:dyDescent="0.3">
      <c r="A89570">
        <v>296</v>
      </c>
      <c r="B89570">
        <v>4</v>
      </c>
      <c r="C89570">
        <v>5</v>
      </c>
      <c r="D89570">
        <v>73</v>
      </c>
      <c r="E89570" t="s">
        <v>99</v>
      </c>
      <c r="F89570" t="s">
        <v>99</v>
      </c>
      <c r="G89570">
        <v>1</v>
      </c>
    </row>
    <row r="89571" spans="1:7" x14ac:dyDescent="0.3">
      <c r="A89571">
        <v>4784</v>
      </c>
      <c r="B89571">
        <v>4</v>
      </c>
      <c r="C89571">
        <v>5</v>
      </c>
      <c r="D89571">
        <v>73</v>
      </c>
      <c r="E89571" t="s">
        <v>99</v>
      </c>
      <c r="F89571" t="s">
        <v>99</v>
      </c>
      <c r="G89571">
        <v>1</v>
      </c>
    </row>
    <row r="89572" spans="1:7" x14ac:dyDescent="0.3">
      <c r="A89572">
        <v>5188</v>
      </c>
      <c r="B89572">
        <v>5</v>
      </c>
      <c r="C89572">
        <v>6</v>
      </c>
      <c r="D89572">
        <v>73</v>
      </c>
      <c r="E89572" t="s">
        <v>99</v>
      </c>
      <c r="F89572" t="s">
        <v>99</v>
      </c>
      <c r="G89572">
        <v>1</v>
      </c>
    </row>
    <row r="89573" spans="1:7" x14ac:dyDescent="0.3">
      <c r="A89573">
        <v>4398</v>
      </c>
      <c r="B89573">
        <v>5</v>
      </c>
      <c r="C89573">
        <v>8</v>
      </c>
      <c r="D89573">
        <v>73</v>
      </c>
      <c r="E89573" t="s">
        <v>33107</v>
      </c>
      <c r="F89573" t="s">
        <v>99</v>
      </c>
      <c r="G89573">
        <v>1</v>
      </c>
    </row>
    <row r="89574" spans="1:7" x14ac:dyDescent="0.3">
      <c r="A89574">
        <v>427</v>
      </c>
      <c r="B89574">
        <v>4</v>
      </c>
      <c r="C89574">
        <v>7</v>
      </c>
      <c r="D89574">
        <v>73</v>
      </c>
      <c r="E89574" t="s">
        <v>99</v>
      </c>
      <c r="F89574" t="s">
        <v>99</v>
      </c>
      <c r="G89574">
        <v>1</v>
      </c>
    </row>
    <row r="89575" spans="1:7" x14ac:dyDescent="0.3">
      <c r="A89575">
        <v>3755</v>
      </c>
      <c r="B89575">
        <v>4</v>
      </c>
      <c r="C89575">
        <v>5</v>
      </c>
      <c r="D89575">
        <v>73</v>
      </c>
      <c r="E89575" t="s">
        <v>99</v>
      </c>
      <c r="F89575" t="s">
        <v>99</v>
      </c>
      <c r="G89575">
        <v>1</v>
      </c>
    </row>
    <row r="89576" spans="1:7" x14ac:dyDescent="0.3">
      <c r="A89576">
        <v>426</v>
      </c>
      <c r="B89576">
        <v>4</v>
      </c>
      <c r="C89576">
        <v>5</v>
      </c>
      <c r="D89576">
        <v>73</v>
      </c>
      <c r="E89576" t="s">
        <v>99</v>
      </c>
      <c r="F89576" t="s">
        <v>99</v>
      </c>
      <c r="G89576">
        <v>1</v>
      </c>
    </row>
    <row r="89577" spans="1:7" x14ac:dyDescent="0.3">
      <c r="A89577">
        <v>2656</v>
      </c>
      <c r="B89577">
        <v>4</v>
      </c>
      <c r="C89577">
        <v>5</v>
      </c>
      <c r="D89577">
        <v>73</v>
      </c>
      <c r="E89577" t="s">
        <v>99</v>
      </c>
      <c r="F89577" t="s">
        <v>99</v>
      </c>
      <c r="G89577">
        <v>1</v>
      </c>
    </row>
    <row r="89578" spans="1:7" x14ac:dyDescent="0.3">
      <c r="A89578">
        <v>2873</v>
      </c>
      <c r="B89578">
        <v>4</v>
      </c>
      <c r="C89578">
        <v>5</v>
      </c>
      <c r="D89578">
        <v>73</v>
      </c>
      <c r="E89578" t="s">
        <v>99</v>
      </c>
      <c r="F89578" t="s">
        <v>99</v>
      </c>
      <c r="G89578">
        <v>1</v>
      </c>
    </row>
    <row r="89579" spans="1:7" x14ac:dyDescent="0.3">
      <c r="A89579">
        <v>3921</v>
      </c>
      <c r="B89579">
        <v>5</v>
      </c>
      <c r="C89579">
        <v>6</v>
      </c>
      <c r="D89579">
        <v>73</v>
      </c>
      <c r="E89579" t="s">
        <v>99</v>
      </c>
      <c r="F89579" t="s">
        <v>99</v>
      </c>
      <c r="G89579">
        <v>1</v>
      </c>
    </row>
    <row r="89580" spans="1:7" x14ac:dyDescent="0.3">
      <c r="A89580">
        <v>4496</v>
      </c>
      <c r="B89580">
        <v>4</v>
      </c>
      <c r="C89580">
        <v>5</v>
      </c>
      <c r="D89580">
        <v>73</v>
      </c>
      <c r="E89580" t="s">
        <v>99</v>
      </c>
      <c r="F89580" t="s">
        <v>99</v>
      </c>
      <c r="G89580">
        <v>1</v>
      </c>
    </row>
    <row r="89581" spans="1:7" x14ac:dyDescent="0.3">
      <c r="A89581">
        <v>5029</v>
      </c>
      <c r="B89581">
        <v>4</v>
      </c>
      <c r="C89581">
        <v>5</v>
      </c>
      <c r="D89581">
        <v>73</v>
      </c>
      <c r="E89581" t="s">
        <v>99</v>
      </c>
      <c r="F89581" t="s">
        <v>99</v>
      </c>
      <c r="G89581">
        <v>1</v>
      </c>
    </row>
    <row r="89582" spans="1:7" x14ac:dyDescent="0.3">
      <c r="A89582">
        <v>6240</v>
      </c>
      <c r="B89582">
        <v>5</v>
      </c>
      <c r="C89582">
        <v>6</v>
      </c>
      <c r="D89582">
        <v>73</v>
      </c>
      <c r="E89582" t="s">
        <v>99</v>
      </c>
      <c r="F89582" t="s">
        <v>99</v>
      </c>
      <c r="G89582">
        <v>1</v>
      </c>
    </row>
    <row r="89583" spans="1:7" x14ac:dyDescent="0.3">
      <c r="A89583">
        <v>7356</v>
      </c>
      <c r="B89583">
        <v>4</v>
      </c>
      <c r="C89583">
        <v>5</v>
      </c>
      <c r="D89583">
        <v>73</v>
      </c>
      <c r="E89583" t="s">
        <v>99</v>
      </c>
      <c r="F89583" t="s">
        <v>99</v>
      </c>
      <c r="G89583">
        <v>1</v>
      </c>
    </row>
    <row r="89584" spans="1:7" x14ac:dyDescent="0.3">
      <c r="A89584">
        <v>7593</v>
      </c>
      <c r="B89584">
        <v>4</v>
      </c>
      <c r="C89584">
        <v>7</v>
      </c>
      <c r="D89584">
        <v>73</v>
      </c>
      <c r="E89584" t="s">
        <v>99</v>
      </c>
      <c r="F89584" t="s">
        <v>99</v>
      </c>
      <c r="G89584">
        <v>1</v>
      </c>
    </row>
    <row r="89585" spans="1:7" x14ac:dyDescent="0.3">
      <c r="A89585">
        <v>7752</v>
      </c>
      <c r="B89585">
        <v>4</v>
      </c>
      <c r="C89585">
        <v>5</v>
      </c>
      <c r="D89585">
        <v>73</v>
      </c>
      <c r="E89585" t="s">
        <v>99</v>
      </c>
      <c r="F89585" t="s">
        <v>99</v>
      </c>
      <c r="G89585">
        <v>1</v>
      </c>
    </row>
    <row r="89586" spans="1:7" x14ac:dyDescent="0.3">
      <c r="A89586">
        <v>733</v>
      </c>
      <c r="B89586">
        <v>4</v>
      </c>
      <c r="C89586">
        <v>5</v>
      </c>
      <c r="D89586">
        <v>73</v>
      </c>
      <c r="E89586" t="s">
        <v>99</v>
      </c>
      <c r="F89586" t="s">
        <v>99</v>
      </c>
      <c r="G89586">
        <v>1</v>
      </c>
    </row>
    <row r="89587" spans="1:7" x14ac:dyDescent="0.3">
      <c r="A89587">
        <v>3514</v>
      </c>
      <c r="B89587">
        <v>4</v>
      </c>
      <c r="C89587">
        <v>5</v>
      </c>
      <c r="D89587">
        <v>73</v>
      </c>
      <c r="E89587" t="s">
        <v>99</v>
      </c>
      <c r="F89587" t="s">
        <v>99</v>
      </c>
      <c r="G89587">
        <v>1</v>
      </c>
    </row>
    <row r="89588" spans="1:7" x14ac:dyDescent="0.3">
      <c r="A89588">
        <v>4091</v>
      </c>
      <c r="B89588">
        <v>4</v>
      </c>
      <c r="C89588">
        <v>7</v>
      </c>
      <c r="D89588">
        <v>73</v>
      </c>
      <c r="E89588" t="s">
        <v>99</v>
      </c>
      <c r="F89588" t="s">
        <v>99</v>
      </c>
      <c r="G89588">
        <v>1</v>
      </c>
    </row>
    <row r="89589" spans="1:7" x14ac:dyDescent="0.3">
      <c r="A89589">
        <v>8104</v>
      </c>
      <c r="B89589">
        <v>4</v>
      </c>
      <c r="C89589">
        <v>5</v>
      </c>
      <c r="D89589">
        <v>73</v>
      </c>
      <c r="E89589" t="s">
        <v>99</v>
      </c>
      <c r="F89589" t="s">
        <v>99</v>
      </c>
      <c r="G89589">
        <v>1</v>
      </c>
    </row>
    <row r="89590" spans="1:7" x14ac:dyDescent="0.3">
      <c r="A89590">
        <v>6192</v>
      </c>
      <c r="B89590">
        <v>5</v>
      </c>
      <c r="C89590">
        <v>6</v>
      </c>
      <c r="D89590">
        <v>73</v>
      </c>
      <c r="E89590" t="s">
        <v>99</v>
      </c>
      <c r="F89590" t="s">
        <v>99</v>
      </c>
      <c r="G89590">
        <v>1</v>
      </c>
    </row>
    <row r="89591" spans="1:7" x14ac:dyDescent="0.3">
      <c r="A89591">
        <v>5265</v>
      </c>
      <c r="B89591">
        <v>4</v>
      </c>
      <c r="C89591">
        <v>5</v>
      </c>
      <c r="D89591">
        <v>73</v>
      </c>
      <c r="E89591" t="s">
        <v>99</v>
      </c>
      <c r="F89591" t="s">
        <v>99</v>
      </c>
      <c r="G89591">
        <v>1</v>
      </c>
    </row>
    <row r="89592" spans="1:7" x14ac:dyDescent="0.3">
      <c r="A89592">
        <v>8023</v>
      </c>
      <c r="B89592">
        <v>4</v>
      </c>
      <c r="C89592">
        <v>5</v>
      </c>
      <c r="D89592">
        <v>73</v>
      </c>
      <c r="E89592" t="s">
        <v>99</v>
      </c>
      <c r="F89592" t="s">
        <v>99</v>
      </c>
      <c r="G89592">
        <v>1</v>
      </c>
    </row>
    <row r="89593" spans="1:7" x14ac:dyDescent="0.3">
      <c r="A89593">
        <v>3490</v>
      </c>
      <c r="B89593">
        <v>5</v>
      </c>
      <c r="C89593">
        <v>6</v>
      </c>
      <c r="D89593">
        <v>73</v>
      </c>
      <c r="E89593" t="s">
        <v>99</v>
      </c>
      <c r="F89593" t="s">
        <v>99</v>
      </c>
      <c r="G89593">
        <v>1</v>
      </c>
    </row>
    <row r="89594" spans="1:7" x14ac:dyDescent="0.3">
      <c r="A89594">
        <v>5942</v>
      </c>
      <c r="B89594">
        <v>4</v>
      </c>
      <c r="C89594">
        <v>7</v>
      </c>
      <c r="D89594">
        <v>73</v>
      </c>
      <c r="E89594" t="s">
        <v>99</v>
      </c>
      <c r="F89594" t="s">
        <v>99</v>
      </c>
      <c r="G89594">
        <v>1</v>
      </c>
    </row>
    <row r="89595" spans="1:7" x14ac:dyDescent="0.3">
      <c r="A89595">
        <v>3058</v>
      </c>
      <c r="B89595">
        <v>4</v>
      </c>
      <c r="C89595">
        <v>5</v>
      </c>
      <c r="D89595">
        <v>73</v>
      </c>
      <c r="E89595" t="s">
        <v>99</v>
      </c>
      <c r="F89595" t="s">
        <v>99</v>
      </c>
      <c r="G89595">
        <v>1</v>
      </c>
    </row>
    <row r="89596" spans="1:7" x14ac:dyDescent="0.3">
      <c r="A89596">
        <v>7283</v>
      </c>
      <c r="B89596">
        <v>4</v>
      </c>
      <c r="C89596">
        <v>5</v>
      </c>
      <c r="D89596">
        <v>73</v>
      </c>
      <c r="E89596" t="s">
        <v>99</v>
      </c>
      <c r="F89596" t="s">
        <v>99</v>
      </c>
      <c r="G89596">
        <v>1</v>
      </c>
    </row>
    <row r="89597" spans="1:7" x14ac:dyDescent="0.3">
      <c r="A89597">
        <v>7743</v>
      </c>
      <c r="B89597">
        <v>4</v>
      </c>
      <c r="C89597">
        <v>7</v>
      </c>
      <c r="D89597">
        <v>73</v>
      </c>
      <c r="E89597" t="s">
        <v>99</v>
      </c>
      <c r="F89597" t="s">
        <v>99</v>
      </c>
      <c r="G89597">
        <v>1</v>
      </c>
    </row>
    <row r="89598" spans="1:7" x14ac:dyDescent="0.3">
      <c r="A89598">
        <v>1471</v>
      </c>
      <c r="B89598">
        <v>5</v>
      </c>
      <c r="C89598">
        <v>6</v>
      </c>
      <c r="D89598">
        <v>73</v>
      </c>
      <c r="E89598" t="s">
        <v>99</v>
      </c>
      <c r="F89598" t="s">
        <v>99</v>
      </c>
      <c r="G89598">
        <v>1</v>
      </c>
    </row>
    <row r="89599" spans="1:7" x14ac:dyDescent="0.3">
      <c r="A89599">
        <v>6209</v>
      </c>
      <c r="B89599">
        <v>5</v>
      </c>
      <c r="C89599">
        <v>6</v>
      </c>
      <c r="D89599">
        <v>73</v>
      </c>
      <c r="E89599" t="s">
        <v>33107</v>
      </c>
      <c r="F89599" t="s">
        <v>33107</v>
      </c>
      <c r="G89599">
        <v>1</v>
      </c>
    </row>
    <row r="89600" spans="1:7" x14ac:dyDescent="0.3">
      <c r="A89600">
        <v>3895</v>
      </c>
      <c r="B89600">
        <v>4</v>
      </c>
      <c r="C89600">
        <v>5</v>
      </c>
      <c r="D89600">
        <v>73</v>
      </c>
      <c r="E89600" t="s">
        <v>99</v>
      </c>
      <c r="F89600" t="s">
        <v>99</v>
      </c>
      <c r="G89600">
        <v>1</v>
      </c>
    </row>
    <row r="89601" spans="1:7" x14ac:dyDescent="0.3">
      <c r="A89601">
        <v>322</v>
      </c>
      <c r="B89601">
        <v>4</v>
      </c>
      <c r="C89601">
        <v>5</v>
      </c>
      <c r="D89601">
        <v>73</v>
      </c>
      <c r="E89601" t="s">
        <v>99</v>
      </c>
      <c r="F89601" t="s">
        <v>99</v>
      </c>
      <c r="G89601">
        <v>1</v>
      </c>
    </row>
    <row r="89602" spans="1:7" x14ac:dyDescent="0.3">
      <c r="A89602">
        <v>960</v>
      </c>
      <c r="B89602">
        <v>4</v>
      </c>
      <c r="C89602">
        <v>5</v>
      </c>
      <c r="D89602">
        <v>73</v>
      </c>
      <c r="E89602" t="s">
        <v>99</v>
      </c>
      <c r="F89602" t="s">
        <v>99</v>
      </c>
      <c r="G89602">
        <v>1</v>
      </c>
    </row>
    <row r="89603" spans="1:7" x14ac:dyDescent="0.3">
      <c r="A89603">
        <v>1523</v>
      </c>
      <c r="B89603">
        <v>4</v>
      </c>
      <c r="C89603">
        <v>5</v>
      </c>
      <c r="D89603">
        <v>73</v>
      </c>
      <c r="E89603" t="s">
        <v>99</v>
      </c>
      <c r="F89603" t="s">
        <v>99</v>
      </c>
      <c r="G89603">
        <v>1</v>
      </c>
    </row>
    <row r="89604" spans="1:7" x14ac:dyDescent="0.3">
      <c r="A89604">
        <v>2384</v>
      </c>
      <c r="B89604">
        <v>4</v>
      </c>
      <c r="C89604">
        <v>5</v>
      </c>
      <c r="D89604">
        <v>73</v>
      </c>
      <c r="E89604" t="s">
        <v>99</v>
      </c>
      <c r="F89604" t="s">
        <v>99</v>
      </c>
      <c r="G89604">
        <v>1</v>
      </c>
    </row>
    <row r="89605" spans="1:7" x14ac:dyDescent="0.3">
      <c r="A89605">
        <v>3008</v>
      </c>
      <c r="B89605">
        <v>4</v>
      </c>
      <c r="C89605">
        <v>7</v>
      </c>
      <c r="D89605">
        <v>73</v>
      </c>
      <c r="E89605" t="s">
        <v>99</v>
      </c>
      <c r="F89605" t="s">
        <v>99</v>
      </c>
      <c r="G89605">
        <v>1</v>
      </c>
    </row>
    <row r="89606" spans="1:7" x14ac:dyDescent="0.3">
      <c r="A89606">
        <v>6361</v>
      </c>
      <c r="B89606">
        <v>4</v>
      </c>
      <c r="C89606">
        <v>5</v>
      </c>
      <c r="D89606">
        <v>73</v>
      </c>
      <c r="E89606" t="s">
        <v>99</v>
      </c>
      <c r="F89606" t="s">
        <v>99</v>
      </c>
      <c r="G89606">
        <v>1</v>
      </c>
    </row>
    <row r="89607" spans="1:7" x14ac:dyDescent="0.3">
      <c r="A89607">
        <v>6828</v>
      </c>
      <c r="B89607">
        <v>4</v>
      </c>
      <c r="C89607">
        <v>5</v>
      </c>
      <c r="D89607">
        <v>73</v>
      </c>
      <c r="E89607" t="s">
        <v>99</v>
      </c>
      <c r="F89607" t="s">
        <v>99</v>
      </c>
      <c r="G89607">
        <v>1</v>
      </c>
    </row>
    <row r="89608" spans="1:7" x14ac:dyDescent="0.3">
      <c r="A89608">
        <v>7042</v>
      </c>
      <c r="B89608">
        <v>4</v>
      </c>
      <c r="C89608">
        <v>5</v>
      </c>
      <c r="D89608">
        <v>73</v>
      </c>
      <c r="E89608" t="s">
        <v>99</v>
      </c>
      <c r="F89608" t="s">
        <v>99</v>
      </c>
      <c r="G89608">
        <v>1</v>
      </c>
    </row>
    <row r="89609" spans="1:7" x14ac:dyDescent="0.3">
      <c r="A89609">
        <v>7729</v>
      </c>
      <c r="B89609">
        <v>5</v>
      </c>
      <c r="C89609">
        <v>6</v>
      </c>
      <c r="D89609">
        <v>73</v>
      </c>
      <c r="E89609" t="s">
        <v>33107</v>
      </c>
      <c r="F89609" t="s">
        <v>99</v>
      </c>
      <c r="G89609">
        <v>1</v>
      </c>
    </row>
    <row r="89610" spans="1:7" x14ac:dyDescent="0.3">
      <c r="A89610">
        <v>7040</v>
      </c>
      <c r="B89610">
        <v>4</v>
      </c>
      <c r="C89610">
        <v>7</v>
      </c>
      <c r="D89610">
        <v>73</v>
      </c>
      <c r="E89610" t="s">
        <v>99</v>
      </c>
      <c r="F89610" t="s">
        <v>99</v>
      </c>
      <c r="G89610">
        <v>1</v>
      </c>
    </row>
    <row r="89611" spans="1:7" x14ac:dyDescent="0.3">
      <c r="A89611">
        <v>7606</v>
      </c>
      <c r="B89611">
        <v>4</v>
      </c>
      <c r="C89611">
        <v>5</v>
      </c>
      <c r="D89611">
        <v>73</v>
      </c>
      <c r="E89611" t="s">
        <v>99</v>
      </c>
      <c r="F89611" t="s">
        <v>99</v>
      </c>
      <c r="G89611">
        <v>1</v>
      </c>
    </row>
    <row r="89612" spans="1:7" x14ac:dyDescent="0.3">
      <c r="A89612">
        <v>1929</v>
      </c>
      <c r="B89612">
        <v>5</v>
      </c>
      <c r="C89612">
        <v>6</v>
      </c>
      <c r="D89612">
        <v>73</v>
      </c>
      <c r="E89612" t="s">
        <v>99</v>
      </c>
      <c r="F89612" t="s">
        <v>99</v>
      </c>
      <c r="G89612">
        <v>1</v>
      </c>
    </row>
    <row r="89613" spans="1:7" x14ac:dyDescent="0.3">
      <c r="A89613">
        <v>208</v>
      </c>
      <c r="B89613">
        <v>5</v>
      </c>
      <c r="C89613">
        <v>6</v>
      </c>
      <c r="D89613">
        <v>73</v>
      </c>
      <c r="E89613" t="s">
        <v>33107</v>
      </c>
      <c r="F89613" t="s">
        <v>99</v>
      </c>
      <c r="G89613">
        <v>1</v>
      </c>
    </row>
    <row r="89614" spans="1:7" x14ac:dyDescent="0.3">
      <c r="A89614">
        <v>5634</v>
      </c>
      <c r="B89614">
        <v>4</v>
      </c>
      <c r="C89614">
        <v>5</v>
      </c>
      <c r="D89614">
        <v>73</v>
      </c>
      <c r="E89614" t="s">
        <v>99</v>
      </c>
      <c r="F89614" t="s">
        <v>99</v>
      </c>
      <c r="G89614">
        <v>1</v>
      </c>
    </row>
    <row r="89615" spans="1:7" x14ac:dyDescent="0.3">
      <c r="A89615">
        <v>2688</v>
      </c>
      <c r="B89615">
        <v>4</v>
      </c>
      <c r="C89615">
        <v>5</v>
      </c>
      <c r="D89615">
        <v>74</v>
      </c>
      <c r="E89615" t="s">
        <v>99</v>
      </c>
      <c r="F89615" t="s">
        <v>99</v>
      </c>
      <c r="G89615">
        <v>1</v>
      </c>
    </row>
    <row r="89616" spans="1:7" x14ac:dyDescent="0.3">
      <c r="A89616">
        <v>5961</v>
      </c>
      <c r="B89616">
        <v>4</v>
      </c>
      <c r="C89616">
        <v>5</v>
      </c>
      <c r="D89616">
        <v>74</v>
      </c>
      <c r="E89616" t="s">
        <v>99</v>
      </c>
      <c r="F89616" t="s">
        <v>99</v>
      </c>
      <c r="G89616">
        <v>1</v>
      </c>
    </row>
    <row r="89617" spans="1:7" x14ac:dyDescent="0.3">
      <c r="A89617">
        <v>6406</v>
      </c>
      <c r="B89617">
        <v>4</v>
      </c>
      <c r="C89617">
        <v>7</v>
      </c>
      <c r="D89617">
        <v>74</v>
      </c>
      <c r="E89617" t="s">
        <v>99</v>
      </c>
      <c r="F89617" t="s">
        <v>99</v>
      </c>
      <c r="G89617">
        <v>1</v>
      </c>
    </row>
    <row r="89618" spans="1:7" x14ac:dyDescent="0.3">
      <c r="A89618">
        <v>3116</v>
      </c>
      <c r="B89618">
        <v>5</v>
      </c>
      <c r="C89618">
        <v>6</v>
      </c>
      <c r="D89618">
        <v>74</v>
      </c>
      <c r="E89618" t="s">
        <v>99</v>
      </c>
      <c r="F89618" t="s">
        <v>33107</v>
      </c>
      <c r="G89618">
        <v>1</v>
      </c>
    </row>
    <row r="89619" spans="1:7" x14ac:dyDescent="0.3">
      <c r="A89619">
        <v>4280</v>
      </c>
      <c r="B89619">
        <v>5</v>
      </c>
      <c r="C89619">
        <v>6</v>
      </c>
      <c r="D89619">
        <v>74</v>
      </c>
      <c r="E89619" t="s">
        <v>99</v>
      </c>
      <c r="F89619" t="s">
        <v>99</v>
      </c>
      <c r="G89619">
        <v>1</v>
      </c>
    </row>
    <row r="89620" spans="1:7" x14ac:dyDescent="0.3">
      <c r="A89620">
        <v>4499</v>
      </c>
      <c r="B89620">
        <v>4</v>
      </c>
      <c r="C89620">
        <v>5</v>
      </c>
      <c r="D89620">
        <v>74</v>
      </c>
      <c r="E89620" t="s">
        <v>99</v>
      </c>
      <c r="F89620" t="s">
        <v>99</v>
      </c>
      <c r="G89620">
        <v>1</v>
      </c>
    </row>
    <row r="89621" spans="1:7" x14ac:dyDescent="0.3">
      <c r="A89621">
        <v>3537</v>
      </c>
      <c r="B89621">
        <v>5</v>
      </c>
      <c r="C89621">
        <v>6</v>
      </c>
      <c r="D89621">
        <v>28</v>
      </c>
      <c r="E89621" t="s">
        <v>99</v>
      </c>
      <c r="F89621" t="s">
        <v>99</v>
      </c>
      <c r="G89621">
        <v>1</v>
      </c>
    </row>
    <row r="89622" spans="1:7" x14ac:dyDescent="0.3">
      <c r="A89622">
        <v>4499</v>
      </c>
      <c r="B89622">
        <v>5</v>
      </c>
      <c r="C89622">
        <v>6</v>
      </c>
      <c r="D89622">
        <v>74</v>
      </c>
      <c r="E89622" t="s">
        <v>99</v>
      </c>
      <c r="F89622" t="s">
        <v>99</v>
      </c>
      <c r="G89622">
        <v>1</v>
      </c>
    </row>
    <row r="89623" spans="1:7" x14ac:dyDescent="0.3">
      <c r="A89623">
        <v>57</v>
      </c>
      <c r="B89623">
        <v>4</v>
      </c>
      <c r="C89623">
        <v>5</v>
      </c>
      <c r="D89623">
        <v>74</v>
      </c>
      <c r="E89623" t="s">
        <v>99</v>
      </c>
      <c r="F89623" t="s">
        <v>99</v>
      </c>
      <c r="G89623">
        <v>1</v>
      </c>
    </row>
    <row r="89624" spans="1:7" x14ac:dyDescent="0.3">
      <c r="A89624">
        <v>452</v>
      </c>
      <c r="B89624">
        <v>4</v>
      </c>
      <c r="C89624">
        <v>5</v>
      </c>
      <c r="D89624">
        <v>74</v>
      </c>
      <c r="E89624" t="s">
        <v>99</v>
      </c>
      <c r="F89624" t="s">
        <v>99</v>
      </c>
      <c r="G89624">
        <v>1</v>
      </c>
    </row>
    <row r="89625" spans="1:7" x14ac:dyDescent="0.3">
      <c r="A89625">
        <v>2948</v>
      </c>
      <c r="B89625">
        <v>5</v>
      </c>
      <c r="C89625">
        <v>6</v>
      </c>
      <c r="D89625">
        <v>74</v>
      </c>
      <c r="E89625" t="s">
        <v>99</v>
      </c>
      <c r="F89625" t="s">
        <v>33107</v>
      </c>
      <c r="G89625">
        <v>1</v>
      </c>
    </row>
    <row r="89626" spans="1:7" x14ac:dyDescent="0.3">
      <c r="A89626">
        <v>5935</v>
      </c>
      <c r="B89626">
        <v>5</v>
      </c>
      <c r="C89626">
        <v>6</v>
      </c>
      <c r="D89626">
        <v>74</v>
      </c>
      <c r="E89626" t="s">
        <v>99</v>
      </c>
      <c r="F89626" t="s">
        <v>99</v>
      </c>
      <c r="G89626">
        <v>1</v>
      </c>
    </row>
    <row r="89627" spans="1:7" x14ac:dyDescent="0.3">
      <c r="A89627">
        <v>428</v>
      </c>
      <c r="B89627">
        <v>4</v>
      </c>
      <c r="C89627">
        <v>5</v>
      </c>
      <c r="D89627">
        <v>74</v>
      </c>
      <c r="E89627" t="s">
        <v>99</v>
      </c>
      <c r="F89627" t="s">
        <v>99</v>
      </c>
      <c r="G89627">
        <v>1</v>
      </c>
    </row>
    <row r="89628" spans="1:7" x14ac:dyDescent="0.3">
      <c r="A89628">
        <v>4326</v>
      </c>
      <c r="B89628">
        <v>4</v>
      </c>
      <c r="C89628">
        <v>7</v>
      </c>
      <c r="D89628">
        <v>74</v>
      </c>
      <c r="E89628" t="s">
        <v>99</v>
      </c>
      <c r="F89628" t="s">
        <v>99</v>
      </c>
      <c r="G89628">
        <v>1</v>
      </c>
    </row>
    <row r="89629" spans="1:7" x14ac:dyDescent="0.3">
      <c r="A89629">
        <v>4674</v>
      </c>
      <c r="B89629">
        <v>5</v>
      </c>
      <c r="C89629">
        <v>6</v>
      </c>
      <c r="D89629">
        <v>74</v>
      </c>
      <c r="E89629" t="s">
        <v>99</v>
      </c>
      <c r="F89629" t="s">
        <v>99</v>
      </c>
      <c r="G89629">
        <v>1</v>
      </c>
    </row>
    <row r="89630" spans="1:7" x14ac:dyDescent="0.3">
      <c r="A89630">
        <v>8144</v>
      </c>
      <c r="B89630">
        <v>5</v>
      </c>
      <c r="C89630">
        <v>6</v>
      </c>
      <c r="D89630">
        <v>74</v>
      </c>
      <c r="E89630" t="s">
        <v>99</v>
      </c>
      <c r="F89630" t="s">
        <v>99</v>
      </c>
      <c r="G89630">
        <v>1</v>
      </c>
    </row>
    <row r="89631" spans="1:7" x14ac:dyDescent="0.3">
      <c r="A89631">
        <v>3993</v>
      </c>
      <c r="B89631">
        <v>5</v>
      </c>
      <c r="C89631">
        <v>6</v>
      </c>
      <c r="D89631">
        <v>74</v>
      </c>
      <c r="E89631" t="s">
        <v>99</v>
      </c>
      <c r="F89631" t="s">
        <v>99</v>
      </c>
      <c r="G89631">
        <v>1</v>
      </c>
    </row>
    <row r="89632" spans="1:7" x14ac:dyDescent="0.3">
      <c r="A89632">
        <v>2447</v>
      </c>
      <c r="B89632">
        <v>4</v>
      </c>
      <c r="C89632">
        <v>7</v>
      </c>
      <c r="D89632">
        <v>74</v>
      </c>
      <c r="E89632" t="s">
        <v>99</v>
      </c>
      <c r="F89632" t="s">
        <v>99</v>
      </c>
      <c r="G89632">
        <v>1</v>
      </c>
    </row>
    <row r="89633" spans="1:7" x14ac:dyDescent="0.3">
      <c r="A89633">
        <v>2435</v>
      </c>
      <c r="B89633">
        <v>4</v>
      </c>
      <c r="C89633">
        <v>5</v>
      </c>
      <c r="D89633">
        <v>74</v>
      </c>
      <c r="E89633" t="s">
        <v>99</v>
      </c>
      <c r="F89633" t="s">
        <v>99</v>
      </c>
      <c r="G89633">
        <v>1</v>
      </c>
    </row>
    <row r="89634" spans="1:7" x14ac:dyDescent="0.3">
      <c r="A89634">
        <v>1077</v>
      </c>
      <c r="B89634">
        <v>5</v>
      </c>
      <c r="C89634">
        <v>6</v>
      </c>
      <c r="D89634">
        <v>74</v>
      </c>
      <c r="E89634" t="s">
        <v>33107</v>
      </c>
      <c r="F89634" t="s">
        <v>99</v>
      </c>
      <c r="G89634">
        <v>1</v>
      </c>
    </row>
    <row r="89635" spans="1:7" x14ac:dyDescent="0.3">
      <c r="A89635">
        <v>1504</v>
      </c>
      <c r="B89635">
        <v>4</v>
      </c>
      <c r="C89635">
        <v>5</v>
      </c>
      <c r="D89635">
        <v>74</v>
      </c>
      <c r="E89635" t="s">
        <v>99</v>
      </c>
      <c r="F89635" t="s">
        <v>99</v>
      </c>
      <c r="G89635">
        <v>1</v>
      </c>
    </row>
    <row r="89636" spans="1:7" x14ac:dyDescent="0.3">
      <c r="A89636">
        <v>2768</v>
      </c>
      <c r="B89636">
        <v>4</v>
      </c>
      <c r="C89636">
        <v>7</v>
      </c>
      <c r="D89636">
        <v>74</v>
      </c>
      <c r="E89636" t="s">
        <v>99</v>
      </c>
      <c r="F89636" t="s">
        <v>99</v>
      </c>
      <c r="G89636">
        <v>1</v>
      </c>
    </row>
    <row r="89637" spans="1:7" x14ac:dyDescent="0.3">
      <c r="A89637">
        <v>4099</v>
      </c>
      <c r="B89637">
        <v>4</v>
      </c>
      <c r="C89637">
        <v>5</v>
      </c>
      <c r="D89637">
        <v>74</v>
      </c>
      <c r="E89637" t="s">
        <v>99</v>
      </c>
      <c r="F89637" t="s">
        <v>99</v>
      </c>
      <c r="G89637">
        <v>1</v>
      </c>
    </row>
    <row r="89638" spans="1:7" x14ac:dyDescent="0.3">
      <c r="A89638">
        <v>4355</v>
      </c>
      <c r="B89638">
        <v>5</v>
      </c>
      <c r="C89638">
        <v>6</v>
      </c>
      <c r="D89638">
        <v>74</v>
      </c>
      <c r="E89638" t="s">
        <v>99</v>
      </c>
      <c r="F89638" t="s">
        <v>99</v>
      </c>
      <c r="G89638">
        <v>1</v>
      </c>
    </row>
    <row r="89639" spans="1:7" x14ac:dyDescent="0.3">
      <c r="A89639">
        <v>7113</v>
      </c>
      <c r="B89639">
        <v>4</v>
      </c>
      <c r="C89639">
        <v>5</v>
      </c>
      <c r="D89639">
        <v>74</v>
      </c>
      <c r="E89639" t="s">
        <v>99</v>
      </c>
      <c r="F89639" t="s">
        <v>99</v>
      </c>
      <c r="G89639">
        <v>1</v>
      </c>
    </row>
    <row r="89640" spans="1:7" x14ac:dyDescent="0.3">
      <c r="A89640">
        <v>317</v>
      </c>
      <c r="B89640">
        <v>5</v>
      </c>
      <c r="C89640">
        <v>6</v>
      </c>
      <c r="D89640">
        <v>74</v>
      </c>
      <c r="E89640" t="s">
        <v>99</v>
      </c>
      <c r="F89640" t="s">
        <v>99</v>
      </c>
      <c r="G89640">
        <v>1</v>
      </c>
    </row>
    <row r="89641" spans="1:7" x14ac:dyDescent="0.3">
      <c r="A89641">
        <v>8706</v>
      </c>
      <c r="B89641">
        <v>5</v>
      </c>
      <c r="C89641">
        <v>6</v>
      </c>
      <c r="D89641">
        <v>74</v>
      </c>
      <c r="E89641" t="s">
        <v>99</v>
      </c>
      <c r="F89641" t="s">
        <v>99</v>
      </c>
      <c r="G89641">
        <v>1</v>
      </c>
    </row>
    <row r="89642" spans="1:7" x14ac:dyDescent="0.3">
      <c r="A89642">
        <v>7455</v>
      </c>
      <c r="B89642">
        <v>5</v>
      </c>
      <c r="C89642">
        <v>6</v>
      </c>
      <c r="D89642">
        <v>74</v>
      </c>
      <c r="E89642" t="s">
        <v>99</v>
      </c>
      <c r="F89642" t="s">
        <v>99</v>
      </c>
      <c r="G89642">
        <v>1</v>
      </c>
    </row>
    <row r="89643" spans="1:7" x14ac:dyDescent="0.3">
      <c r="A89643">
        <v>910</v>
      </c>
      <c r="B89643">
        <v>5</v>
      </c>
      <c r="C89643">
        <v>6</v>
      </c>
      <c r="D89643">
        <v>74</v>
      </c>
      <c r="E89643" t="s">
        <v>33107</v>
      </c>
      <c r="F89643" t="s">
        <v>99</v>
      </c>
      <c r="G89643">
        <v>1</v>
      </c>
    </row>
    <row r="89644" spans="1:7" x14ac:dyDescent="0.3">
      <c r="A89644">
        <v>1259</v>
      </c>
      <c r="B89644">
        <v>4</v>
      </c>
      <c r="C89644">
        <v>5</v>
      </c>
      <c r="D89644">
        <v>74</v>
      </c>
      <c r="E89644" t="s">
        <v>99</v>
      </c>
      <c r="F89644" t="s">
        <v>99</v>
      </c>
      <c r="G89644">
        <v>1</v>
      </c>
    </row>
    <row r="89645" spans="1:7" x14ac:dyDescent="0.3">
      <c r="A89645">
        <v>1140</v>
      </c>
      <c r="B89645">
        <v>5</v>
      </c>
      <c r="C89645">
        <v>6</v>
      </c>
      <c r="D89645">
        <v>74</v>
      </c>
      <c r="E89645" t="s">
        <v>33107</v>
      </c>
      <c r="F89645" t="s">
        <v>99</v>
      </c>
      <c r="G89645">
        <v>1</v>
      </c>
    </row>
    <row r="89646" spans="1:7" x14ac:dyDescent="0.3">
      <c r="A89646">
        <v>1386</v>
      </c>
      <c r="B89646">
        <v>5</v>
      </c>
      <c r="C89646">
        <v>6</v>
      </c>
      <c r="D89646">
        <v>74</v>
      </c>
      <c r="E89646" t="s">
        <v>99</v>
      </c>
      <c r="F89646" t="s">
        <v>99</v>
      </c>
      <c r="G89646">
        <v>1</v>
      </c>
    </row>
    <row r="89647" spans="1:7" x14ac:dyDescent="0.3">
      <c r="A89647">
        <v>2635</v>
      </c>
      <c r="B89647">
        <v>4</v>
      </c>
      <c r="C89647">
        <v>5</v>
      </c>
      <c r="D89647">
        <v>74</v>
      </c>
      <c r="E89647" t="s">
        <v>99</v>
      </c>
      <c r="F89647" t="s">
        <v>99</v>
      </c>
      <c r="G89647">
        <v>1</v>
      </c>
    </row>
    <row r="89648" spans="1:7" x14ac:dyDescent="0.3">
      <c r="A89648">
        <v>3238</v>
      </c>
      <c r="B89648">
        <v>5</v>
      </c>
      <c r="C89648">
        <v>6</v>
      </c>
      <c r="D89648">
        <v>74</v>
      </c>
      <c r="E89648" t="s">
        <v>99</v>
      </c>
      <c r="F89648" t="s">
        <v>99</v>
      </c>
      <c r="G89648">
        <v>1</v>
      </c>
    </row>
    <row r="89649" spans="1:7" x14ac:dyDescent="0.3">
      <c r="A89649">
        <v>5349</v>
      </c>
      <c r="B89649">
        <v>5</v>
      </c>
      <c r="C89649">
        <v>6</v>
      </c>
      <c r="D89649">
        <v>74</v>
      </c>
      <c r="E89649" t="s">
        <v>99</v>
      </c>
      <c r="F89649" t="s">
        <v>33107</v>
      </c>
      <c r="G89649">
        <v>1</v>
      </c>
    </row>
    <row r="89650" spans="1:7" x14ac:dyDescent="0.3">
      <c r="A89650">
        <v>5828</v>
      </c>
      <c r="B89650">
        <v>4</v>
      </c>
      <c r="C89650">
        <v>5</v>
      </c>
      <c r="D89650">
        <v>74</v>
      </c>
      <c r="E89650" t="s">
        <v>99</v>
      </c>
      <c r="F89650" t="s">
        <v>99</v>
      </c>
      <c r="G89650">
        <v>1</v>
      </c>
    </row>
    <row r="89651" spans="1:7" x14ac:dyDescent="0.3">
      <c r="A89651">
        <v>5875</v>
      </c>
      <c r="B89651">
        <v>4</v>
      </c>
      <c r="C89651">
        <v>5</v>
      </c>
      <c r="D89651">
        <v>74</v>
      </c>
      <c r="E89651" t="s">
        <v>99</v>
      </c>
      <c r="F89651" t="s">
        <v>99</v>
      </c>
      <c r="G89651">
        <v>1</v>
      </c>
    </row>
    <row r="89652" spans="1:7" x14ac:dyDescent="0.3">
      <c r="A89652">
        <v>6239</v>
      </c>
      <c r="B89652">
        <v>5</v>
      </c>
      <c r="C89652">
        <v>6</v>
      </c>
      <c r="D89652">
        <v>74</v>
      </c>
      <c r="E89652" t="s">
        <v>99</v>
      </c>
      <c r="F89652" t="s">
        <v>99</v>
      </c>
      <c r="G89652">
        <v>1</v>
      </c>
    </row>
    <row r="89653" spans="1:7" x14ac:dyDescent="0.3">
      <c r="A89653">
        <v>7120</v>
      </c>
      <c r="B89653">
        <v>5</v>
      </c>
      <c r="C89653">
        <v>6</v>
      </c>
      <c r="D89653">
        <v>74</v>
      </c>
      <c r="E89653" t="s">
        <v>99</v>
      </c>
      <c r="F89653" t="s">
        <v>99</v>
      </c>
      <c r="G89653">
        <v>1</v>
      </c>
    </row>
    <row r="89654" spans="1:7" x14ac:dyDescent="0.3">
      <c r="A89654">
        <v>7381</v>
      </c>
      <c r="B89654">
        <v>4</v>
      </c>
      <c r="C89654">
        <v>5</v>
      </c>
      <c r="D89654">
        <v>74</v>
      </c>
      <c r="E89654" t="s">
        <v>99</v>
      </c>
      <c r="F89654" t="s">
        <v>99</v>
      </c>
      <c r="G89654">
        <v>1</v>
      </c>
    </row>
    <row r="89655" spans="1:7" x14ac:dyDescent="0.3">
      <c r="A89655">
        <v>7723</v>
      </c>
      <c r="B89655">
        <v>4</v>
      </c>
      <c r="C89655">
        <v>5</v>
      </c>
      <c r="D89655">
        <v>74</v>
      </c>
      <c r="E89655" t="s">
        <v>99</v>
      </c>
      <c r="F89655" t="s">
        <v>99</v>
      </c>
      <c r="G89655">
        <v>1</v>
      </c>
    </row>
    <row r="89656" spans="1:7" x14ac:dyDescent="0.3">
      <c r="A89656">
        <v>8344</v>
      </c>
      <c r="B89656">
        <v>5</v>
      </c>
      <c r="C89656">
        <v>6</v>
      </c>
      <c r="D89656">
        <v>74</v>
      </c>
      <c r="E89656" t="s">
        <v>33107</v>
      </c>
      <c r="F89656" t="s">
        <v>99</v>
      </c>
      <c r="G89656">
        <v>1</v>
      </c>
    </row>
    <row r="89657" spans="1:7" x14ac:dyDescent="0.3">
      <c r="A89657">
        <v>6614</v>
      </c>
      <c r="B89657">
        <v>5</v>
      </c>
      <c r="C89657">
        <v>6</v>
      </c>
      <c r="D89657">
        <v>74</v>
      </c>
      <c r="E89657" t="s">
        <v>99</v>
      </c>
      <c r="F89657" t="s">
        <v>99</v>
      </c>
      <c r="G89657">
        <v>1</v>
      </c>
    </row>
    <row r="89658" spans="1:7" x14ac:dyDescent="0.3">
      <c r="A89658">
        <v>1531</v>
      </c>
      <c r="B89658">
        <v>4</v>
      </c>
      <c r="C89658">
        <v>5</v>
      </c>
      <c r="D89658">
        <v>74</v>
      </c>
      <c r="E89658" t="s">
        <v>99</v>
      </c>
      <c r="F89658" t="s">
        <v>99</v>
      </c>
      <c r="G89658">
        <v>1</v>
      </c>
    </row>
    <row r="89659" spans="1:7" x14ac:dyDescent="0.3">
      <c r="A89659">
        <v>3061</v>
      </c>
      <c r="B89659">
        <v>5</v>
      </c>
      <c r="C89659">
        <v>6</v>
      </c>
      <c r="D89659">
        <v>81</v>
      </c>
      <c r="E89659" t="s">
        <v>99</v>
      </c>
      <c r="F89659" t="s">
        <v>33107</v>
      </c>
      <c r="G89659">
        <v>1</v>
      </c>
    </row>
    <row r="89660" spans="1:7" x14ac:dyDescent="0.3">
      <c r="A89660">
        <v>366</v>
      </c>
      <c r="B89660">
        <v>5</v>
      </c>
      <c r="C89660">
        <v>6</v>
      </c>
      <c r="D89660">
        <v>74</v>
      </c>
      <c r="E89660" t="s">
        <v>99</v>
      </c>
      <c r="F89660" t="s">
        <v>99</v>
      </c>
      <c r="G89660">
        <v>1</v>
      </c>
    </row>
    <row r="89661" spans="1:7" x14ac:dyDescent="0.3">
      <c r="A89661">
        <v>3170</v>
      </c>
      <c r="B89661">
        <v>5</v>
      </c>
      <c r="C89661">
        <v>6</v>
      </c>
      <c r="D89661">
        <v>74</v>
      </c>
      <c r="E89661" t="s">
        <v>99</v>
      </c>
      <c r="F89661" t="s">
        <v>99</v>
      </c>
      <c r="G89661">
        <v>1</v>
      </c>
    </row>
    <row r="89662" spans="1:7" x14ac:dyDescent="0.3">
      <c r="A89662">
        <v>6541</v>
      </c>
      <c r="B89662">
        <v>4</v>
      </c>
      <c r="C89662">
        <v>5</v>
      </c>
      <c r="D89662">
        <v>74</v>
      </c>
      <c r="E89662" t="s">
        <v>99</v>
      </c>
      <c r="F89662" t="s">
        <v>99</v>
      </c>
      <c r="G89662">
        <v>1</v>
      </c>
    </row>
    <row r="89663" spans="1:7" x14ac:dyDescent="0.3">
      <c r="A89663">
        <v>8180</v>
      </c>
      <c r="B89663">
        <v>4</v>
      </c>
      <c r="C89663">
        <v>5</v>
      </c>
      <c r="D89663">
        <v>74</v>
      </c>
      <c r="E89663" t="s">
        <v>99</v>
      </c>
      <c r="F89663" t="s">
        <v>99</v>
      </c>
      <c r="G89663">
        <v>1</v>
      </c>
    </row>
    <row r="89664" spans="1:7" x14ac:dyDescent="0.3">
      <c r="A89664">
        <v>1060</v>
      </c>
      <c r="B89664">
        <v>5</v>
      </c>
      <c r="C89664">
        <v>6</v>
      </c>
      <c r="D89664">
        <v>74</v>
      </c>
      <c r="E89664" t="s">
        <v>99</v>
      </c>
      <c r="F89664" t="s">
        <v>99</v>
      </c>
      <c r="G89664">
        <v>1</v>
      </c>
    </row>
    <row r="89665" spans="1:7" x14ac:dyDescent="0.3">
      <c r="A89665">
        <v>1839</v>
      </c>
      <c r="B89665">
        <v>5</v>
      </c>
      <c r="C89665">
        <v>6</v>
      </c>
      <c r="D89665">
        <v>74</v>
      </c>
      <c r="E89665" t="s">
        <v>99</v>
      </c>
      <c r="F89665" t="s">
        <v>99</v>
      </c>
      <c r="G89665">
        <v>1</v>
      </c>
    </row>
    <row r="89666" spans="1:7" x14ac:dyDescent="0.3">
      <c r="A89666">
        <v>2825</v>
      </c>
      <c r="B89666">
        <v>5</v>
      </c>
      <c r="C89666">
        <v>6</v>
      </c>
      <c r="D89666">
        <v>74</v>
      </c>
      <c r="E89666" t="s">
        <v>99</v>
      </c>
      <c r="F89666" t="s">
        <v>99</v>
      </c>
      <c r="G89666">
        <v>1</v>
      </c>
    </row>
    <row r="89667" spans="1:7" x14ac:dyDescent="0.3">
      <c r="A89667">
        <v>4651</v>
      </c>
      <c r="B89667">
        <v>4</v>
      </c>
      <c r="C89667">
        <v>5</v>
      </c>
      <c r="D89667">
        <v>74</v>
      </c>
      <c r="E89667" t="s">
        <v>99</v>
      </c>
      <c r="F89667" t="s">
        <v>99</v>
      </c>
      <c r="G89667">
        <v>1</v>
      </c>
    </row>
    <row r="89668" spans="1:7" x14ac:dyDescent="0.3">
      <c r="A89668">
        <v>5015</v>
      </c>
      <c r="B89668">
        <v>5</v>
      </c>
      <c r="C89668">
        <v>8</v>
      </c>
      <c r="D89668">
        <v>74</v>
      </c>
      <c r="E89668" t="s">
        <v>99</v>
      </c>
      <c r="F89668" t="s">
        <v>99</v>
      </c>
      <c r="G89668">
        <v>1</v>
      </c>
    </row>
    <row r="89669" spans="1:7" x14ac:dyDescent="0.3">
      <c r="A89669">
        <v>5915</v>
      </c>
      <c r="B89669">
        <v>5</v>
      </c>
      <c r="C89669">
        <v>6</v>
      </c>
      <c r="D89669">
        <v>74</v>
      </c>
      <c r="E89669" t="s">
        <v>99</v>
      </c>
      <c r="F89669" t="s">
        <v>99</v>
      </c>
      <c r="G89669">
        <v>1</v>
      </c>
    </row>
    <row r="89670" spans="1:7" x14ac:dyDescent="0.3">
      <c r="A89670">
        <v>6226</v>
      </c>
      <c r="B89670">
        <v>5</v>
      </c>
      <c r="C89670">
        <v>6</v>
      </c>
      <c r="D89670">
        <v>74</v>
      </c>
      <c r="E89670" t="s">
        <v>99</v>
      </c>
      <c r="F89670" t="s">
        <v>99</v>
      </c>
      <c r="G89670">
        <v>1</v>
      </c>
    </row>
    <row r="89671" spans="1:7" x14ac:dyDescent="0.3">
      <c r="A89671">
        <v>6250</v>
      </c>
      <c r="B89671">
        <v>4</v>
      </c>
      <c r="C89671">
        <v>5</v>
      </c>
      <c r="D89671">
        <v>74</v>
      </c>
      <c r="E89671" t="s">
        <v>99</v>
      </c>
      <c r="F89671" t="s">
        <v>99</v>
      </c>
      <c r="G89671">
        <v>1</v>
      </c>
    </row>
    <row r="89672" spans="1:7" x14ac:dyDescent="0.3">
      <c r="A89672">
        <v>1341</v>
      </c>
      <c r="B89672">
        <v>4</v>
      </c>
      <c r="C89672">
        <v>5</v>
      </c>
      <c r="D89672">
        <v>74</v>
      </c>
      <c r="E89672" t="s">
        <v>99</v>
      </c>
      <c r="F89672" t="s">
        <v>99</v>
      </c>
      <c r="G89672">
        <v>1</v>
      </c>
    </row>
    <row r="89673" spans="1:7" x14ac:dyDescent="0.3">
      <c r="A89673">
        <v>6272</v>
      </c>
      <c r="B89673">
        <v>4</v>
      </c>
      <c r="C89673">
        <v>5</v>
      </c>
      <c r="D89673">
        <v>74</v>
      </c>
      <c r="E89673" t="s">
        <v>99</v>
      </c>
      <c r="F89673" t="s">
        <v>99</v>
      </c>
      <c r="G89673">
        <v>1</v>
      </c>
    </row>
    <row r="89674" spans="1:7" x14ac:dyDescent="0.3">
      <c r="A89674">
        <v>8010</v>
      </c>
      <c r="B89674">
        <v>5</v>
      </c>
      <c r="C89674">
        <v>6</v>
      </c>
      <c r="D89674">
        <v>74</v>
      </c>
      <c r="E89674" t="s">
        <v>99</v>
      </c>
      <c r="F89674" t="s">
        <v>99</v>
      </c>
      <c r="G89674">
        <v>1</v>
      </c>
    </row>
    <row r="89675" spans="1:7" x14ac:dyDescent="0.3">
      <c r="A89675">
        <v>2254</v>
      </c>
      <c r="B89675">
        <v>5</v>
      </c>
      <c r="C89675">
        <v>6</v>
      </c>
      <c r="D89675">
        <v>74</v>
      </c>
      <c r="E89675" t="s">
        <v>33107</v>
      </c>
      <c r="F89675" t="s">
        <v>99</v>
      </c>
      <c r="G89675">
        <v>1</v>
      </c>
    </row>
    <row r="89676" spans="1:7" x14ac:dyDescent="0.3">
      <c r="A89676">
        <v>8720</v>
      </c>
      <c r="B89676">
        <v>5</v>
      </c>
      <c r="C89676">
        <v>6</v>
      </c>
      <c r="D89676">
        <v>74</v>
      </c>
      <c r="E89676" t="s">
        <v>99</v>
      </c>
      <c r="F89676" t="s">
        <v>99</v>
      </c>
      <c r="G89676">
        <v>1</v>
      </c>
    </row>
    <row r="89677" spans="1:7" x14ac:dyDescent="0.3">
      <c r="A89677">
        <v>7330</v>
      </c>
      <c r="B89677">
        <v>4</v>
      </c>
      <c r="C89677">
        <v>7</v>
      </c>
      <c r="D89677">
        <v>74</v>
      </c>
      <c r="E89677" t="s">
        <v>99</v>
      </c>
      <c r="F89677" t="s">
        <v>99</v>
      </c>
      <c r="G89677">
        <v>1</v>
      </c>
    </row>
    <row r="89678" spans="1:7" x14ac:dyDescent="0.3">
      <c r="A89678">
        <v>4352</v>
      </c>
      <c r="B89678">
        <v>5</v>
      </c>
      <c r="C89678">
        <v>6</v>
      </c>
      <c r="D89678">
        <v>74</v>
      </c>
      <c r="E89678" t="s">
        <v>99</v>
      </c>
      <c r="F89678" t="s">
        <v>99</v>
      </c>
      <c r="G89678">
        <v>1</v>
      </c>
    </row>
    <row r="89679" spans="1:7" x14ac:dyDescent="0.3">
      <c r="A89679">
        <v>6076</v>
      </c>
      <c r="B89679">
        <v>5</v>
      </c>
      <c r="C89679">
        <v>6</v>
      </c>
      <c r="D89679">
        <v>74</v>
      </c>
      <c r="E89679" t="s">
        <v>99</v>
      </c>
      <c r="F89679" t="s">
        <v>99</v>
      </c>
      <c r="G89679">
        <v>1</v>
      </c>
    </row>
    <row r="89680" spans="1:7" x14ac:dyDescent="0.3">
      <c r="A89680">
        <v>1476</v>
      </c>
      <c r="B89680">
        <v>4</v>
      </c>
      <c r="C89680">
        <v>5</v>
      </c>
      <c r="D89680">
        <v>74</v>
      </c>
      <c r="E89680" t="s">
        <v>99</v>
      </c>
      <c r="F89680" t="s">
        <v>99</v>
      </c>
      <c r="G89680">
        <v>1</v>
      </c>
    </row>
    <row r="89681" spans="1:7" x14ac:dyDescent="0.3">
      <c r="A89681">
        <v>2470</v>
      </c>
      <c r="B89681">
        <v>5</v>
      </c>
      <c r="C89681">
        <v>6</v>
      </c>
      <c r="D89681">
        <v>74</v>
      </c>
      <c r="E89681" t="s">
        <v>99</v>
      </c>
      <c r="F89681" t="s">
        <v>99</v>
      </c>
      <c r="G89681">
        <v>1</v>
      </c>
    </row>
    <row r="89682" spans="1:7" x14ac:dyDescent="0.3">
      <c r="A89682">
        <v>4860</v>
      </c>
      <c r="B89682">
        <v>5</v>
      </c>
      <c r="C89682">
        <v>6</v>
      </c>
      <c r="D89682">
        <v>80</v>
      </c>
      <c r="E89682" t="s">
        <v>99</v>
      </c>
      <c r="F89682" t="s">
        <v>99</v>
      </c>
      <c r="G89682">
        <v>1</v>
      </c>
    </row>
    <row r="89683" spans="1:7" x14ac:dyDescent="0.3">
      <c r="A89683">
        <v>5710</v>
      </c>
      <c r="B89683">
        <v>5</v>
      </c>
      <c r="C89683">
        <v>6</v>
      </c>
      <c r="D89683">
        <v>74</v>
      </c>
      <c r="E89683" t="s">
        <v>99</v>
      </c>
      <c r="F89683" t="s">
        <v>99</v>
      </c>
      <c r="G89683">
        <v>1</v>
      </c>
    </row>
    <row r="89684" spans="1:7" x14ac:dyDescent="0.3">
      <c r="A89684">
        <v>6589</v>
      </c>
      <c r="B89684">
        <v>5</v>
      </c>
      <c r="C89684">
        <v>6</v>
      </c>
      <c r="D89684">
        <v>74</v>
      </c>
      <c r="E89684" t="s">
        <v>99</v>
      </c>
      <c r="F89684" t="s">
        <v>33107</v>
      </c>
      <c r="G89684">
        <v>1</v>
      </c>
    </row>
    <row r="89685" spans="1:7" x14ac:dyDescent="0.3">
      <c r="A89685">
        <v>6815</v>
      </c>
      <c r="B89685">
        <v>4</v>
      </c>
      <c r="C89685">
        <v>5</v>
      </c>
      <c r="D89685">
        <v>74</v>
      </c>
      <c r="E89685" t="s">
        <v>99</v>
      </c>
      <c r="F89685" t="s">
        <v>99</v>
      </c>
      <c r="G89685">
        <v>1</v>
      </c>
    </row>
    <row r="89686" spans="1:7" x14ac:dyDescent="0.3">
      <c r="A89686">
        <v>4454</v>
      </c>
      <c r="B89686">
        <v>5</v>
      </c>
      <c r="C89686">
        <v>6</v>
      </c>
      <c r="D89686">
        <v>74</v>
      </c>
      <c r="E89686" t="s">
        <v>99</v>
      </c>
      <c r="F89686" t="s">
        <v>99</v>
      </c>
      <c r="G89686">
        <v>1</v>
      </c>
    </row>
    <row r="89687" spans="1:7" x14ac:dyDescent="0.3">
      <c r="A89687">
        <v>3168</v>
      </c>
      <c r="B89687">
        <v>5</v>
      </c>
      <c r="C89687">
        <v>6</v>
      </c>
      <c r="D89687">
        <v>74</v>
      </c>
      <c r="E89687" t="s">
        <v>33107</v>
      </c>
      <c r="F89687" t="s">
        <v>99</v>
      </c>
      <c r="G89687">
        <v>1</v>
      </c>
    </row>
    <row r="89688" spans="1:7" x14ac:dyDescent="0.3">
      <c r="A89688">
        <v>4627</v>
      </c>
      <c r="B89688">
        <v>5</v>
      </c>
      <c r="C89688">
        <v>6</v>
      </c>
      <c r="D89688">
        <v>74</v>
      </c>
      <c r="E89688" t="s">
        <v>99</v>
      </c>
      <c r="F89688" t="s">
        <v>99</v>
      </c>
      <c r="G89688">
        <v>1</v>
      </c>
    </row>
    <row r="89689" spans="1:7" x14ac:dyDescent="0.3">
      <c r="A89689">
        <v>4668</v>
      </c>
      <c r="B89689">
        <v>5</v>
      </c>
      <c r="C89689">
        <v>6</v>
      </c>
      <c r="D89689">
        <v>74</v>
      </c>
      <c r="E89689" t="s">
        <v>99</v>
      </c>
      <c r="F89689" t="s">
        <v>99</v>
      </c>
      <c r="G89689">
        <v>1</v>
      </c>
    </row>
    <row r="89690" spans="1:7" x14ac:dyDescent="0.3">
      <c r="A89690">
        <v>4795</v>
      </c>
      <c r="B89690">
        <v>5</v>
      </c>
      <c r="C89690">
        <v>6</v>
      </c>
      <c r="D89690">
        <v>74</v>
      </c>
      <c r="E89690" t="s">
        <v>33107</v>
      </c>
      <c r="F89690" t="s">
        <v>99</v>
      </c>
      <c r="G89690">
        <v>1</v>
      </c>
    </row>
    <row r="89691" spans="1:7" x14ac:dyDescent="0.3">
      <c r="A89691">
        <v>4841</v>
      </c>
      <c r="B89691">
        <v>5</v>
      </c>
      <c r="C89691">
        <v>6</v>
      </c>
      <c r="D89691">
        <v>74</v>
      </c>
      <c r="E89691" t="s">
        <v>33107</v>
      </c>
      <c r="F89691" t="s">
        <v>99</v>
      </c>
      <c r="G89691">
        <v>1</v>
      </c>
    </row>
    <row r="89692" spans="1:7" x14ac:dyDescent="0.3">
      <c r="A89692">
        <v>4845</v>
      </c>
      <c r="B89692">
        <v>5</v>
      </c>
      <c r="C89692">
        <v>6</v>
      </c>
      <c r="D89692">
        <v>74</v>
      </c>
      <c r="E89692" t="s">
        <v>33107</v>
      </c>
      <c r="F89692" t="s">
        <v>99</v>
      </c>
      <c r="G89692">
        <v>1</v>
      </c>
    </row>
    <row r="89693" spans="1:7" x14ac:dyDescent="0.3">
      <c r="A89693">
        <v>4888</v>
      </c>
      <c r="B89693">
        <v>5</v>
      </c>
      <c r="C89693">
        <v>6</v>
      </c>
      <c r="D89693">
        <v>74</v>
      </c>
      <c r="E89693" t="s">
        <v>99</v>
      </c>
      <c r="F89693" t="s">
        <v>99</v>
      </c>
      <c r="G89693">
        <v>1</v>
      </c>
    </row>
    <row r="89694" spans="1:7" x14ac:dyDescent="0.3">
      <c r="A89694">
        <v>5108</v>
      </c>
      <c r="B89694">
        <v>5</v>
      </c>
      <c r="C89694">
        <v>6</v>
      </c>
      <c r="D89694">
        <v>74</v>
      </c>
      <c r="E89694" t="s">
        <v>33107</v>
      </c>
      <c r="F89694" t="s">
        <v>99</v>
      </c>
      <c r="G89694">
        <v>1</v>
      </c>
    </row>
    <row r="89695" spans="1:7" x14ac:dyDescent="0.3">
      <c r="A89695">
        <v>5244</v>
      </c>
      <c r="B89695">
        <v>4</v>
      </c>
      <c r="C89695">
        <v>5</v>
      </c>
      <c r="D89695">
        <v>74</v>
      </c>
      <c r="E89695" t="s">
        <v>99</v>
      </c>
      <c r="F89695" t="s">
        <v>99</v>
      </c>
      <c r="G89695">
        <v>1</v>
      </c>
    </row>
    <row r="89696" spans="1:7" x14ac:dyDescent="0.3">
      <c r="A89696">
        <v>5265</v>
      </c>
      <c r="B89696">
        <v>5</v>
      </c>
      <c r="C89696">
        <v>6</v>
      </c>
      <c r="D89696">
        <v>74</v>
      </c>
      <c r="E89696" t="s">
        <v>99</v>
      </c>
      <c r="F89696" t="s">
        <v>99</v>
      </c>
      <c r="G89696">
        <v>1</v>
      </c>
    </row>
    <row r="89697" spans="1:7" x14ac:dyDescent="0.3">
      <c r="A89697">
        <v>7102</v>
      </c>
      <c r="B89697">
        <v>4</v>
      </c>
      <c r="C89697">
        <v>5</v>
      </c>
      <c r="D89697">
        <v>74</v>
      </c>
      <c r="E89697" t="s">
        <v>99</v>
      </c>
      <c r="F89697" t="s">
        <v>99</v>
      </c>
      <c r="G89697">
        <v>1</v>
      </c>
    </row>
    <row r="89698" spans="1:7" x14ac:dyDescent="0.3">
      <c r="A89698">
        <v>1130</v>
      </c>
      <c r="B89698">
        <v>5</v>
      </c>
      <c r="C89698">
        <v>6</v>
      </c>
      <c r="D89698">
        <v>74</v>
      </c>
      <c r="E89698" t="s">
        <v>99</v>
      </c>
      <c r="F89698" t="s">
        <v>99</v>
      </c>
      <c r="G89698">
        <v>1</v>
      </c>
    </row>
    <row r="89699" spans="1:7" x14ac:dyDescent="0.3">
      <c r="A89699">
        <v>1840</v>
      </c>
      <c r="B89699">
        <v>5</v>
      </c>
      <c r="C89699">
        <v>6</v>
      </c>
      <c r="D89699">
        <v>74</v>
      </c>
      <c r="E89699" t="s">
        <v>99</v>
      </c>
      <c r="F89699" t="s">
        <v>99</v>
      </c>
      <c r="G89699">
        <v>1</v>
      </c>
    </row>
    <row r="89700" spans="1:7" x14ac:dyDescent="0.3">
      <c r="A89700">
        <v>3681</v>
      </c>
      <c r="B89700">
        <v>4</v>
      </c>
      <c r="C89700">
        <v>5</v>
      </c>
      <c r="D89700">
        <v>74</v>
      </c>
      <c r="E89700" t="s">
        <v>99</v>
      </c>
      <c r="F89700" t="s">
        <v>99</v>
      </c>
      <c r="G89700">
        <v>1</v>
      </c>
    </row>
    <row r="89701" spans="1:7" x14ac:dyDescent="0.3">
      <c r="A89701">
        <v>4144</v>
      </c>
      <c r="B89701">
        <v>5</v>
      </c>
      <c r="C89701">
        <v>6</v>
      </c>
      <c r="D89701">
        <v>74</v>
      </c>
      <c r="E89701" t="s">
        <v>99</v>
      </c>
      <c r="F89701" t="s">
        <v>99</v>
      </c>
      <c r="G89701">
        <v>1</v>
      </c>
    </row>
    <row r="89702" spans="1:7" x14ac:dyDescent="0.3">
      <c r="A89702">
        <v>4436</v>
      </c>
      <c r="B89702">
        <v>5</v>
      </c>
      <c r="C89702">
        <v>6</v>
      </c>
      <c r="D89702">
        <v>74</v>
      </c>
      <c r="E89702" t="s">
        <v>99</v>
      </c>
      <c r="F89702" t="s">
        <v>99</v>
      </c>
      <c r="G89702">
        <v>1</v>
      </c>
    </row>
    <row r="89703" spans="1:7" x14ac:dyDescent="0.3">
      <c r="A89703">
        <v>5421</v>
      </c>
      <c r="B89703">
        <v>5</v>
      </c>
      <c r="C89703">
        <v>6</v>
      </c>
      <c r="D89703">
        <v>74</v>
      </c>
      <c r="E89703" t="s">
        <v>33107</v>
      </c>
      <c r="F89703" t="s">
        <v>99</v>
      </c>
      <c r="G89703">
        <v>1</v>
      </c>
    </row>
    <row r="89704" spans="1:7" x14ac:dyDescent="0.3">
      <c r="A89704">
        <v>5417</v>
      </c>
      <c r="B89704">
        <v>4</v>
      </c>
      <c r="C89704">
        <v>5</v>
      </c>
      <c r="D89704">
        <v>74</v>
      </c>
      <c r="E89704" t="s">
        <v>99</v>
      </c>
      <c r="F89704" t="s">
        <v>99</v>
      </c>
      <c r="G89704">
        <v>1</v>
      </c>
    </row>
    <row r="89705" spans="1:7" x14ac:dyDescent="0.3">
      <c r="A89705">
        <v>8318</v>
      </c>
      <c r="B89705">
        <v>5</v>
      </c>
      <c r="C89705">
        <v>6</v>
      </c>
      <c r="D89705">
        <v>74</v>
      </c>
      <c r="E89705" t="s">
        <v>99</v>
      </c>
      <c r="F89705" t="s">
        <v>99</v>
      </c>
      <c r="G89705">
        <v>1</v>
      </c>
    </row>
    <row r="89706" spans="1:7" x14ac:dyDescent="0.3">
      <c r="A89706">
        <v>910</v>
      </c>
      <c r="B89706">
        <v>4</v>
      </c>
      <c r="C89706">
        <v>5</v>
      </c>
      <c r="D89706">
        <v>74</v>
      </c>
      <c r="E89706" t="s">
        <v>99</v>
      </c>
      <c r="F89706" t="s">
        <v>99</v>
      </c>
      <c r="G89706">
        <v>1</v>
      </c>
    </row>
    <row r="89707" spans="1:7" x14ac:dyDescent="0.3">
      <c r="A89707">
        <v>1343</v>
      </c>
      <c r="B89707">
        <v>4</v>
      </c>
      <c r="C89707">
        <v>5</v>
      </c>
      <c r="D89707">
        <v>74</v>
      </c>
      <c r="E89707" t="s">
        <v>99</v>
      </c>
      <c r="F89707" t="s">
        <v>99</v>
      </c>
      <c r="G89707">
        <v>1</v>
      </c>
    </row>
    <row r="89708" spans="1:7" x14ac:dyDescent="0.3">
      <c r="A89708">
        <v>8744</v>
      </c>
      <c r="B89708">
        <v>5</v>
      </c>
      <c r="C89708">
        <v>6</v>
      </c>
      <c r="D89708">
        <v>74</v>
      </c>
      <c r="E89708" t="s">
        <v>99</v>
      </c>
      <c r="F89708" t="s">
        <v>99</v>
      </c>
      <c r="G89708">
        <v>1</v>
      </c>
    </row>
    <row r="89709" spans="1:7" x14ac:dyDescent="0.3">
      <c r="A89709">
        <v>1724</v>
      </c>
      <c r="B89709">
        <v>5</v>
      </c>
      <c r="C89709">
        <v>6</v>
      </c>
      <c r="D89709">
        <v>74</v>
      </c>
      <c r="E89709" t="s">
        <v>33107</v>
      </c>
      <c r="F89709" t="s">
        <v>33107</v>
      </c>
      <c r="G89709">
        <v>1</v>
      </c>
    </row>
    <row r="89710" spans="1:7" x14ac:dyDescent="0.3">
      <c r="A89710">
        <v>1992</v>
      </c>
      <c r="B89710">
        <v>5</v>
      </c>
      <c r="C89710">
        <v>6</v>
      </c>
      <c r="D89710">
        <v>74</v>
      </c>
      <c r="E89710" t="s">
        <v>33107</v>
      </c>
      <c r="F89710" t="s">
        <v>99</v>
      </c>
      <c r="G89710">
        <v>1</v>
      </c>
    </row>
    <row r="89711" spans="1:7" x14ac:dyDescent="0.3">
      <c r="A89711">
        <v>1038</v>
      </c>
      <c r="B89711">
        <v>4</v>
      </c>
      <c r="C89711">
        <v>5</v>
      </c>
      <c r="D89711">
        <v>74</v>
      </c>
      <c r="E89711" t="s">
        <v>99</v>
      </c>
      <c r="F89711" t="s">
        <v>99</v>
      </c>
      <c r="G89711">
        <v>1</v>
      </c>
    </row>
    <row r="89712" spans="1:7" x14ac:dyDescent="0.3">
      <c r="A89712">
        <v>4135</v>
      </c>
      <c r="B89712">
        <v>5</v>
      </c>
      <c r="C89712">
        <v>6</v>
      </c>
      <c r="D89712">
        <v>74</v>
      </c>
      <c r="E89712" t="s">
        <v>99</v>
      </c>
      <c r="F89712" t="s">
        <v>33107</v>
      </c>
      <c r="G89712">
        <v>1</v>
      </c>
    </row>
    <row r="89713" spans="1:7" x14ac:dyDescent="0.3">
      <c r="A89713">
        <v>4599</v>
      </c>
      <c r="B89713">
        <v>5</v>
      </c>
      <c r="C89713">
        <v>6</v>
      </c>
      <c r="D89713">
        <v>74</v>
      </c>
      <c r="E89713" t="s">
        <v>99</v>
      </c>
      <c r="F89713" t="s">
        <v>33107</v>
      </c>
      <c r="G89713">
        <v>1</v>
      </c>
    </row>
    <row r="89714" spans="1:7" x14ac:dyDescent="0.3">
      <c r="A89714">
        <v>399</v>
      </c>
      <c r="B89714">
        <v>4</v>
      </c>
      <c r="C89714">
        <v>5</v>
      </c>
      <c r="D89714">
        <v>74</v>
      </c>
      <c r="E89714" t="s">
        <v>99</v>
      </c>
      <c r="F89714" t="s">
        <v>99</v>
      </c>
      <c r="G89714">
        <v>1</v>
      </c>
    </row>
    <row r="89715" spans="1:7" x14ac:dyDescent="0.3">
      <c r="A89715">
        <v>4688</v>
      </c>
      <c r="B89715">
        <v>5</v>
      </c>
      <c r="C89715">
        <v>6</v>
      </c>
      <c r="D89715">
        <v>74</v>
      </c>
      <c r="E89715" t="s">
        <v>99</v>
      </c>
      <c r="F89715" t="s">
        <v>99</v>
      </c>
      <c r="G89715">
        <v>1</v>
      </c>
    </row>
    <row r="89716" spans="1:7" x14ac:dyDescent="0.3">
      <c r="A89716">
        <v>4969</v>
      </c>
      <c r="B89716">
        <v>4</v>
      </c>
      <c r="C89716">
        <v>7</v>
      </c>
      <c r="D89716">
        <v>74</v>
      </c>
      <c r="E89716" t="s">
        <v>99</v>
      </c>
      <c r="F89716" t="s">
        <v>99</v>
      </c>
      <c r="G89716">
        <v>1</v>
      </c>
    </row>
    <row r="89717" spans="1:7" x14ac:dyDescent="0.3">
      <c r="A89717">
        <v>5226</v>
      </c>
      <c r="B89717">
        <v>4</v>
      </c>
      <c r="C89717">
        <v>5</v>
      </c>
      <c r="D89717">
        <v>74</v>
      </c>
      <c r="E89717" t="s">
        <v>99</v>
      </c>
      <c r="F89717" t="s">
        <v>99</v>
      </c>
      <c r="G89717">
        <v>1</v>
      </c>
    </row>
    <row r="89718" spans="1:7" x14ac:dyDescent="0.3">
      <c r="A89718">
        <v>5701</v>
      </c>
      <c r="B89718">
        <v>5</v>
      </c>
      <c r="C89718">
        <v>6</v>
      </c>
      <c r="D89718">
        <v>74</v>
      </c>
      <c r="E89718" t="s">
        <v>99</v>
      </c>
      <c r="F89718" t="s">
        <v>99</v>
      </c>
      <c r="G89718">
        <v>1</v>
      </c>
    </row>
    <row r="89719" spans="1:7" x14ac:dyDescent="0.3">
      <c r="A89719">
        <v>7788</v>
      </c>
      <c r="B89719">
        <v>4</v>
      </c>
      <c r="C89719">
        <v>5</v>
      </c>
      <c r="D89719">
        <v>74</v>
      </c>
      <c r="E89719" t="s">
        <v>99</v>
      </c>
      <c r="F89719" t="s">
        <v>99</v>
      </c>
      <c r="G89719">
        <v>1</v>
      </c>
    </row>
    <row r="89720" spans="1:7" x14ac:dyDescent="0.3">
      <c r="A89720">
        <v>8145</v>
      </c>
      <c r="B89720">
        <v>4</v>
      </c>
      <c r="C89720">
        <v>5</v>
      </c>
      <c r="D89720">
        <v>74</v>
      </c>
      <c r="E89720" t="s">
        <v>99</v>
      </c>
      <c r="F89720" t="s">
        <v>99</v>
      </c>
      <c r="G89720">
        <v>1</v>
      </c>
    </row>
    <row r="89721" spans="1:7" x14ac:dyDescent="0.3">
      <c r="A89721">
        <v>8315</v>
      </c>
      <c r="B89721">
        <v>4</v>
      </c>
      <c r="C89721">
        <v>5</v>
      </c>
      <c r="D89721">
        <v>74</v>
      </c>
      <c r="E89721" t="s">
        <v>99</v>
      </c>
      <c r="F89721" t="s">
        <v>99</v>
      </c>
      <c r="G89721">
        <v>1</v>
      </c>
    </row>
    <row r="89722" spans="1:7" x14ac:dyDescent="0.3">
      <c r="A89722">
        <v>1257</v>
      </c>
      <c r="B89722">
        <v>5</v>
      </c>
      <c r="C89722">
        <v>6</v>
      </c>
      <c r="D89722">
        <v>74</v>
      </c>
      <c r="E89722" t="s">
        <v>99</v>
      </c>
      <c r="F89722" t="s">
        <v>99</v>
      </c>
      <c r="G89722">
        <v>1</v>
      </c>
    </row>
    <row r="89723" spans="1:7" x14ac:dyDescent="0.3">
      <c r="A89723">
        <v>2713</v>
      </c>
      <c r="B89723">
        <v>5</v>
      </c>
      <c r="C89723">
        <v>6</v>
      </c>
      <c r="D89723">
        <v>74</v>
      </c>
      <c r="E89723" t="s">
        <v>99</v>
      </c>
      <c r="F89723" t="s">
        <v>99</v>
      </c>
      <c r="G89723">
        <v>1</v>
      </c>
    </row>
    <row r="89724" spans="1:7" x14ac:dyDescent="0.3">
      <c r="A89724">
        <v>7394</v>
      </c>
      <c r="B89724">
        <v>5</v>
      </c>
      <c r="C89724">
        <v>8</v>
      </c>
      <c r="D89724">
        <v>74</v>
      </c>
      <c r="E89724" t="s">
        <v>33107</v>
      </c>
      <c r="F89724" t="s">
        <v>99</v>
      </c>
      <c r="G89724">
        <v>1</v>
      </c>
    </row>
    <row r="89725" spans="1:7" x14ac:dyDescent="0.3">
      <c r="A89725">
        <v>8186</v>
      </c>
      <c r="B89725">
        <v>5</v>
      </c>
      <c r="C89725">
        <v>6</v>
      </c>
      <c r="D89725">
        <v>74</v>
      </c>
      <c r="E89725" t="s">
        <v>99</v>
      </c>
      <c r="F89725" t="s">
        <v>99</v>
      </c>
      <c r="G89725">
        <v>1</v>
      </c>
    </row>
    <row r="89726" spans="1:7" x14ac:dyDescent="0.3">
      <c r="A89726">
        <v>1990</v>
      </c>
      <c r="B89726">
        <v>5</v>
      </c>
      <c r="C89726">
        <v>6</v>
      </c>
      <c r="D89726">
        <v>74</v>
      </c>
      <c r="E89726" t="s">
        <v>33107</v>
      </c>
      <c r="F89726" t="s">
        <v>99</v>
      </c>
      <c r="G89726">
        <v>1</v>
      </c>
    </row>
    <row r="89727" spans="1:7" x14ac:dyDescent="0.3">
      <c r="A89727">
        <v>4953</v>
      </c>
      <c r="B89727">
        <v>4</v>
      </c>
      <c r="C89727">
        <v>5</v>
      </c>
      <c r="D89727">
        <v>74</v>
      </c>
      <c r="E89727" t="s">
        <v>99</v>
      </c>
      <c r="F89727" t="s">
        <v>99</v>
      </c>
      <c r="G89727">
        <v>1</v>
      </c>
    </row>
    <row r="89728" spans="1:7" x14ac:dyDescent="0.3">
      <c r="A89728">
        <v>1917</v>
      </c>
      <c r="B89728">
        <v>5</v>
      </c>
      <c r="C89728">
        <v>8</v>
      </c>
      <c r="D89728">
        <v>74</v>
      </c>
      <c r="E89728" t="s">
        <v>33107</v>
      </c>
      <c r="F89728" t="s">
        <v>99</v>
      </c>
      <c r="G89728">
        <v>1</v>
      </c>
    </row>
    <row r="89729" spans="1:7" x14ac:dyDescent="0.3">
      <c r="A89729">
        <v>2720</v>
      </c>
      <c r="B89729">
        <v>4</v>
      </c>
      <c r="C89729">
        <v>5</v>
      </c>
      <c r="D89729">
        <v>74</v>
      </c>
      <c r="E89729" t="s">
        <v>99</v>
      </c>
      <c r="F89729" t="s">
        <v>99</v>
      </c>
      <c r="G89729">
        <v>1</v>
      </c>
    </row>
    <row r="89730" spans="1:7" x14ac:dyDescent="0.3">
      <c r="A89730">
        <v>6465</v>
      </c>
      <c r="B89730">
        <v>4</v>
      </c>
      <c r="C89730">
        <v>5</v>
      </c>
      <c r="D89730">
        <v>74</v>
      </c>
      <c r="E89730" t="s">
        <v>99</v>
      </c>
      <c r="F89730" t="s">
        <v>99</v>
      </c>
      <c r="G89730">
        <v>1</v>
      </c>
    </row>
    <row r="89731" spans="1:7" x14ac:dyDescent="0.3">
      <c r="A89731">
        <v>3570</v>
      </c>
      <c r="B89731">
        <v>4</v>
      </c>
      <c r="C89731">
        <v>5</v>
      </c>
      <c r="D89731">
        <v>74</v>
      </c>
      <c r="E89731" t="s">
        <v>99</v>
      </c>
      <c r="F89731" t="s">
        <v>99</v>
      </c>
      <c r="G89731">
        <v>1</v>
      </c>
    </row>
    <row r="89732" spans="1:7" x14ac:dyDescent="0.3">
      <c r="A89732">
        <v>4075</v>
      </c>
      <c r="B89732">
        <v>4</v>
      </c>
      <c r="C89732">
        <v>5</v>
      </c>
      <c r="D89732">
        <v>74</v>
      </c>
      <c r="E89732" t="s">
        <v>99</v>
      </c>
      <c r="F89732" t="s">
        <v>99</v>
      </c>
      <c r="G89732">
        <v>1</v>
      </c>
    </row>
    <row r="89733" spans="1:7" x14ac:dyDescent="0.3">
      <c r="A89733">
        <v>5817</v>
      </c>
      <c r="B89733">
        <v>4</v>
      </c>
      <c r="C89733">
        <v>5</v>
      </c>
      <c r="D89733">
        <v>74</v>
      </c>
      <c r="E89733" t="s">
        <v>99</v>
      </c>
      <c r="F89733" t="s">
        <v>99</v>
      </c>
      <c r="G89733">
        <v>1</v>
      </c>
    </row>
    <row r="89734" spans="1:7" x14ac:dyDescent="0.3">
      <c r="A89734">
        <v>8025</v>
      </c>
      <c r="B89734">
        <v>4</v>
      </c>
      <c r="C89734">
        <v>5</v>
      </c>
      <c r="D89734">
        <v>74</v>
      </c>
      <c r="E89734" t="s">
        <v>99</v>
      </c>
      <c r="F89734" t="s">
        <v>99</v>
      </c>
      <c r="G89734">
        <v>1</v>
      </c>
    </row>
    <row r="89735" spans="1:7" x14ac:dyDescent="0.3">
      <c r="A89735">
        <v>8097</v>
      </c>
      <c r="B89735">
        <v>5</v>
      </c>
      <c r="C89735">
        <v>6</v>
      </c>
      <c r="D89735">
        <v>74</v>
      </c>
      <c r="E89735" t="s">
        <v>99</v>
      </c>
      <c r="F89735" t="s">
        <v>99</v>
      </c>
      <c r="G89735">
        <v>1</v>
      </c>
    </row>
    <row r="89736" spans="1:7" x14ac:dyDescent="0.3">
      <c r="A89736">
        <v>733</v>
      </c>
      <c r="B89736">
        <v>4</v>
      </c>
      <c r="C89736">
        <v>7</v>
      </c>
      <c r="D89736">
        <v>74</v>
      </c>
      <c r="E89736" t="s">
        <v>99</v>
      </c>
      <c r="F89736" t="s">
        <v>99</v>
      </c>
      <c r="G89736">
        <v>1</v>
      </c>
    </row>
    <row r="89737" spans="1:7" x14ac:dyDescent="0.3">
      <c r="A89737">
        <v>2049</v>
      </c>
      <c r="B89737">
        <v>5</v>
      </c>
      <c r="C89737">
        <v>6</v>
      </c>
      <c r="D89737">
        <v>74</v>
      </c>
      <c r="E89737" t="s">
        <v>99</v>
      </c>
      <c r="F89737" t="s">
        <v>99</v>
      </c>
      <c r="G89737">
        <v>1</v>
      </c>
    </row>
    <row r="89738" spans="1:7" x14ac:dyDescent="0.3">
      <c r="A89738">
        <v>2443</v>
      </c>
      <c r="B89738">
        <v>4</v>
      </c>
      <c r="C89738">
        <v>5</v>
      </c>
      <c r="D89738">
        <v>74</v>
      </c>
      <c r="E89738" t="s">
        <v>99</v>
      </c>
      <c r="F89738" t="s">
        <v>99</v>
      </c>
      <c r="G89738">
        <v>1</v>
      </c>
    </row>
    <row r="89739" spans="1:7" x14ac:dyDescent="0.3">
      <c r="A89739">
        <v>2804</v>
      </c>
      <c r="B89739">
        <v>4</v>
      </c>
      <c r="C89739">
        <v>5</v>
      </c>
      <c r="D89739">
        <v>74</v>
      </c>
      <c r="E89739" t="s">
        <v>99</v>
      </c>
      <c r="F89739" t="s">
        <v>99</v>
      </c>
      <c r="G89739">
        <v>1</v>
      </c>
    </row>
    <row r="89740" spans="1:7" x14ac:dyDescent="0.3">
      <c r="A89740">
        <v>2859</v>
      </c>
      <c r="B89740">
        <v>4</v>
      </c>
      <c r="C89740">
        <v>5</v>
      </c>
      <c r="D89740">
        <v>74</v>
      </c>
      <c r="E89740" t="s">
        <v>99</v>
      </c>
      <c r="F89740" t="s">
        <v>99</v>
      </c>
      <c r="G89740">
        <v>1</v>
      </c>
    </row>
    <row r="89741" spans="1:7" x14ac:dyDescent="0.3">
      <c r="A89741">
        <v>3608</v>
      </c>
      <c r="B89741">
        <v>4</v>
      </c>
      <c r="C89741">
        <v>7</v>
      </c>
      <c r="D89741">
        <v>74</v>
      </c>
      <c r="E89741" t="s">
        <v>99</v>
      </c>
      <c r="F89741" t="s">
        <v>99</v>
      </c>
      <c r="G89741">
        <v>1</v>
      </c>
    </row>
    <row r="89742" spans="1:7" x14ac:dyDescent="0.3">
      <c r="A89742">
        <v>3775</v>
      </c>
      <c r="B89742">
        <v>5</v>
      </c>
      <c r="C89742">
        <v>6</v>
      </c>
      <c r="D89742">
        <v>74</v>
      </c>
      <c r="E89742" t="s">
        <v>33107</v>
      </c>
      <c r="F89742" t="s">
        <v>99</v>
      </c>
      <c r="G89742">
        <v>1</v>
      </c>
    </row>
    <row r="89743" spans="1:7" x14ac:dyDescent="0.3">
      <c r="A89743">
        <v>4231</v>
      </c>
      <c r="B89743">
        <v>4</v>
      </c>
      <c r="C89743">
        <v>5</v>
      </c>
      <c r="D89743">
        <v>74</v>
      </c>
      <c r="E89743" t="s">
        <v>99</v>
      </c>
      <c r="F89743" t="s">
        <v>99</v>
      </c>
      <c r="G89743">
        <v>1</v>
      </c>
    </row>
    <row r="89744" spans="1:7" x14ac:dyDescent="0.3">
      <c r="A89744">
        <v>5534</v>
      </c>
      <c r="B89744">
        <v>4</v>
      </c>
      <c r="C89744">
        <v>5</v>
      </c>
      <c r="D89744">
        <v>118</v>
      </c>
      <c r="E89744" t="s">
        <v>99</v>
      </c>
      <c r="F89744" t="s">
        <v>99</v>
      </c>
      <c r="G89744">
        <v>1</v>
      </c>
    </row>
    <row r="89745" spans="1:7" x14ac:dyDescent="0.3">
      <c r="A89745">
        <v>4438</v>
      </c>
      <c r="B89745">
        <v>5</v>
      </c>
      <c r="C89745">
        <v>6</v>
      </c>
      <c r="D89745">
        <v>74</v>
      </c>
      <c r="E89745" t="s">
        <v>33107</v>
      </c>
      <c r="F89745" t="s">
        <v>99</v>
      </c>
      <c r="G89745">
        <v>1</v>
      </c>
    </row>
    <row r="89746" spans="1:7" x14ac:dyDescent="0.3">
      <c r="A89746">
        <v>4773</v>
      </c>
      <c r="B89746">
        <v>5</v>
      </c>
      <c r="C89746">
        <v>6</v>
      </c>
      <c r="D89746">
        <v>74</v>
      </c>
      <c r="E89746" t="s">
        <v>33107</v>
      </c>
      <c r="F89746" t="s">
        <v>99</v>
      </c>
      <c r="G89746">
        <v>1</v>
      </c>
    </row>
    <row r="89747" spans="1:7" x14ac:dyDescent="0.3">
      <c r="A89747">
        <v>5601</v>
      </c>
      <c r="B89747">
        <v>4</v>
      </c>
      <c r="C89747">
        <v>7</v>
      </c>
      <c r="D89747">
        <v>74</v>
      </c>
      <c r="E89747" t="s">
        <v>99</v>
      </c>
      <c r="F89747" t="s">
        <v>99</v>
      </c>
      <c r="G89747">
        <v>1</v>
      </c>
    </row>
    <row r="89748" spans="1:7" x14ac:dyDescent="0.3">
      <c r="A89748">
        <v>5827</v>
      </c>
      <c r="B89748">
        <v>5</v>
      </c>
      <c r="C89748">
        <v>6</v>
      </c>
      <c r="D89748">
        <v>74</v>
      </c>
      <c r="E89748" t="s">
        <v>99</v>
      </c>
      <c r="F89748" t="s">
        <v>99</v>
      </c>
      <c r="G89748">
        <v>1</v>
      </c>
    </row>
    <row r="89749" spans="1:7" x14ac:dyDescent="0.3">
      <c r="A89749">
        <v>5836</v>
      </c>
      <c r="B89749">
        <v>5</v>
      </c>
      <c r="C89749">
        <v>6</v>
      </c>
      <c r="D89749">
        <v>74</v>
      </c>
      <c r="E89749" t="s">
        <v>99</v>
      </c>
      <c r="F89749" t="s">
        <v>99</v>
      </c>
      <c r="G89749">
        <v>1</v>
      </c>
    </row>
    <row r="89750" spans="1:7" x14ac:dyDescent="0.3">
      <c r="A89750">
        <v>6296</v>
      </c>
      <c r="B89750">
        <v>5</v>
      </c>
      <c r="C89750">
        <v>6</v>
      </c>
      <c r="D89750">
        <v>74</v>
      </c>
      <c r="E89750" t="s">
        <v>99</v>
      </c>
      <c r="F89750" t="s">
        <v>99</v>
      </c>
      <c r="G89750">
        <v>1</v>
      </c>
    </row>
    <row r="89751" spans="1:7" x14ac:dyDescent="0.3">
      <c r="A89751">
        <v>7280</v>
      </c>
      <c r="B89751">
        <v>5</v>
      </c>
      <c r="C89751">
        <v>6</v>
      </c>
      <c r="D89751">
        <v>74</v>
      </c>
      <c r="E89751" t="s">
        <v>99</v>
      </c>
      <c r="F89751" t="s">
        <v>99</v>
      </c>
      <c r="G89751">
        <v>1</v>
      </c>
    </row>
    <row r="89752" spans="1:7" x14ac:dyDescent="0.3">
      <c r="A89752">
        <v>7280</v>
      </c>
      <c r="B89752">
        <v>4</v>
      </c>
      <c r="C89752">
        <v>5</v>
      </c>
      <c r="D89752">
        <v>74</v>
      </c>
      <c r="E89752" t="s">
        <v>99</v>
      </c>
      <c r="F89752" t="s">
        <v>99</v>
      </c>
      <c r="G89752">
        <v>1</v>
      </c>
    </row>
    <row r="89753" spans="1:7" x14ac:dyDescent="0.3">
      <c r="A89753">
        <v>7379</v>
      </c>
      <c r="B89753">
        <v>5</v>
      </c>
      <c r="C89753">
        <v>6</v>
      </c>
      <c r="D89753">
        <v>74</v>
      </c>
      <c r="E89753" t="s">
        <v>99</v>
      </c>
      <c r="F89753" t="s">
        <v>99</v>
      </c>
      <c r="G89753">
        <v>1</v>
      </c>
    </row>
    <row r="89754" spans="1:7" x14ac:dyDescent="0.3">
      <c r="A89754">
        <v>7664</v>
      </c>
      <c r="B89754">
        <v>4</v>
      </c>
      <c r="C89754">
        <v>5</v>
      </c>
      <c r="D89754">
        <v>74</v>
      </c>
      <c r="E89754" t="s">
        <v>99</v>
      </c>
      <c r="F89754" t="s">
        <v>99</v>
      </c>
      <c r="G89754">
        <v>1</v>
      </c>
    </row>
    <row r="89755" spans="1:7" x14ac:dyDescent="0.3">
      <c r="A89755">
        <v>7812</v>
      </c>
      <c r="B89755">
        <v>4</v>
      </c>
      <c r="C89755">
        <v>5</v>
      </c>
      <c r="D89755">
        <v>74</v>
      </c>
      <c r="E89755" t="s">
        <v>99</v>
      </c>
      <c r="F89755" t="s">
        <v>99</v>
      </c>
      <c r="G89755">
        <v>1</v>
      </c>
    </row>
    <row r="89756" spans="1:7" x14ac:dyDescent="0.3">
      <c r="A89756">
        <v>7822</v>
      </c>
      <c r="B89756">
        <v>5</v>
      </c>
      <c r="C89756">
        <v>8</v>
      </c>
      <c r="D89756">
        <v>74</v>
      </c>
      <c r="E89756" t="s">
        <v>33107</v>
      </c>
      <c r="F89756" t="s">
        <v>99</v>
      </c>
      <c r="G89756">
        <v>1</v>
      </c>
    </row>
    <row r="89757" spans="1:7" x14ac:dyDescent="0.3">
      <c r="A89757">
        <v>7927</v>
      </c>
      <c r="B89757">
        <v>5</v>
      </c>
      <c r="C89757">
        <v>6</v>
      </c>
      <c r="D89757">
        <v>74</v>
      </c>
      <c r="E89757" t="s">
        <v>33107</v>
      </c>
      <c r="F89757" t="s">
        <v>99</v>
      </c>
      <c r="G89757">
        <v>1</v>
      </c>
    </row>
    <row r="89758" spans="1:7" x14ac:dyDescent="0.3">
      <c r="A89758">
        <v>8413</v>
      </c>
      <c r="B89758">
        <v>5</v>
      </c>
      <c r="C89758">
        <v>6</v>
      </c>
      <c r="D89758">
        <v>74</v>
      </c>
      <c r="E89758" t="s">
        <v>99</v>
      </c>
      <c r="F89758" t="s">
        <v>99</v>
      </c>
      <c r="G89758">
        <v>1</v>
      </c>
    </row>
    <row r="89759" spans="1:7" x14ac:dyDescent="0.3">
      <c r="A89759">
        <v>2756</v>
      </c>
      <c r="B89759">
        <v>5</v>
      </c>
      <c r="C89759">
        <v>8</v>
      </c>
      <c r="D89759">
        <v>74</v>
      </c>
      <c r="E89759" t="s">
        <v>33107</v>
      </c>
      <c r="F89759" t="s">
        <v>99</v>
      </c>
      <c r="G89759">
        <v>1</v>
      </c>
    </row>
    <row r="89760" spans="1:7" x14ac:dyDescent="0.3">
      <c r="A89760">
        <v>3165</v>
      </c>
      <c r="B89760">
        <v>5</v>
      </c>
      <c r="C89760">
        <v>6</v>
      </c>
      <c r="D89760">
        <v>74</v>
      </c>
      <c r="E89760" t="s">
        <v>99</v>
      </c>
      <c r="F89760" t="s">
        <v>99</v>
      </c>
      <c r="G89760">
        <v>1</v>
      </c>
    </row>
    <row r="89761" spans="1:7" x14ac:dyDescent="0.3">
      <c r="A89761">
        <v>8075</v>
      </c>
      <c r="B89761">
        <v>4</v>
      </c>
      <c r="C89761">
        <v>5</v>
      </c>
      <c r="D89761">
        <v>74</v>
      </c>
      <c r="E89761" t="s">
        <v>99</v>
      </c>
      <c r="F89761" t="s">
        <v>99</v>
      </c>
      <c r="G89761">
        <v>1</v>
      </c>
    </row>
    <row r="89762" spans="1:7" x14ac:dyDescent="0.3">
      <c r="A89762">
        <v>8402</v>
      </c>
      <c r="B89762">
        <v>4</v>
      </c>
      <c r="C89762">
        <v>5</v>
      </c>
      <c r="D89762">
        <v>74</v>
      </c>
      <c r="E89762" t="s">
        <v>99</v>
      </c>
      <c r="F89762" t="s">
        <v>99</v>
      </c>
      <c r="G89762">
        <v>1</v>
      </c>
    </row>
    <row r="89763" spans="1:7" x14ac:dyDescent="0.3">
      <c r="A89763">
        <v>5387</v>
      </c>
      <c r="B89763">
        <v>4</v>
      </c>
      <c r="C89763">
        <v>5</v>
      </c>
      <c r="D89763">
        <v>74</v>
      </c>
      <c r="E89763" t="s">
        <v>99</v>
      </c>
      <c r="F89763" t="s">
        <v>99</v>
      </c>
      <c r="G89763">
        <v>1</v>
      </c>
    </row>
    <row r="89764" spans="1:7" x14ac:dyDescent="0.3">
      <c r="A89764">
        <v>341</v>
      </c>
      <c r="B89764">
        <v>4</v>
      </c>
      <c r="C89764">
        <v>5</v>
      </c>
      <c r="D89764">
        <v>74</v>
      </c>
      <c r="E89764" t="s">
        <v>99</v>
      </c>
      <c r="F89764" t="s">
        <v>99</v>
      </c>
      <c r="G89764">
        <v>1</v>
      </c>
    </row>
    <row r="89765" spans="1:7" x14ac:dyDescent="0.3">
      <c r="A89765">
        <v>418</v>
      </c>
      <c r="B89765">
        <v>5</v>
      </c>
      <c r="C89765">
        <v>6</v>
      </c>
      <c r="D89765">
        <v>74</v>
      </c>
      <c r="E89765" t="s">
        <v>99</v>
      </c>
      <c r="F89765" t="s">
        <v>99</v>
      </c>
      <c r="G89765">
        <v>1</v>
      </c>
    </row>
    <row r="89766" spans="1:7" x14ac:dyDescent="0.3">
      <c r="A89766">
        <v>4715</v>
      </c>
      <c r="B89766">
        <v>5</v>
      </c>
      <c r="C89766">
        <v>6</v>
      </c>
      <c r="D89766">
        <v>74</v>
      </c>
      <c r="E89766" t="s">
        <v>33107</v>
      </c>
      <c r="F89766" t="s">
        <v>99</v>
      </c>
      <c r="G89766">
        <v>1</v>
      </c>
    </row>
    <row r="89767" spans="1:7" x14ac:dyDescent="0.3">
      <c r="A89767">
        <v>5275</v>
      </c>
      <c r="B89767">
        <v>5</v>
      </c>
      <c r="C89767">
        <v>6</v>
      </c>
      <c r="D89767">
        <v>74</v>
      </c>
      <c r="E89767" t="s">
        <v>33107</v>
      </c>
      <c r="F89767" t="s">
        <v>33107</v>
      </c>
      <c r="G89767">
        <v>1</v>
      </c>
    </row>
    <row r="89768" spans="1:7" x14ac:dyDescent="0.3">
      <c r="A89768">
        <v>6447</v>
      </c>
      <c r="B89768">
        <v>5</v>
      </c>
      <c r="C89768">
        <v>6</v>
      </c>
      <c r="D89768">
        <v>74</v>
      </c>
      <c r="E89768" t="s">
        <v>99</v>
      </c>
      <c r="F89768" t="s">
        <v>99</v>
      </c>
      <c r="G89768">
        <v>1</v>
      </c>
    </row>
    <row r="89769" spans="1:7" x14ac:dyDescent="0.3">
      <c r="A89769">
        <v>7523</v>
      </c>
      <c r="B89769">
        <v>4</v>
      </c>
      <c r="C89769">
        <v>5</v>
      </c>
      <c r="D89769">
        <v>74</v>
      </c>
      <c r="E89769" t="s">
        <v>99</v>
      </c>
      <c r="F89769" t="s">
        <v>99</v>
      </c>
      <c r="G89769">
        <v>1</v>
      </c>
    </row>
    <row r="89770" spans="1:7" x14ac:dyDescent="0.3">
      <c r="A89770">
        <v>538</v>
      </c>
      <c r="B89770">
        <v>5</v>
      </c>
      <c r="C89770">
        <v>6</v>
      </c>
      <c r="D89770">
        <v>74</v>
      </c>
      <c r="E89770" t="s">
        <v>99</v>
      </c>
      <c r="F89770" t="s">
        <v>99</v>
      </c>
      <c r="G89770">
        <v>1</v>
      </c>
    </row>
    <row r="89771" spans="1:7" x14ac:dyDescent="0.3">
      <c r="A89771">
        <v>3800</v>
      </c>
      <c r="B89771">
        <v>4</v>
      </c>
      <c r="C89771">
        <v>5</v>
      </c>
      <c r="D89771">
        <v>74</v>
      </c>
      <c r="E89771" t="s">
        <v>99</v>
      </c>
      <c r="F89771" t="s">
        <v>99</v>
      </c>
      <c r="G89771">
        <v>1</v>
      </c>
    </row>
    <row r="89772" spans="1:7" x14ac:dyDescent="0.3">
      <c r="A89772">
        <v>765</v>
      </c>
      <c r="B89772">
        <v>5</v>
      </c>
      <c r="C89772">
        <v>6</v>
      </c>
      <c r="D89772">
        <v>74</v>
      </c>
      <c r="E89772" t="s">
        <v>33107</v>
      </c>
      <c r="F89772" t="s">
        <v>99</v>
      </c>
      <c r="G89772">
        <v>1</v>
      </c>
    </row>
    <row r="89773" spans="1:7" x14ac:dyDescent="0.3">
      <c r="A89773">
        <v>2305</v>
      </c>
      <c r="B89773">
        <v>5</v>
      </c>
      <c r="C89773">
        <v>8</v>
      </c>
      <c r="D89773">
        <v>74</v>
      </c>
      <c r="E89773" t="s">
        <v>33107</v>
      </c>
      <c r="F89773" t="s">
        <v>99</v>
      </c>
      <c r="G89773">
        <v>1</v>
      </c>
    </row>
    <row r="89774" spans="1:7" x14ac:dyDescent="0.3">
      <c r="A89774">
        <v>3131</v>
      </c>
      <c r="B89774">
        <v>4</v>
      </c>
      <c r="C89774">
        <v>7</v>
      </c>
      <c r="D89774">
        <v>74</v>
      </c>
      <c r="E89774" t="s">
        <v>99</v>
      </c>
      <c r="F89774" t="s">
        <v>99</v>
      </c>
      <c r="G89774">
        <v>1</v>
      </c>
    </row>
    <row r="89775" spans="1:7" x14ac:dyDescent="0.3">
      <c r="A89775">
        <v>4312</v>
      </c>
      <c r="B89775">
        <v>5</v>
      </c>
      <c r="C89775">
        <v>6</v>
      </c>
      <c r="D89775">
        <v>74</v>
      </c>
      <c r="E89775" t="s">
        <v>99</v>
      </c>
      <c r="F89775" t="s">
        <v>99</v>
      </c>
      <c r="G89775">
        <v>1</v>
      </c>
    </row>
    <row r="89776" spans="1:7" x14ac:dyDescent="0.3">
      <c r="A89776">
        <v>4354</v>
      </c>
      <c r="B89776">
        <v>4</v>
      </c>
      <c r="C89776">
        <v>5</v>
      </c>
      <c r="D89776">
        <v>74</v>
      </c>
      <c r="E89776" t="s">
        <v>99</v>
      </c>
      <c r="F89776" t="s">
        <v>99</v>
      </c>
      <c r="G89776">
        <v>1</v>
      </c>
    </row>
    <row r="89777" spans="1:7" x14ac:dyDescent="0.3">
      <c r="A89777">
        <v>4855</v>
      </c>
      <c r="B89777">
        <v>4</v>
      </c>
      <c r="C89777">
        <v>7</v>
      </c>
      <c r="D89777">
        <v>81</v>
      </c>
      <c r="E89777" t="s">
        <v>99</v>
      </c>
      <c r="F89777" t="s">
        <v>99</v>
      </c>
      <c r="G89777">
        <v>1</v>
      </c>
    </row>
    <row r="89778" spans="1:7" x14ac:dyDescent="0.3">
      <c r="A89778">
        <v>5080</v>
      </c>
      <c r="B89778">
        <v>4</v>
      </c>
      <c r="C89778">
        <v>5</v>
      </c>
      <c r="D89778">
        <v>74</v>
      </c>
      <c r="E89778" t="s">
        <v>99</v>
      </c>
      <c r="F89778" t="s">
        <v>99</v>
      </c>
      <c r="G89778">
        <v>1</v>
      </c>
    </row>
    <row r="89779" spans="1:7" x14ac:dyDescent="0.3">
      <c r="A89779">
        <v>5327</v>
      </c>
      <c r="B89779">
        <v>5</v>
      </c>
      <c r="C89779">
        <v>8</v>
      </c>
      <c r="D89779">
        <v>74</v>
      </c>
      <c r="E89779" t="s">
        <v>33107</v>
      </c>
      <c r="F89779" t="s">
        <v>99</v>
      </c>
      <c r="G89779">
        <v>1</v>
      </c>
    </row>
    <row r="89780" spans="1:7" x14ac:dyDescent="0.3">
      <c r="A89780">
        <v>5993</v>
      </c>
      <c r="B89780">
        <v>5</v>
      </c>
      <c r="C89780">
        <v>6</v>
      </c>
      <c r="D89780">
        <v>74</v>
      </c>
      <c r="E89780" t="s">
        <v>99</v>
      </c>
      <c r="F89780" t="s">
        <v>99</v>
      </c>
      <c r="G89780">
        <v>1</v>
      </c>
    </row>
    <row r="89781" spans="1:7" x14ac:dyDescent="0.3">
      <c r="A89781">
        <v>6587</v>
      </c>
      <c r="B89781">
        <v>5</v>
      </c>
      <c r="C89781">
        <v>6</v>
      </c>
      <c r="D89781">
        <v>74</v>
      </c>
      <c r="E89781" t="s">
        <v>99</v>
      </c>
      <c r="F89781" t="s">
        <v>99</v>
      </c>
      <c r="G89781">
        <v>1</v>
      </c>
    </row>
    <row r="89782" spans="1:7" x14ac:dyDescent="0.3">
      <c r="A89782">
        <v>7785</v>
      </c>
      <c r="B89782">
        <v>4</v>
      </c>
      <c r="C89782">
        <v>5</v>
      </c>
      <c r="D89782">
        <v>74</v>
      </c>
      <c r="E89782" t="s">
        <v>99</v>
      </c>
      <c r="F89782" t="s">
        <v>99</v>
      </c>
      <c r="G89782">
        <v>1</v>
      </c>
    </row>
    <row r="89783" spans="1:7" x14ac:dyDescent="0.3">
      <c r="A89783">
        <v>5818</v>
      </c>
      <c r="B89783">
        <v>5</v>
      </c>
      <c r="C89783">
        <v>6</v>
      </c>
      <c r="D89783">
        <v>74</v>
      </c>
      <c r="E89783" t="s">
        <v>99</v>
      </c>
      <c r="F89783" t="s">
        <v>99</v>
      </c>
      <c r="G89783">
        <v>1</v>
      </c>
    </row>
    <row r="89784" spans="1:7" x14ac:dyDescent="0.3">
      <c r="A89784">
        <v>2552</v>
      </c>
      <c r="B89784">
        <v>4</v>
      </c>
      <c r="C89784">
        <v>5</v>
      </c>
      <c r="D89784">
        <v>74</v>
      </c>
      <c r="E89784" t="s">
        <v>99</v>
      </c>
      <c r="F89784" t="s">
        <v>99</v>
      </c>
      <c r="G89784">
        <v>1</v>
      </c>
    </row>
    <row r="89785" spans="1:7" x14ac:dyDescent="0.3">
      <c r="A89785">
        <v>1305</v>
      </c>
      <c r="B89785">
        <v>4</v>
      </c>
      <c r="C89785">
        <v>5</v>
      </c>
      <c r="D89785">
        <v>74</v>
      </c>
      <c r="E89785" t="s">
        <v>99</v>
      </c>
      <c r="F89785" t="s">
        <v>99</v>
      </c>
      <c r="G89785">
        <v>1</v>
      </c>
    </row>
    <row r="89786" spans="1:7" x14ac:dyDescent="0.3">
      <c r="A89786">
        <v>6011</v>
      </c>
      <c r="B89786">
        <v>5</v>
      </c>
      <c r="C89786">
        <v>6</v>
      </c>
      <c r="D89786">
        <v>74</v>
      </c>
      <c r="E89786" t="s">
        <v>99</v>
      </c>
      <c r="F89786" t="s">
        <v>99</v>
      </c>
      <c r="G89786">
        <v>1</v>
      </c>
    </row>
    <row r="89787" spans="1:7" x14ac:dyDescent="0.3">
      <c r="A89787">
        <v>7621</v>
      </c>
      <c r="B89787">
        <v>5</v>
      </c>
      <c r="C89787">
        <v>6</v>
      </c>
      <c r="D89787">
        <v>74</v>
      </c>
      <c r="E89787" t="s">
        <v>33107</v>
      </c>
      <c r="F89787" t="s">
        <v>99</v>
      </c>
      <c r="G89787">
        <v>1</v>
      </c>
    </row>
    <row r="89788" spans="1:7" x14ac:dyDescent="0.3">
      <c r="A89788">
        <v>7597</v>
      </c>
      <c r="B89788">
        <v>4</v>
      </c>
      <c r="C89788">
        <v>5</v>
      </c>
      <c r="D89788">
        <v>124</v>
      </c>
      <c r="E89788" t="s">
        <v>99</v>
      </c>
      <c r="F89788" t="s">
        <v>99</v>
      </c>
      <c r="G89788">
        <v>1</v>
      </c>
    </row>
    <row r="89789" spans="1:7" x14ac:dyDescent="0.3">
      <c r="A89789">
        <v>249</v>
      </c>
      <c r="B89789">
        <v>4</v>
      </c>
      <c r="C89789">
        <v>5</v>
      </c>
      <c r="D89789">
        <v>74</v>
      </c>
      <c r="E89789" t="s">
        <v>99</v>
      </c>
      <c r="F89789" t="s">
        <v>99</v>
      </c>
      <c r="G89789">
        <v>1</v>
      </c>
    </row>
    <row r="89790" spans="1:7" x14ac:dyDescent="0.3">
      <c r="A89790">
        <v>1979</v>
      </c>
      <c r="B89790">
        <v>5</v>
      </c>
      <c r="C89790">
        <v>6</v>
      </c>
      <c r="D89790">
        <v>74</v>
      </c>
      <c r="E89790" t="s">
        <v>99</v>
      </c>
      <c r="F89790" t="s">
        <v>99</v>
      </c>
      <c r="G89790">
        <v>1</v>
      </c>
    </row>
    <row r="89791" spans="1:7" x14ac:dyDescent="0.3">
      <c r="A89791">
        <v>1937</v>
      </c>
      <c r="B89791">
        <v>4</v>
      </c>
      <c r="C89791">
        <v>5</v>
      </c>
      <c r="D89791">
        <v>74</v>
      </c>
      <c r="E89791" t="s">
        <v>99</v>
      </c>
      <c r="F89791" t="s">
        <v>99</v>
      </c>
      <c r="G89791">
        <v>1</v>
      </c>
    </row>
    <row r="89792" spans="1:7" x14ac:dyDescent="0.3">
      <c r="A89792">
        <v>2179</v>
      </c>
      <c r="B89792">
        <v>5</v>
      </c>
      <c r="C89792">
        <v>6</v>
      </c>
      <c r="D89792">
        <v>74</v>
      </c>
      <c r="E89792" t="s">
        <v>99</v>
      </c>
      <c r="F89792" t="s">
        <v>99</v>
      </c>
      <c r="G89792">
        <v>1</v>
      </c>
    </row>
    <row r="89793" spans="1:7" x14ac:dyDescent="0.3">
      <c r="A89793">
        <v>2701</v>
      </c>
      <c r="B89793">
        <v>4</v>
      </c>
      <c r="C89793">
        <v>5</v>
      </c>
      <c r="D89793">
        <v>74</v>
      </c>
      <c r="E89793" t="s">
        <v>99</v>
      </c>
      <c r="F89793" t="s">
        <v>99</v>
      </c>
      <c r="G89793">
        <v>1</v>
      </c>
    </row>
    <row r="89794" spans="1:7" x14ac:dyDescent="0.3">
      <c r="A89794">
        <v>2889</v>
      </c>
      <c r="B89794">
        <v>4</v>
      </c>
      <c r="C89794">
        <v>5</v>
      </c>
      <c r="D89794">
        <v>74</v>
      </c>
      <c r="E89794" t="s">
        <v>99</v>
      </c>
      <c r="F89794" t="s">
        <v>99</v>
      </c>
      <c r="G89794">
        <v>1</v>
      </c>
    </row>
    <row r="89795" spans="1:7" x14ac:dyDescent="0.3">
      <c r="A89795">
        <v>3586</v>
      </c>
      <c r="B89795">
        <v>5</v>
      </c>
      <c r="C89795">
        <v>6</v>
      </c>
      <c r="D89795">
        <v>74</v>
      </c>
      <c r="E89795" t="s">
        <v>99</v>
      </c>
      <c r="F89795" t="s">
        <v>99</v>
      </c>
      <c r="G89795">
        <v>1</v>
      </c>
    </row>
    <row r="89796" spans="1:7" x14ac:dyDescent="0.3">
      <c r="A89796">
        <v>4714</v>
      </c>
      <c r="B89796">
        <v>4</v>
      </c>
      <c r="C89796">
        <v>5</v>
      </c>
      <c r="D89796">
        <v>74</v>
      </c>
      <c r="E89796" t="s">
        <v>99</v>
      </c>
      <c r="F89796" t="s">
        <v>99</v>
      </c>
      <c r="G89796">
        <v>1</v>
      </c>
    </row>
    <row r="89797" spans="1:7" x14ac:dyDescent="0.3">
      <c r="A89797">
        <v>4870</v>
      </c>
      <c r="B89797">
        <v>5</v>
      </c>
      <c r="C89797">
        <v>8</v>
      </c>
      <c r="D89797">
        <v>74</v>
      </c>
      <c r="E89797" t="s">
        <v>33107</v>
      </c>
      <c r="F89797" t="s">
        <v>99</v>
      </c>
      <c r="G89797">
        <v>1</v>
      </c>
    </row>
    <row r="89798" spans="1:7" x14ac:dyDescent="0.3">
      <c r="A89798">
        <v>5124</v>
      </c>
      <c r="B89798">
        <v>4</v>
      </c>
      <c r="C89798">
        <v>7</v>
      </c>
      <c r="D89798">
        <v>74</v>
      </c>
      <c r="E89798" t="s">
        <v>99</v>
      </c>
      <c r="F89798" t="s">
        <v>99</v>
      </c>
      <c r="G89798">
        <v>1</v>
      </c>
    </row>
    <row r="89799" spans="1:7" x14ac:dyDescent="0.3">
      <c r="A89799">
        <v>5371</v>
      </c>
      <c r="B89799">
        <v>5</v>
      </c>
      <c r="C89799">
        <v>8</v>
      </c>
      <c r="D89799">
        <v>74</v>
      </c>
      <c r="E89799" t="s">
        <v>33107</v>
      </c>
      <c r="F89799" t="s">
        <v>99</v>
      </c>
      <c r="G89799">
        <v>1</v>
      </c>
    </row>
    <row r="89800" spans="1:7" x14ac:dyDescent="0.3">
      <c r="A89800">
        <v>5463</v>
      </c>
      <c r="B89800">
        <v>5</v>
      </c>
      <c r="C89800">
        <v>6</v>
      </c>
      <c r="D89800">
        <v>74</v>
      </c>
      <c r="E89800" t="s">
        <v>99</v>
      </c>
      <c r="F89800" t="s">
        <v>99</v>
      </c>
      <c r="G89800">
        <v>1</v>
      </c>
    </row>
    <row r="89801" spans="1:7" x14ac:dyDescent="0.3">
      <c r="A89801">
        <v>5563</v>
      </c>
      <c r="B89801">
        <v>4</v>
      </c>
      <c r="C89801">
        <v>7</v>
      </c>
      <c r="D89801">
        <v>74</v>
      </c>
      <c r="E89801" t="s">
        <v>99</v>
      </c>
      <c r="F89801" t="s">
        <v>99</v>
      </c>
      <c r="G89801">
        <v>1</v>
      </c>
    </row>
    <row r="89802" spans="1:7" x14ac:dyDescent="0.3">
      <c r="A89802">
        <v>5632</v>
      </c>
      <c r="B89802">
        <v>5</v>
      </c>
      <c r="C89802">
        <v>6</v>
      </c>
      <c r="D89802">
        <v>74</v>
      </c>
      <c r="E89802" t="s">
        <v>99</v>
      </c>
      <c r="F89802" t="s">
        <v>99</v>
      </c>
      <c r="G89802">
        <v>1</v>
      </c>
    </row>
    <row r="89803" spans="1:7" x14ac:dyDescent="0.3">
      <c r="A89803">
        <v>5749</v>
      </c>
      <c r="B89803">
        <v>4</v>
      </c>
      <c r="C89803">
        <v>7</v>
      </c>
      <c r="D89803">
        <v>74</v>
      </c>
      <c r="E89803" t="s">
        <v>99</v>
      </c>
      <c r="F89803" t="s">
        <v>99</v>
      </c>
      <c r="G89803">
        <v>1</v>
      </c>
    </row>
    <row r="89804" spans="1:7" x14ac:dyDescent="0.3">
      <c r="A89804">
        <v>6179</v>
      </c>
      <c r="B89804">
        <v>4</v>
      </c>
      <c r="C89804">
        <v>5</v>
      </c>
      <c r="D89804">
        <v>74</v>
      </c>
      <c r="E89804" t="s">
        <v>99</v>
      </c>
      <c r="F89804" t="s">
        <v>99</v>
      </c>
      <c r="G89804">
        <v>1</v>
      </c>
    </row>
    <row r="89805" spans="1:7" x14ac:dyDescent="0.3">
      <c r="A89805">
        <v>7195</v>
      </c>
      <c r="B89805">
        <v>4</v>
      </c>
      <c r="C89805">
        <v>5</v>
      </c>
      <c r="D89805">
        <v>74</v>
      </c>
      <c r="E89805" t="s">
        <v>99</v>
      </c>
      <c r="F89805" t="s">
        <v>99</v>
      </c>
      <c r="G89805">
        <v>1</v>
      </c>
    </row>
    <row r="89806" spans="1:7" x14ac:dyDescent="0.3">
      <c r="A89806">
        <v>2038</v>
      </c>
      <c r="B89806">
        <v>5</v>
      </c>
      <c r="C89806">
        <v>6</v>
      </c>
      <c r="D89806">
        <v>74</v>
      </c>
      <c r="E89806" t="s">
        <v>99</v>
      </c>
      <c r="F89806" t="s">
        <v>99</v>
      </c>
      <c r="G89806">
        <v>1</v>
      </c>
    </row>
    <row r="89807" spans="1:7" x14ac:dyDescent="0.3">
      <c r="A89807">
        <v>6216</v>
      </c>
      <c r="B89807">
        <v>4</v>
      </c>
      <c r="C89807">
        <v>5</v>
      </c>
      <c r="D89807">
        <v>74</v>
      </c>
      <c r="E89807" t="s">
        <v>99</v>
      </c>
      <c r="F89807" t="s">
        <v>99</v>
      </c>
      <c r="G89807">
        <v>1</v>
      </c>
    </row>
    <row r="89808" spans="1:7" x14ac:dyDescent="0.3">
      <c r="A89808">
        <v>4939</v>
      </c>
      <c r="B89808">
        <v>5</v>
      </c>
      <c r="C89808">
        <v>6</v>
      </c>
      <c r="D89808">
        <v>74</v>
      </c>
      <c r="E89808" t="s">
        <v>99</v>
      </c>
      <c r="F89808" t="s">
        <v>33107</v>
      </c>
      <c r="G89808">
        <v>1</v>
      </c>
    </row>
    <row r="89809" spans="1:7" x14ac:dyDescent="0.3">
      <c r="A89809">
        <v>4953</v>
      </c>
      <c r="B89809">
        <v>4</v>
      </c>
      <c r="C89809">
        <v>5</v>
      </c>
      <c r="D89809">
        <v>74</v>
      </c>
      <c r="E89809" t="s">
        <v>99</v>
      </c>
      <c r="F89809" t="s">
        <v>99</v>
      </c>
      <c r="G89809">
        <v>1</v>
      </c>
    </row>
    <row r="89810" spans="1:7" x14ac:dyDescent="0.3">
      <c r="A89810">
        <v>372</v>
      </c>
      <c r="B89810">
        <v>4</v>
      </c>
      <c r="C89810">
        <v>5</v>
      </c>
      <c r="D89810">
        <v>74</v>
      </c>
      <c r="E89810" t="s">
        <v>99</v>
      </c>
      <c r="F89810" t="s">
        <v>99</v>
      </c>
      <c r="G89810">
        <v>1</v>
      </c>
    </row>
    <row r="89811" spans="1:7" x14ac:dyDescent="0.3">
      <c r="A89811">
        <v>2681</v>
      </c>
      <c r="B89811">
        <v>5</v>
      </c>
      <c r="C89811">
        <v>6</v>
      </c>
      <c r="D89811">
        <v>74</v>
      </c>
      <c r="E89811" t="s">
        <v>99</v>
      </c>
      <c r="F89811" t="s">
        <v>99</v>
      </c>
      <c r="G89811">
        <v>1</v>
      </c>
    </row>
    <row r="89812" spans="1:7" x14ac:dyDescent="0.3">
      <c r="A89812">
        <v>85</v>
      </c>
      <c r="B89812">
        <v>4</v>
      </c>
      <c r="C89812">
        <v>5</v>
      </c>
      <c r="D89812">
        <v>74</v>
      </c>
      <c r="E89812" t="s">
        <v>99</v>
      </c>
      <c r="F89812" t="s">
        <v>99</v>
      </c>
      <c r="G89812">
        <v>1</v>
      </c>
    </row>
    <row r="89813" spans="1:7" x14ac:dyDescent="0.3">
      <c r="A89813">
        <v>1759</v>
      </c>
      <c r="B89813">
        <v>4</v>
      </c>
      <c r="C89813">
        <v>5</v>
      </c>
      <c r="D89813">
        <v>74</v>
      </c>
      <c r="E89813" t="s">
        <v>99</v>
      </c>
      <c r="F89813" t="s">
        <v>99</v>
      </c>
      <c r="G89813">
        <v>1</v>
      </c>
    </row>
    <row r="89814" spans="1:7" x14ac:dyDescent="0.3">
      <c r="A89814">
        <v>1817</v>
      </c>
      <c r="B89814">
        <v>5</v>
      </c>
      <c r="C89814">
        <v>8</v>
      </c>
      <c r="D89814">
        <v>74</v>
      </c>
      <c r="E89814" t="s">
        <v>33107</v>
      </c>
      <c r="F89814" t="s">
        <v>99</v>
      </c>
      <c r="G89814">
        <v>1</v>
      </c>
    </row>
    <row r="89815" spans="1:7" x14ac:dyDescent="0.3">
      <c r="A89815">
        <v>2104</v>
      </c>
      <c r="B89815">
        <v>5</v>
      </c>
      <c r="C89815">
        <v>6</v>
      </c>
      <c r="D89815">
        <v>74</v>
      </c>
      <c r="E89815" t="s">
        <v>33107</v>
      </c>
      <c r="F89815" t="s">
        <v>99</v>
      </c>
      <c r="G89815">
        <v>1</v>
      </c>
    </row>
    <row r="89816" spans="1:7" x14ac:dyDescent="0.3">
      <c r="A89816">
        <v>2399</v>
      </c>
      <c r="B89816">
        <v>4</v>
      </c>
      <c r="C89816">
        <v>5</v>
      </c>
      <c r="D89816">
        <v>74</v>
      </c>
      <c r="E89816" t="s">
        <v>99</v>
      </c>
      <c r="F89816" t="s">
        <v>99</v>
      </c>
      <c r="G89816">
        <v>1</v>
      </c>
    </row>
    <row r="89817" spans="1:7" x14ac:dyDescent="0.3">
      <c r="A89817">
        <v>2709</v>
      </c>
      <c r="B89817">
        <v>4</v>
      </c>
      <c r="C89817">
        <v>5</v>
      </c>
      <c r="D89817">
        <v>74</v>
      </c>
      <c r="E89817" t="s">
        <v>99</v>
      </c>
      <c r="F89817" t="s">
        <v>99</v>
      </c>
      <c r="G89817">
        <v>1</v>
      </c>
    </row>
    <row r="89818" spans="1:7" x14ac:dyDescent="0.3">
      <c r="A89818">
        <v>2788</v>
      </c>
      <c r="B89818">
        <v>4</v>
      </c>
      <c r="C89818">
        <v>5</v>
      </c>
      <c r="D89818">
        <v>74</v>
      </c>
      <c r="E89818" t="s">
        <v>99</v>
      </c>
      <c r="F89818" t="s">
        <v>99</v>
      </c>
      <c r="G89818">
        <v>1</v>
      </c>
    </row>
    <row r="89819" spans="1:7" x14ac:dyDescent="0.3">
      <c r="A89819">
        <v>3910</v>
      </c>
      <c r="B89819">
        <v>4</v>
      </c>
      <c r="C89819">
        <v>5</v>
      </c>
      <c r="D89819">
        <v>74</v>
      </c>
      <c r="E89819" t="s">
        <v>99</v>
      </c>
      <c r="F89819" t="s">
        <v>99</v>
      </c>
      <c r="G89819">
        <v>1</v>
      </c>
    </row>
    <row r="89820" spans="1:7" x14ac:dyDescent="0.3">
      <c r="A89820">
        <v>4593</v>
      </c>
      <c r="B89820">
        <v>4</v>
      </c>
      <c r="C89820">
        <v>5</v>
      </c>
      <c r="D89820">
        <v>74</v>
      </c>
      <c r="E89820" t="s">
        <v>99</v>
      </c>
      <c r="F89820" t="s">
        <v>99</v>
      </c>
      <c r="G89820">
        <v>1</v>
      </c>
    </row>
    <row r="89821" spans="1:7" x14ac:dyDescent="0.3">
      <c r="A89821">
        <v>4808</v>
      </c>
      <c r="B89821">
        <v>5</v>
      </c>
      <c r="C89821">
        <v>6</v>
      </c>
      <c r="D89821">
        <v>74</v>
      </c>
      <c r="E89821" t="s">
        <v>33107</v>
      </c>
      <c r="F89821" t="s">
        <v>99</v>
      </c>
      <c r="G89821">
        <v>1</v>
      </c>
    </row>
    <row r="89822" spans="1:7" x14ac:dyDescent="0.3">
      <c r="A89822">
        <v>5662</v>
      </c>
      <c r="B89822">
        <v>5</v>
      </c>
      <c r="C89822">
        <v>6</v>
      </c>
      <c r="D89822">
        <v>74</v>
      </c>
      <c r="E89822" t="s">
        <v>99</v>
      </c>
      <c r="F89822" t="s">
        <v>99</v>
      </c>
      <c r="G89822">
        <v>1</v>
      </c>
    </row>
    <row r="89823" spans="1:7" x14ac:dyDescent="0.3">
      <c r="A89823">
        <v>5879</v>
      </c>
      <c r="B89823">
        <v>4</v>
      </c>
      <c r="C89823">
        <v>5</v>
      </c>
      <c r="D89823">
        <v>74</v>
      </c>
      <c r="E89823" t="s">
        <v>99</v>
      </c>
      <c r="F89823" t="s">
        <v>99</v>
      </c>
      <c r="G89823">
        <v>1</v>
      </c>
    </row>
    <row r="89824" spans="1:7" x14ac:dyDescent="0.3">
      <c r="A89824">
        <v>6418</v>
      </c>
      <c r="B89824">
        <v>4</v>
      </c>
      <c r="C89824">
        <v>5</v>
      </c>
      <c r="D89824">
        <v>74</v>
      </c>
      <c r="E89824" t="s">
        <v>99</v>
      </c>
      <c r="F89824" t="s">
        <v>99</v>
      </c>
      <c r="G89824">
        <v>1</v>
      </c>
    </row>
    <row r="89825" spans="1:7" x14ac:dyDescent="0.3">
      <c r="A89825">
        <v>6707</v>
      </c>
      <c r="B89825">
        <v>5</v>
      </c>
      <c r="C89825">
        <v>6</v>
      </c>
      <c r="D89825">
        <v>74</v>
      </c>
      <c r="E89825" t="s">
        <v>99</v>
      </c>
      <c r="F89825" t="s">
        <v>99</v>
      </c>
      <c r="G89825">
        <v>1</v>
      </c>
    </row>
    <row r="89826" spans="1:7" x14ac:dyDescent="0.3">
      <c r="A89826">
        <v>5342</v>
      </c>
      <c r="B89826">
        <v>5</v>
      </c>
      <c r="C89826">
        <v>6</v>
      </c>
      <c r="D89826">
        <v>74</v>
      </c>
      <c r="E89826" t="s">
        <v>99</v>
      </c>
      <c r="F89826" t="s">
        <v>33107</v>
      </c>
      <c r="G89826">
        <v>1</v>
      </c>
    </row>
    <row r="89827" spans="1:7" x14ac:dyDescent="0.3">
      <c r="A89827">
        <v>3272</v>
      </c>
      <c r="B89827">
        <v>5</v>
      </c>
      <c r="C89827">
        <v>6</v>
      </c>
      <c r="D89827">
        <v>74</v>
      </c>
      <c r="E89827" t="s">
        <v>99</v>
      </c>
      <c r="F89827" t="s">
        <v>99</v>
      </c>
      <c r="G89827">
        <v>1</v>
      </c>
    </row>
    <row r="89828" spans="1:7" x14ac:dyDescent="0.3">
      <c r="A89828">
        <v>4293</v>
      </c>
      <c r="B89828">
        <v>5</v>
      </c>
      <c r="C89828">
        <v>6</v>
      </c>
      <c r="D89828">
        <v>74</v>
      </c>
      <c r="E89828" t="s">
        <v>99</v>
      </c>
      <c r="F89828" t="s">
        <v>99</v>
      </c>
      <c r="G89828">
        <v>1</v>
      </c>
    </row>
    <row r="89829" spans="1:7" x14ac:dyDescent="0.3">
      <c r="A89829">
        <v>2913</v>
      </c>
      <c r="B89829">
        <v>4</v>
      </c>
      <c r="C89829">
        <v>5</v>
      </c>
      <c r="D89829">
        <v>74</v>
      </c>
      <c r="E89829" t="s">
        <v>99</v>
      </c>
      <c r="F89829" t="s">
        <v>99</v>
      </c>
      <c r="G89829">
        <v>1</v>
      </c>
    </row>
    <row r="89830" spans="1:7" x14ac:dyDescent="0.3">
      <c r="A89830">
        <v>1078</v>
      </c>
      <c r="B89830">
        <v>5</v>
      </c>
      <c r="C89830">
        <v>6</v>
      </c>
      <c r="D89830">
        <v>74</v>
      </c>
      <c r="E89830" t="s">
        <v>33107</v>
      </c>
      <c r="F89830" t="s">
        <v>99</v>
      </c>
      <c r="G89830">
        <v>1</v>
      </c>
    </row>
    <row r="89831" spans="1:7" x14ac:dyDescent="0.3">
      <c r="A89831">
        <v>800</v>
      </c>
      <c r="B89831">
        <v>4</v>
      </c>
      <c r="C89831">
        <v>5</v>
      </c>
      <c r="D89831">
        <v>74</v>
      </c>
      <c r="E89831" t="s">
        <v>99</v>
      </c>
      <c r="F89831" t="s">
        <v>99</v>
      </c>
      <c r="G89831">
        <v>1</v>
      </c>
    </row>
    <row r="89832" spans="1:7" x14ac:dyDescent="0.3">
      <c r="A89832">
        <v>1344</v>
      </c>
      <c r="B89832">
        <v>4</v>
      </c>
      <c r="C89832">
        <v>5</v>
      </c>
      <c r="D89832">
        <v>74</v>
      </c>
      <c r="E89832" t="s">
        <v>99</v>
      </c>
      <c r="F89832" t="s">
        <v>99</v>
      </c>
      <c r="G89832">
        <v>1</v>
      </c>
    </row>
    <row r="89833" spans="1:7" x14ac:dyDescent="0.3">
      <c r="A89833">
        <v>3599</v>
      </c>
      <c r="B89833">
        <v>4</v>
      </c>
      <c r="C89833">
        <v>5</v>
      </c>
      <c r="D89833">
        <v>74</v>
      </c>
      <c r="E89833" t="s">
        <v>99</v>
      </c>
      <c r="F89833" t="s">
        <v>99</v>
      </c>
      <c r="G89833">
        <v>1</v>
      </c>
    </row>
    <row r="89834" spans="1:7" x14ac:dyDescent="0.3">
      <c r="A89834">
        <v>4859</v>
      </c>
      <c r="B89834">
        <v>4</v>
      </c>
      <c r="C89834">
        <v>5</v>
      </c>
      <c r="D89834">
        <v>74</v>
      </c>
      <c r="E89834" t="s">
        <v>99</v>
      </c>
      <c r="F89834" t="s">
        <v>99</v>
      </c>
      <c r="G89834">
        <v>1</v>
      </c>
    </row>
    <row r="89835" spans="1:7" x14ac:dyDescent="0.3">
      <c r="A89835">
        <v>5433</v>
      </c>
      <c r="B89835">
        <v>4</v>
      </c>
      <c r="C89835">
        <v>5</v>
      </c>
      <c r="D89835">
        <v>74</v>
      </c>
      <c r="E89835" t="s">
        <v>99</v>
      </c>
      <c r="F89835" t="s">
        <v>99</v>
      </c>
      <c r="G89835">
        <v>1</v>
      </c>
    </row>
    <row r="89836" spans="1:7" x14ac:dyDescent="0.3">
      <c r="A89836">
        <v>5774</v>
      </c>
      <c r="B89836">
        <v>5</v>
      </c>
      <c r="C89836">
        <v>6</v>
      </c>
      <c r="D89836">
        <v>74</v>
      </c>
      <c r="E89836" t="s">
        <v>99</v>
      </c>
      <c r="F89836" t="s">
        <v>99</v>
      </c>
      <c r="G89836">
        <v>1</v>
      </c>
    </row>
    <row r="89837" spans="1:7" x14ac:dyDescent="0.3">
      <c r="A89837">
        <v>6945</v>
      </c>
      <c r="B89837">
        <v>4</v>
      </c>
      <c r="C89837">
        <v>5</v>
      </c>
      <c r="D89837">
        <v>74</v>
      </c>
      <c r="E89837" t="s">
        <v>99</v>
      </c>
      <c r="F89837" t="s">
        <v>99</v>
      </c>
      <c r="G89837">
        <v>1</v>
      </c>
    </row>
    <row r="89838" spans="1:7" x14ac:dyDescent="0.3">
      <c r="A89838">
        <v>8455</v>
      </c>
      <c r="B89838">
        <v>4</v>
      </c>
      <c r="C89838">
        <v>5</v>
      </c>
      <c r="D89838">
        <v>74</v>
      </c>
      <c r="E89838" t="s">
        <v>99</v>
      </c>
      <c r="F89838" t="s">
        <v>99</v>
      </c>
      <c r="G89838">
        <v>1</v>
      </c>
    </row>
    <row r="89839" spans="1:7" x14ac:dyDescent="0.3">
      <c r="A89839">
        <v>5884</v>
      </c>
      <c r="B89839">
        <v>5</v>
      </c>
      <c r="C89839">
        <v>6</v>
      </c>
      <c r="D89839">
        <v>74</v>
      </c>
      <c r="E89839" t="s">
        <v>99</v>
      </c>
      <c r="F89839" t="s">
        <v>99</v>
      </c>
      <c r="G89839">
        <v>1</v>
      </c>
    </row>
    <row r="89840" spans="1:7" x14ac:dyDescent="0.3">
      <c r="A89840">
        <v>1008</v>
      </c>
      <c r="B89840">
        <v>5</v>
      </c>
      <c r="C89840">
        <v>6</v>
      </c>
      <c r="D89840">
        <v>74</v>
      </c>
      <c r="E89840" t="s">
        <v>99</v>
      </c>
      <c r="F89840" t="s">
        <v>99</v>
      </c>
      <c r="G89840">
        <v>1</v>
      </c>
    </row>
    <row r="89841" spans="1:7" x14ac:dyDescent="0.3">
      <c r="A89841">
        <v>7530</v>
      </c>
      <c r="B89841">
        <v>4</v>
      </c>
      <c r="C89841">
        <v>7</v>
      </c>
      <c r="D89841">
        <v>74</v>
      </c>
      <c r="E89841" t="s">
        <v>99</v>
      </c>
      <c r="F89841" t="s">
        <v>99</v>
      </c>
      <c r="G89841">
        <v>1</v>
      </c>
    </row>
    <row r="89842" spans="1:7" x14ac:dyDescent="0.3">
      <c r="A89842">
        <v>5318</v>
      </c>
      <c r="B89842">
        <v>4</v>
      </c>
      <c r="C89842">
        <v>5</v>
      </c>
      <c r="D89842">
        <v>74</v>
      </c>
      <c r="E89842" t="s">
        <v>99</v>
      </c>
      <c r="F89842" t="s">
        <v>99</v>
      </c>
      <c r="G89842">
        <v>1</v>
      </c>
    </row>
    <row r="89843" spans="1:7" x14ac:dyDescent="0.3">
      <c r="A89843">
        <v>850</v>
      </c>
      <c r="B89843">
        <v>5</v>
      </c>
      <c r="C89843">
        <v>6</v>
      </c>
      <c r="D89843">
        <v>74</v>
      </c>
      <c r="E89843" t="s">
        <v>99</v>
      </c>
      <c r="F89843" t="s">
        <v>99</v>
      </c>
      <c r="G89843">
        <v>1</v>
      </c>
    </row>
    <row r="89844" spans="1:7" x14ac:dyDescent="0.3">
      <c r="A89844">
        <v>2129</v>
      </c>
      <c r="B89844">
        <v>4</v>
      </c>
      <c r="C89844">
        <v>5</v>
      </c>
      <c r="D89844">
        <v>74</v>
      </c>
      <c r="E89844" t="s">
        <v>99</v>
      </c>
      <c r="F89844" t="s">
        <v>99</v>
      </c>
      <c r="G89844">
        <v>1</v>
      </c>
    </row>
    <row r="89845" spans="1:7" x14ac:dyDescent="0.3">
      <c r="A89845">
        <v>1943</v>
      </c>
      <c r="B89845">
        <v>4</v>
      </c>
      <c r="C89845">
        <v>5</v>
      </c>
      <c r="D89845">
        <v>81</v>
      </c>
      <c r="E89845" t="s">
        <v>99</v>
      </c>
      <c r="F89845" t="s">
        <v>99</v>
      </c>
      <c r="G89845">
        <v>1</v>
      </c>
    </row>
    <row r="89846" spans="1:7" x14ac:dyDescent="0.3">
      <c r="A89846">
        <v>2063</v>
      </c>
      <c r="B89846">
        <v>4</v>
      </c>
      <c r="C89846">
        <v>5</v>
      </c>
      <c r="D89846">
        <v>74</v>
      </c>
      <c r="E89846" t="s">
        <v>99</v>
      </c>
      <c r="F89846" t="s">
        <v>99</v>
      </c>
      <c r="G89846">
        <v>1</v>
      </c>
    </row>
    <row r="89847" spans="1:7" x14ac:dyDescent="0.3">
      <c r="A89847">
        <v>4319</v>
      </c>
      <c r="B89847">
        <v>5</v>
      </c>
      <c r="C89847">
        <v>6</v>
      </c>
      <c r="D89847">
        <v>74</v>
      </c>
      <c r="E89847" t="s">
        <v>99</v>
      </c>
      <c r="F89847" t="s">
        <v>99</v>
      </c>
      <c r="G89847">
        <v>1</v>
      </c>
    </row>
    <row r="89848" spans="1:7" x14ac:dyDescent="0.3">
      <c r="A89848">
        <v>4571</v>
      </c>
      <c r="B89848">
        <v>4</v>
      </c>
      <c r="C89848">
        <v>5</v>
      </c>
      <c r="D89848">
        <v>74</v>
      </c>
      <c r="E89848" t="s">
        <v>99</v>
      </c>
      <c r="F89848" t="s">
        <v>99</v>
      </c>
      <c r="G89848">
        <v>1</v>
      </c>
    </row>
    <row r="89849" spans="1:7" x14ac:dyDescent="0.3">
      <c r="A89849">
        <v>6777</v>
      </c>
      <c r="B89849">
        <v>4</v>
      </c>
      <c r="C89849">
        <v>5</v>
      </c>
      <c r="D89849">
        <v>74</v>
      </c>
      <c r="E89849" t="s">
        <v>99</v>
      </c>
      <c r="F89849" t="s">
        <v>99</v>
      </c>
      <c r="G89849">
        <v>1</v>
      </c>
    </row>
    <row r="89850" spans="1:7" x14ac:dyDescent="0.3">
      <c r="A89850">
        <v>6891</v>
      </c>
      <c r="B89850">
        <v>5</v>
      </c>
      <c r="C89850">
        <v>6</v>
      </c>
      <c r="D89850">
        <v>74</v>
      </c>
      <c r="E89850" t="s">
        <v>99</v>
      </c>
      <c r="F89850" t="s">
        <v>99</v>
      </c>
      <c r="G89850">
        <v>1</v>
      </c>
    </row>
    <row r="89851" spans="1:7" x14ac:dyDescent="0.3">
      <c r="A89851">
        <v>554</v>
      </c>
      <c r="B89851">
        <v>4</v>
      </c>
      <c r="C89851">
        <v>5</v>
      </c>
      <c r="D89851">
        <v>80</v>
      </c>
      <c r="E89851" t="s">
        <v>99</v>
      </c>
      <c r="F89851" t="s">
        <v>99</v>
      </c>
      <c r="G89851">
        <v>1</v>
      </c>
    </row>
    <row r="89852" spans="1:7" x14ac:dyDescent="0.3">
      <c r="A89852">
        <v>6132</v>
      </c>
      <c r="B89852">
        <v>5</v>
      </c>
      <c r="C89852">
        <v>6</v>
      </c>
      <c r="D89852">
        <v>74</v>
      </c>
      <c r="E89852" t="s">
        <v>99</v>
      </c>
      <c r="F89852" t="s">
        <v>99</v>
      </c>
      <c r="G89852">
        <v>1</v>
      </c>
    </row>
    <row r="89853" spans="1:7" x14ac:dyDescent="0.3">
      <c r="A89853">
        <v>6692</v>
      </c>
      <c r="B89853">
        <v>5</v>
      </c>
      <c r="C89853">
        <v>6</v>
      </c>
      <c r="D89853">
        <v>74</v>
      </c>
      <c r="E89853" t="s">
        <v>99</v>
      </c>
      <c r="F89853" t="s">
        <v>99</v>
      </c>
      <c r="G89853">
        <v>1</v>
      </c>
    </row>
    <row r="89854" spans="1:7" x14ac:dyDescent="0.3">
      <c r="A89854">
        <v>8059</v>
      </c>
      <c r="B89854">
        <v>4</v>
      </c>
      <c r="C89854">
        <v>5</v>
      </c>
      <c r="D89854">
        <v>74</v>
      </c>
      <c r="E89854" t="s">
        <v>99</v>
      </c>
      <c r="F89854" t="s">
        <v>99</v>
      </c>
      <c r="G89854">
        <v>1</v>
      </c>
    </row>
    <row r="89855" spans="1:7" x14ac:dyDescent="0.3">
      <c r="A89855">
        <v>8458</v>
      </c>
      <c r="B89855">
        <v>4</v>
      </c>
      <c r="C89855">
        <v>5</v>
      </c>
      <c r="D89855">
        <v>74</v>
      </c>
      <c r="E89855" t="s">
        <v>99</v>
      </c>
      <c r="F89855" t="s">
        <v>99</v>
      </c>
      <c r="G89855">
        <v>1</v>
      </c>
    </row>
    <row r="89856" spans="1:7" x14ac:dyDescent="0.3">
      <c r="A89856">
        <v>8458</v>
      </c>
      <c r="B89856">
        <v>4</v>
      </c>
      <c r="C89856">
        <v>5</v>
      </c>
      <c r="D89856">
        <v>74</v>
      </c>
      <c r="E89856" t="s">
        <v>99</v>
      </c>
      <c r="F89856" t="s">
        <v>99</v>
      </c>
      <c r="G89856">
        <v>1</v>
      </c>
    </row>
    <row r="89857" spans="1:7" x14ac:dyDescent="0.3">
      <c r="A89857">
        <v>505</v>
      </c>
      <c r="B89857">
        <v>5</v>
      </c>
      <c r="C89857">
        <v>6</v>
      </c>
      <c r="D89857">
        <v>74</v>
      </c>
      <c r="E89857" t="s">
        <v>33107</v>
      </c>
      <c r="F89857" t="s">
        <v>99</v>
      </c>
      <c r="G89857">
        <v>1</v>
      </c>
    </row>
    <row r="89858" spans="1:7" x14ac:dyDescent="0.3">
      <c r="A89858">
        <v>2159</v>
      </c>
      <c r="B89858">
        <v>4</v>
      </c>
      <c r="C89858">
        <v>5</v>
      </c>
      <c r="D89858">
        <v>74</v>
      </c>
      <c r="E89858" t="s">
        <v>99</v>
      </c>
      <c r="F89858" t="s">
        <v>99</v>
      </c>
      <c r="G89858">
        <v>1</v>
      </c>
    </row>
    <row r="89859" spans="1:7" x14ac:dyDescent="0.3">
      <c r="A89859">
        <v>2357</v>
      </c>
      <c r="B89859">
        <v>4</v>
      </c>
      <c r="C89859">
        <v>7</v>
      </c>
      <c r="D89859">
        <v>74</v>
      </c>
      <c r="E89859" t="s">
        <v>99</v>
      </c>
      <c r="F89859" t="s">
        <v>99</v>
      </c>
      <c r="G89859">
        <v>1</v>
      </c>
    </row>
    <row r="89860" spans="1:7" x14ac:dyDescent="0.3">
      <c r="A89860">
        <v>2781</v>
      </c>
      <c r="B89860">
        <v>4</v>
      </c>
      <c r="C89860">
        <v>5</v>
      </c>
      <c r="D89860">
        <v>74</v>
      </c>
      <c r="E89860" t="s">
        <v>99</v>
      </c>
      <c r="F89860" t="s">
        <v>99</v>
      </c>
      <c r="G89860">
        <v>1</v>
      </c>
    </row>
    <row r="89861" spans="1:7" x14ac:dyDescent="0.3">
      <c r="A89861">
        <v>4049</v>
      </c>
      <c r="B89861">
        <v>4</v>
      </c>
      <c r="C89861">
        <v>5</v>
      </c>
      <c r="D89861">
        <v>74</v>
      </c>
      <c r="E89861" t="s">
        <v>99</v>
      </c>
      <c r="F89861" t="s">
        <v>99</v>
      </c>
      <c r="G89861">
        <v>1</v>
      </c>
    </row>
    <row r="89862" spans="1:7" x14ac:dyDescent="0.3">
      <c r="A89862">
        <v>5118</v>
      </c>
      <c r="B89862">
        <v>5</v>
      </c>
      <c r="C89862">
        <v>6</v>
      </c>
      <c r="D89862">
        <v>74</v>
      </c>
      <c r="E89862" t="s">
        <v>99</v>
      </c>
      <c r="F89862" t="s">
        <v>99</v>
      </c>
      <c r="G89862">
        <v>1</v>
      </c>
    </row>
    <row r="89863" spans="1:7" x14ac:dyDescent="0.3">
      <c r="A89863">
        <v>7435</v>
      </c>
      <c r="B89863">
        <v>4</v>
      </c>
      <c r="C89863">
        <v>5</v>
      </c>
      <c r="D89863">
        <v>74</v>
      </c>
      <c r="E89863" t="s">
        <v>99</v>
      </c>
      <c r="F89863" t="s">
        <v>99</v>
      </c>
      <c r="G89863">
        <v>1</v>
      </c>
    </row>
    <row r="89864" spans="1:7" x14ac:dyDescent="0.3">
      <c r="A89864">
        <v>574</v>
      </c>
      <c r="B89864">
        <v>5</v>
      </c>
      <c r="C89864">
        <v>6</v>
      </c>
      <c r="D89864">
        <v>74</v>
      </c>
      <c r="E89864" t="s">
        <v>99</v>
      </c>
      <c r="F89864" t="s">
        <v>99</v>
      </c>
      <c r="G89864">
        <v>1</v>
      </c>
    </row>
    <row r="89865" spans="1:7" x14ac:dyDescent="0.3">
      <c r="A89865">
        <v>3575</v>
      </c>
      <c r="B89865">
        <v>5</v>
      </c>
      <c r="C89865">
        <v>6</v>
      </c>
      <c r="D89865">
        <v>74</v>
      </c>
      <c r="E89865" t="s">
        <v>99</v>
      </c>
      <c r="F89865" t="s">
        <v>99</v>
      </c>
      <c r="G89865">
        <v>1</v>
      </c>
    </row>
    <row r="89866" spans="1:7" x14ac:dyDescent="0.3">
      <c r="A89866">
        <v>4941</v>
      </c>
      <c r="B89866">
        <v>4</v>
      </c>
      <c r="C89866">
        <v>7</v>
      </c>
      <c r="D89866">
        <v>74</v>
      </c>
      <c r="E89866" t="s">
        <v>99</v>
      </c>
      <c r="F89866" t="s">
        <v>99</v>
      </c>
      <c r="G89866">
        <v>1</v>
      </c>
    </row>
    <row r="89867" spans="1:7" x14ac:dyDescent="0.3">
      <c r="A89867">
        <v>7964</v>
      </c>
      <c r="B89867">
        <v>5</v>
      </c>
      <c r="C89867">
        <v>6</v>
      </c>
      <c r="D89867">
        <v>74</v>
      </c>
      <c r="E89867" t="s">
        <v>33107</v>
      </c>
      <c r="F89867" t="s">
        <v>33107</v>
      </c>
      <c r="G89867">
        <v>1</v>
      </c>
    </row>
    <row r="89868" spans="1:7" x14ac:dyDescent="0.3">
      <c r="A89868">
        <v>2038</v>
      </c>
      <c r="B89868">
        <v>5</v>
      </c>
      <c r="C89868">
        <v>6</v>
      </c>
      <c r="D89868">
        <v>74</v>
      </c>
      <c r="E89868" t="s">
        <v>99</v>
      </c>
      <c r="F89868" t="s">
        <v>99</v>
      </c>
      <c r="G89868">
        <v>1</v>
      </c>
    </row>
    <row r="89869" spans="1:7" x14ac:dyDescent="0.3">
      <c r="A89869">
        <v>4582</v>
      </c>
      <c r="B89869">
        <v>5</v>
      </c>
      <c r="C89869">
        <v>6</v>
      </c>
      <c r="D89869">
        <v>74</v>
      </c>
      <c r="E89869" t="s">
        <v>33107</v>
      </c>
      <c r="F89869" t="s">
        <v>99</v>
      </c>
      <c r="G89869">
        <v>1</v>
      </c>
    </row>
    <row r="89870" spans="1:7" x14ac:dyDescent="0.3">
      <c r="A89870">
        <v>5855</v>
      </c>
      <c r="B89870">
        <v>5</v>
      </c>
      <c r="C89870">
        <v>6</v>
      </c>
      <c r="D89870">
        <v>74</v>
      </c>
      <c r="E89870" t="s">
        <v>99</v>
      </c>
      <c r="F89870" t="s">
        <v>99</v>
      </c>
      <c r="G89870">
        <v>1</v>
      </c>
    </row>
    <row r="89871" spans="1:7" x14ac:dyDescent="0.3">
      <c r="A89871">
        <v>6911</v>
      </c>
      <c r="B89871">
        <v>5</v>
      </c>
      <c r="C89871">
        <v>6</v>
      </c>
      <c r="D89871">
        <v>74</v>
      </c>
      <c r="E89871" t="s">
        <v>99</v>
      </c>
      <c r="F89871" t="s">
        <v>99</v>
      </c>
      <c r="G89871">
        <v>1</v>
      </c>
    </row>
    <row r="89872" spans="1:7" x14ac:dyDescent="0.3">
      <c r="A89872">
        <v>8750</v>
      </c>
      <c r="B89872">
        <v>4</v>
      </c>
      <c r="C89872">
        <v>5</v>
      </c>
      <c r="D89872">
        <v>74</v>
      </c>
      <c r="E89872" t="s">
        <v>99</v>
      </c>
      <c r="F89872" t="s">
        <v>99</v>
      </c>
      <c r="G89872">
        <v>1</v>
      </c>
    </row>
    <row r="89873" spans="1:7" x14ac:dyDescent="0.3">
      <c r="A89873">
        <v>7002</v>
      </c>
      <c r="B89873">
        <v>4</v>
      </c>
      <c r="C89873">
        <v>5</v>
      </c>
      <c r="D89873">
        <v>74</v>
      </c>
      <c r="E89873" t="s">
        <v>99</v>
      </c>
      <c r="F89873" t="s">
        <v>99</v>
      </c>
      <c r="G89873">
        <v>1</v>
      </c>
    </row>
    <row r="89874" spans="1:7" x14ac:dyDescent="0.3">
      <c r="A89874">
        <v>8322</v>
      </c>
      <c r="B89874">
        <v>4</v>
      </c>
      <c r="C89874">
        <v>5</v>
      </c>
      <c r="D89874">
        <v>74</v>
      </c>
      <c r="E89874" t="s">
        <v>99</v>
      </c>
      <c r="F89874" t="s">
        <v>99</v>
      </c>
      <c r="G89874">
        <v>1</v>
      </c>
    </row>
    <row r="89875" spans="1:7" x14ac:dyDescent="0.3">
      <c r="A89875">
        <v>297</v>
      </c>
      <c r="B89875">
        <v>4</v>
      </c>
      <c r="C89875">
        <v>5</v>
      </c>
      <c r="D89875">
        <v>74</v>
      </c>
      <c r="E89875" t="s">
        <v>99</v>
      </c>
      <c r="F89875" t="s">
        <v>99</v>
      </c>
      <c r="G89875">
        <v>1</v>
      </c>
    </row>
    <row r="89876" spans="1:7" x14ac:dyDescent="0.3">
      <c r="A89876">
        <v>1519</v>
      </c>
      <c r="B89876">
        <v>4</v>
      </c>
      <c r="C89876">
        <v>7</v>
      </c>
      <c r="D89876">
        <v>74</v>
      </c>
      <c r="E89876" t="s">
        <v>99</v>
      </c>
      <c r="F89876" t="s">
        <v>99</v>
      </c>
      <c r="G89876">
        <v>1</v>
      </c>
    </row>
    <row r="89877" spans="1:7" x14ac:dyDescent="0.3">
      <c r="A89877">
        <v>3344</v>
      </c>
      <c r="B89877">
        <v>5</v>
      </c>
      <c r="C89877">
        <v>6</v>
      </c>
      <c r="D89877">
        <v>74</v>
      </c>
      <c r="E89877" t="s">
        <v>99</v>
      </c>
      <c r="F89877" t="s">
        <v>99</v>
      </c>
      <c r="G89877">
        <v>1</v>
      </c>
    </row>
    <row r="89878" spans="1:7" x14ac:dyDescent="0.3">
      <c r="A89878">
        <v>2156</v>
      </c>
      <c r="B89878">
        <v>5</v>
      </c>
      <c r="C89878">
        <v>8</v>
      </c>
      <c r="D89878">
        <v>74</v>
      </c>
      <c r="E89878" t="s">
        <v>99</v>
      </c>
      <c r="F89878" t="s">
        <v>99</v>
      </c>
      <c r="G89878">
        <v>1</v>
      </c>
    </row>
    <row r="89879" spans="1:7" x14ac:dyDescent="0.3">
      <c r="A89879">
        <v>2743</v>
      </c>
      <c r="B89879">
        <v>5</v>
      </c>
      <c r="C89879">
        <v>6</v>
      </c>
      <c r="D89879">
        <v>74</v>
      </c>
      <c r="E89879" t="s">
        <v>99</v>
      </c>
      <c r="F89879" t="s">
        <v>99</v>
      </c>
      <c r="G89879">
        <v>1</v>
      </c>
    </row>
    <row r="89880" spans="1:7" x14ac:dyDescent="0.3">
      <c r="A89880">
        <v>7285</v>
      </c>
      <c r="B89880">
        <v>5</v>
      </c>
      <c r="C89880">
        <v>6</v>
      </c>
      <c r="D89880">
        <v>74</v>
      </c>
      <c r="E89880" t="s">
        <v>99</v>
      </c>
      <c r="F89880" t="s">
        <v>99</v>
      </c>
      <c r="G89880">
        <v>1</v>
      </c>
    </row>
    <row r="89881" spans="1:7" x14ac:dyDescent="0.3">
      <c r="A89881">
        <v>7258</v>
      </c>
      <c r="B89881">
        <v>4</v>
      </c>
      <c r="C89881">
        <v>5</v>
      </c>
      <c r="D89881">
        <v>74</v>
      </c>
      <c r="E89881" t="s">
        <v>99</v>
      </c>
      <c r="F89881" t="s">
        <v>99</v>
      </c>
      <c r="G89881">
        <v>1</v>
      </c>
    </row>
    <row r="89882" spans="1:7" x14ac:dyDescent="0.3">
      <c r="A89882">
        <v>1149</v>
      </c>
      <c r="B89882">
        <v>4</v>
      </c>
      <c r="C89882">
        <v>5</v>
      </c>
      <c r="D89882">
        <v>74</v>
      </c>
      <c r="E89882" t="s">
        <v>99</v>
      </c>
      <c r="F89882" t="s">
        <v>99</v>
      </c>
      <c r="G89882">
        <v>1</v>
      </c>
    </row>
    <row r="89883" spans="1:7" x14ac:dyDescent="0.3">
      <c r="A89883">
        <v>2050</v>
      </c>
      <c r="B89883">
        <v>4</v>
      </c>
      <c r="C89883">
        <v>5</v>
      </c>
      <c r="D89883">
        <v>74</v>
      </c>
      <c r="E89883" t="s">
        <v>99</v>
      </c>
      <c r="F89883" t="s">
        <v>99</v>
      </c>
      <c r="G89883">
        <v>1</v>
      </c>
    </row>
    <row r="89884" spans="1:7" x14ac:dyDescent="0.3">
      <c r="A89884">
        <v>2771</v>
      </c>
      <c r="B89884">
        <v>4</v>
      </c>
      <c r="C89884">
        <v>5</v>
      </c>
      <c r="D89884">
        <v>74</v>
      </c>
      <c r="E89884" t="s">
        <v>99</v>
      </c>
      <c r="F89884" t="s">
        <v>99</v>
      </c>
      <c r="G89884">
        <v>1</v>
      </c>
    </row>
    <row r="89885" spans="1:7" x14ac:dyDescent="0.3">
      <c r="A89885">
        <v>5835</v>
      </c>
      <c r="B89885">
        <v>5</v>
      </c>
      <c r="C89885">
        <v>6</v>
      </c>
      <c r="D89885">
        <v>74</v>
      </c>
      <c r="E89885" t="s">
        <v>99</v>
      </c>
      <c r="F89885" t="s">
        <v>99</v>
      </c>
      <c r="G89885">
        <v>1</v>
      </c>
    </row>
    <row r="89886" spans="1:7" x14ac:dyDescent="0.3">
      <c r="A89886">
        <v>6772</v>
      </c>
      <c r="B89886">
        <v>4</v>
      </c>
      <c r="C89886">
        <v>5</v>
      </c>
      <c r="D89886">
        <v>74</v>
      </c>
      <c r="E89886" t="s">
        <v>99</v>
      </c>
      <c r="F89886" t="s">
        <v>99</v>
      </c>
      <c r="G89886">
        <v>1</v>
      </c>
    </row>
    <row r="89887" spans="1:7" x14ac:dyDescent="0.3">
      <c r="A89887">
        <v>6955</v>
      </c>
      <c r="B89887">
        <v>5</v>
      </c>
      <c r="C89887">
        <v>6</v>
      </c>
      <c r="D89887">
        <v>74</v>
      </c>
      <c r="E89887" t="s">
        <v>99</v>
      </c>
      <c r="F89887" t="s">
        <v>33107</v>
      </c>
      <c r="G89887">
        <v>1</v>
      </c>
    </row>
    <row r="89888" spans="1:7" x14ac:dyDescent="0.3">
      <c r="A89888">
        <v>7434</v>
      </c>
      <c r="B89888">
        <v>5</v>
      </c>
      <c r="C89888">
        <v>6</v>
      </c>
      <c r="D89888">
        <v>74</v>
      </c>
      <c r="E89888" t="s">
        <v>99</v>
      </c>
      <c r="F89888" t="s">
        <v>99</v>
      </c>
      <c r="G89888">
        <v>1</v>
      </c>
    </row>
    <row r="89889" spans="1:7" x14ac:dyDescent="0.3">
      <c r="A89889">
        <v>2588</v>
      </c>
      <c r="B89889">
        <v>5</v>
      </c>
      <c r="C89889">
        <v>6</v>
      </c>
      <c r="D89889">
        <v>74</v>
      </c>
      <c r="E89889" t="s">
        <v>99</v>
      </c>
      <c r="F89889" t="s">
        <v>99</v>
      </c>
      <c r="G89889">
        <v>1</v>
      </c>
    </row>
    <row r="89890" spans="1:7" x14ac:dyDescent="0.3">
      <c r="A89890">
        <v>4589</v>
      </c>
      <c r="B89890">
        <v>4</v>
      </c>
      <c r="C89890">
        <v>5</v>
      </c>
      <c r="D89890">
        <v>74</v>
      </c>
      <c r="E89890" t="s">
        <v>99</v>
      </c>
      <c r="F89890" t="s">
        <v>99</v>
      </c>
      <c r="G89890">
        <v>1</v>
      </c>
    </row>
    <row r="89891" spans="1:7" x14ac:dyDescent="0.3">
      <c r="A89891">
        <v>6863</v>
      </c>
      <c r="B89891">
        <v>5</v>
      </c>
      <c r="C89891">
        <v>8</v>
      </c>
      <c r="D89891">
        <v>74</v>
      </c>
      <c r="E89891" t="s">
        <v>33107</v>
      </c>
      <c r="F89891" t="s">
        <v>99</v>
      </c>
      <c r="G89891">
        <v>1</v>
      </c>
    </row>
    <row r="89892" spans="1:7" x14ac:dyDescent="0.3">
      <c r="A89892">
        <v>4048</v>
      </c>
      <c r="B89892">
        <v>4</v>
      </c>
      <c r="C89892">
        <v>5</v>
      </c>
      <c r="D89892">
        <v>74</v>
      </c>
      <c r="E89892" t="s">
        <v>99</v>
      </c>
      <c r="F89892" t="s">
        <v>99</v>
      </c>
      <c r="G89892">
        <v>1</v>
      </c>
    </row>
    <row r="89893" spans="1:7" x14ac:dyDescent="0.3">
      <c r="A89893">
        <v>4982</v>
      </c>
      <c r="B89893">
        <v>5</v>
      </c>
      <c r="C89893">
        <v>6</v>
      </c>
      <c r="D89893">
        <v>74</v>
      </c>
      <c r="E89893" t="s">
        <v>99</v>
      </c>
      <c r="F89893" t="s">
        <v>99</v>
      </c>
      <c r="G89893">
        <v>1</v>
      </c>
    </row>
    <row r="89894" spans="1:7" x14ac:dyDescent="0.3">
      <c r="A89894">
        <v>6932</v>
      </c>
      <c r="B89894">
        <v>5</v>
      </c>
      <c r="C89894">
        <v>6</v>
      </c>
      <c r="D89894">
        <v>74</v>
      </c>
      <c r="E89894" t="s">
        <v>99</v>
      </c>
      <c r="F89894" t="s">
        <v>99</v>
      </c>
      <c r="G89894">
        <v>1</v>
      </c>
    </row>
    <row r="89895" spans="1:7" x14ac:dyDescent="0.3">
      <c r="A89895">
        <v>6969</v>
      </c>
      <c r="B89895">
        <v>4</v>
      </c>
      <c r="C89895">
        <v>5</v>
      </c>
      <c r="D89895">
        <v>74</v>
      </c>
      <c r="E89895" t="s">
        <v>99</v>
      </c>
      <c r="F89895" t="s">
        <v>99</v>
      </c>
      <c r="G89895">
        <v>1</v>
      </c>
    </row>
    <row r="89896" spans="1:7" x14ac:dyDescent="0.3">
      <c r="A89896">
        <v>1800</v>
      </c>
      <c r="B89896">
        <v>4</v>
      </c>
      <c r="C89896">
        <v>5</v>
      </c>
      <c r="D89896">
        <v>40</v>
      </c>
      <c r="E89896" t="s">
        <v>99</v>
      </c>
      <c r="F89896" t="s">
        <v>99</v>
      </c>
      <c r="G89896">
        <v>1</v>
      </c>
    </row>
    <row r="89897" spans="1:7" x14ac:dyDescent="0.3">
      <c r="A89897">
        <v>2172</v>
      </c>
      <c r="B89897">
        <v>5</v>
      </c>
      <c r="C89897">
        <v>6</v>
      </c>
      <c r="D89897">
        <v>74</v>
      </c>
      <c r="E89897" t="s">
        <v>99</v>
      </c>
      <c r="F89897" t="s">
        <v>99</v>
      </c>
      <c r="G89897">
        <v>1</v>
      </c>
    </row>
    <row r="89898" spans="1:7" x14ac:dyDescent="0.3">
      <c r="A89898">
        <v>1263</v>
      </c>
      <c r="B89898">
        <v>5</v>
      </c>
      <c r="C89898">
        <v>6</v>
      </c>
      <c r="D89898">
        <v>74</v>
      </c>
      <c r="E89898" t="s">
        <v>33107</v>
      </c>
      <c r="F89898" t="s">
        <v>33107</v>
      </c>
      <c r="G89898">
        <v>1</v>
      </c>
    </row>
    <row r="89899" spans="1:7" x14ac:dyDescent="0.3">
      <c r="A89899">
        <v>1464</v>
      </c>
      <c r="B89899">
        <v>5</v>
      </c>
      <c r="C89899">
        <v>6</v>
      </c>
      <c r="D89899">
        <v>74</v>
      </c>
      <c r="E89899" t="s">
        <v>99</v>
      </c>
      <c r="F89899" t="s">
        <v>99</v>
      </c>
      <c r="G89899">
        <v>1</v>
      </c>
    </row>
    <row r="89900" spans="1:7" x14ac:dyDescent="0.3">
      <c r="A89900">
        <v>2151</v>
      </c>
      <c r="B89900">
        <v>5</v>
      </c>
      <c r="C89900">
        <v>6</v>
      </c>
      <c r="D89900">
        <v>74</v>
      </c>
      <c r="E89900" t="s">
        <v>99</v>
      </c>
      <c r="F89900" t="s">
        <v>33107</v>
      </c>
      <c r="G89900">
        <v>1</v>
      </c>
    </row>
    <row r="89901" spans="1:7" x14ac:dyDescent="0.3">
      <c r="A89901">
        <v>3392</v>
      </c>
      <c r="B89901">
        <v>4</v>
      </c>
      <c r="C89901">
        <v>5</v>
      </c>
      <c r="D89901">
        <v>74</v>
      </c>
      <c r="E89901" t="s">
        <v>99</v>
      </c>
      <c r="F89901" t="s">
        <v>99</v>
      </c>
      <c r="G89901">
        <v>1</v>
      </c>
    </row>
    <row r="89902" spans="1:7" x14ac:dyDescent="0.3">
      <c r="A89902">
        <v>4508</v>
      </c>
      <c r="B89902">
        <v>5</v>
      </c>
      <c r="C89902">
        <v>6</v>
      </c>
      <c r="D89902">
        <v>74</v>
      </c>
      <c r="E89902" t="s">
        <v>99</v>
      </c>
      <c r="F89902" t="s">
        <v>99</v>
      </c>
      <c r="G89902">
        <v>1</v>
      </c>
    </row>
    <row r="89903" spans="1:7" x14ac:dyDescent="0.3">
      <c r="A89903">
        <v>5638</v>
      </c>
      <c r="B89903">
        <v>5</v>
      </c>
      <c r="C89903">
        <v>6</v>
      </c>
      <c r="D89903">
        <v>74</v>
      </c>
      <c r="E89903" t="s">
        <v>99</v>
      </c>
      <c r="F89903" t="s">
        <v>99</v>
      </c>
      <c r="G89903">
        <v>1</v>
      </c>
    </row>
    <row r="89904" spans="1:7" x14ac:dyDescent="0.3">
      <c r="A89904">
        <v>5659</v>
      </c>
      <c r="B89904">
        <v>4</v>
      </c>
      <c r="C89904">
        <v>5</v>
      </c>
      <c r="D89904">
        <v>74</v>
      </c>
      <c r="E89904" t="s">
        <v>99</v>
      </c>
      <c r="F89904" t="s">
        <v>99</v>
      </c>
      <c r="G89904">
        <v>1</v>
      </c>
    </row>
    <row r="89905" spans="1:7" x14ac:dyDescent="0.3">
      <c r="A89905">
        <v>5918</v>
      </c>
      <c r="B89905">
        <v>4</v>
      </c>
      <c r="C89905">
        <v>5</v>
      </c>
      <c r="D89905">
        <v>74</v>
      </c>
      <c r="E89905" t="s">
        <v>99</v>
      </c>
      <c r="F89905" t="s">
        <v>99</v>
      </c>
      <c r="G89905">
        <v>1</v>
      </c>
    </row>
    <row r="89906" spans="1:7" x14ac:dyDescent="0.3">
      <c r="A89906">
        <v>6056</v>
      </c>
      <c r="B89906">
        <v>5</v>
      </c>
      <c r="C89906">
        <v>6</v>
      </c>
      <c r="D89906">
        <v>74</v>
      </c>
      <c r="E89906" t="s">
        <v>99</v>
      </c>
      <c r="F89906" t="s">
        <v>33107</v>
      </c>
      <c r="G89906">
        <v>1</v>
      </c>
    </row>
    <row r="89907" spans="1:7" x14ac:dyDescent="0.3">
      <c r="A89907">
        <v>7174</v>
      </c>
      <c r="B89907">
        <v>5</v>
      </c>
      <c r="C89907">
        <v>8</v>
      </c>
      <c r="D89907">
        <v>74</v>
      </c>
      <c r="E89907" t="s">
        <v>33107</v>
      </c>
      <c r="F89907" t="s">
        <v>99</v>
      </c>
      <c r="G89907">
        <v>1</v>
      </c>
    </row>
    <row r="89908" spans="1:7" x14ac:dyDescent="0.3">
      <c r="A89908">
        <v>7578</v>
      </c>
      <c r="B89908">
        <v>5</v>
      </c>
      <c r="C89908">
        <v>6</v>
      </c>
      <c r="D89908">
        <v>74</v>
      </c>
      <c r="E89908" t="s">
        <v>99</v>
      </c>
      <c r="F89908" t="s">
        <v>99</v>
      </c>
      <c r="G89908">
        <v>1</v>
      </c>
    </row>
    <row r="89909" spans="1:7" x14ac:dyDescent="0.3">
      <c r="A89909">
        <v>1463</v>
      </c>
      <c r="B89909">
        <v>5</v>
      </c>
      <c r="C89909">
        <v>8</v>
      </c>
      <c r="D89909">
        <v>74</v>
      </c>
      <c r="E89909" t="s">
        <v>99</v>
      </c>
      <c r="F89909" t="s">
        <v>99</v>
      </c>
      <c r="G89909">
        <v>1</v>
      </c>
    </row>
    <row r="89910" spans="1:7" x14ac:dyDescent="0.3">
      <c r="A89910">
        <v>4430</v>
      </c>
      <c r="B89910">
        <v>5</v>
      </c>
      <c r="C89910">
        <v>6</v>
      </c>
      <c r="D89910">
        <v>74</v>
      </c>
      <c r="E89910" t="s">
        <v>99</v>
      </c>
      <c r="F89910" t="s">
        <v>99</v>
      </c>
      <c r="G89910">
        <v>1</v>
      </c>
    </row>
    <row r="89911" spans="1:7" x14ac:dyDescent="0.3">
      <c r="A89911">
        <v>4820</v>
      </c>
      <c r="B89911">
        <v>5</v>
      </c>
      <c r="C89911">
        <v>6</v>
      </c>
      <c r="D89911">
        <v>74</v>
      </c>
      <c r="E89911" t="s">
        <v>99</v>
      </c>
      <c r="F89911" t="s">
        <v>99</v>
      </c>
      <c r="G89911">
        <v>1</v>
      </c>
    </row>
    <row r="89912" spans="1:7" x14ac:dyDescent="0.3">
      <c r="A89912">
        <v>5349</v>
      </c>
      <c r="B89912">
        <v>5</v>
      </c>
      <c r="C89912">
        <v>6</v>
      </c>
      <c r="D89912">
        <v>74</v>
      </c>
      <c r="E89912" t="s">
        <v>99</v>
      </c>
      <c r="F89912" t="s">
        <v>99</v>
      </c>
      <c r="G89912">
        <v>1</v>
      </c>
    </row>
    <row r="89913" spans="1:7" x14ac:dyDescent="0.3">
      <c r="A89913">
        <v>414</v>
      </c>
      <c r="B89913">
        <v>5</v>
      </c>
      <c r="C89913">
        <v>6</v>
      </c>
      <c r="D89913">
        <v>74</v>
      </c>
      <c r="E89913" t="s">
        <v>99</v>
      </c>
      <c r="F89913" t="s">
        <v>99</v>
      </c>
      <c r="G89913">
        <v>1</v>
      </c>
    </row>
    <row r="89914" spans="1:7" x14ac:dyDescent="0.3">
      <c r="A89914">
        <v>2037</v>
      </c>
      <c r="B89914">
        <v>5</v>
      </c>
      <c r="C89914">
        <v>6</v>
      </c>
      <c r="D89914">
        <v>74</v>
      </c>
      <c r="E89914" t="s">
        <v>33107</v>
      </c>
      <c r="F89914" t="s">
        <v>33107</v>
      </c>
      <c r="G89914">
        <v>1</v>
      </c>
    </row>
    <row r="89915" spans="1:7" x14ac:dyDescent="0.3">
      <c r="A89915">
        <v>4029</v>
      </c>
      <c r="B89915">
        <v>4</v>
      </c>
      <c r="C89915">
        <v>5</v>
      </c>
      <c r="D89915">
        <v>74</v>
      </c>
      <c r="E89915" t="s">
        <v>99</v>
      </c>
      <c r="F89915" t="s">
        <v>99</v>
      </c>
      <c r="G89915">
        <v>1</v>
      </c>
    </row>
    <row r="89916" spans="1:7" x14ac:dyDescent="0.3">
      <c r="A89916">
        <v>6967</v>
      </c>
      <c r="B89916">
        <v>4</v>
      </c>
      <c r="C89916">
        <v>5</v>
      </c>
      <c r="D89916">
        <v>74</v>
      </c>
      <c r="E89916" t="s">
        <v>99</v>
      </c>
      <c r="F89916" t="s">
        <v>99</v>
      </c>
      <c r="G89916">
        <v>1</v>
      </c>
    </row>
    <row r="89917" spans="1:7" x14ac:dyDescent="0.3">
      <c r="A89917">
        <v>6849</v>
      </c>
      <c r="B89917">
        <v>5</v>
      </c>
      <c r="C89917">
        <v>6</v>
      </c>
      <c r="D89917">
        <v>74</v>
      </c>
      <c r="E89917" t="s">
        <v>99</v>
      </c>
      <c r="F89917" t="s">
        <v>99</v>
      </c>
      <c r="G89917">
        <v>1</v>
      </c>
    </row>
    <row r="89918" spans="1:7" x14ac:dyDescent="0.3">
      <c r="A89918">
        <v>465</v>
      </c>
      <c r="B89918">
        <v>5</v>
      </c>
      <c r="C89918">
        <v>6</v>
      </c>
      <c r="D89918">
        <v>74</v>
      </c>
      <c r="E89918" t="s">
        <v>99</v>
      </c>
      <c r="F89918" t="s">
        <v>33107</v>
      </c>
      <c r="G89918">
        <v>1</v>
      </c>
    </row>
    <row r="89919" spans="1:7" x14ac:dyDescent="0.3">
      <c r="A89919">
        <v>2968</v>
      </c>
      <c r="B89919">
        <v>5</v>
      </c>
      <c r="C89919">
        <v>6</v>
      </c>
      <c r="D89919">
        <v>74</v>
      </c>
      <c r="E89919" t="s">
        <v>99</v>
      </c>
      <c r="F89919" t="s">
        <v>99</v>
      </c>
      <c r="G89919">
        <v>1</v>
      </c>
    </row>
    <row r="89920" spans="1:7" x14ac:dyDescent="0.3">
      <c r="A89920">
        <v>4142</v>
      </c>
      <c r="B89920">
        <v>4</v>
      </c>
      <c r="C89920">
        <v>5</v>
      </c>
      <c r="D89920">
        <v>74</v>
      </c>
      <c r="E89920" t="s">
        <v>99</v>
      </c>
      <c r="F89920" t="s">
        <v>99</v>
      </c>
      <c r="G89920">
        <v>1</v>
      </c>
    </row>
    <row r="89921" spans="1:7" x14ac:dyDescent="0.3">
      <c r="A89921">
        <v>7189</v>
      </c>
      <c r="B89921">
        <v>4</v>
      </c>
      <c r="C89921">
        <v>5</v>
      </c>
      <c r="D89921">
        <v>74</v>
      </c>
      <c r="E89921" t="s">
        <v>99</v>
      </c>
      <c r="F89921" t="s">
        <v>99</v>
      </c>
      <c r="G89921">
        <v>1</v>
      </c>
    </row>
    <row r="89922" spans="1:7" x14ac:dyDescent="0.3">
      <c r="A89922">
        <v>1073</v>
      </c>
      <c r="B89922">
        <v>5</v>
      </c>
      <c r="C89922">
        <v>6</v>
      </c>
      <c r="D89922">
        <v>74</v>
      </c>
      <c r="E89922" t="s">
        <v>99</v>
      </c>
      <c r="F89922" t="s">
        <v>99</v>
      </c>
      <c r="G89922">
        <v>1</v>
      </c>
    </row>
    <row r="89923" spans="1:7" x14ac:dyDescent="0.3">
      <c r="A89923">
        <v>8258</v>
      </c>
      <c r="B89923">
        <v>5</v>
      </c>
      <c r="C89923">
        <v>6</v>
      </c>
      <c r="D89923">
        <v>74</v>
      </c>
      <c r="E89923" t="s">
        <v>99</v>
      </c>
      <c r="F89923" t="s">
        <v>99</v>
      </c>
      <c r="G89923">
        <v>1</v>
      </c>
    </row>
    <row r="89924" spans="1:7" x14ac:dyDescent="0.3">
      <c r="A89924">
        <v>4545</v>
      </c>
      <c r="B89924">
        <v>4</v>
      </c>
      <c r="C89924">
        <v>5</v>
      </c>
      <c r="D89924">
        <v>74</v>
      </c>
      <c r="E89924" t="s">
        <v>99</v>
      </c>
      <c r="F89924" t="s">
        <v>99</v>
      </c>
      <c r="G89924">
        <v>1</v>
      </c>
    </row>
    <row r="89925" spans="1:7" x14ac:dyDescent="0.3">
      <c r="A89925">
        <v>5640</v>
      </c>
      <c r="B89925">
        <v>5</v>
      </c>
      <c r="C89925">
        <v>6</v>
      </c>
      <c r="D89925">
        <v>74</v>
      </c>
      <c r="E89925" t="s">
        <v>99</v>
      </c>
      <c r="F89925" t="s">
        <v>99</v>
      </c>
      <c r="G89925">
        <v>1</v>
      </c>
    </row>
    <row r="89926" spans="1:7" x14ac:dyDescent="0.3">
      <c r="A89926">
        <v>6333</v>
      </c>
      <c r="B89926">
        <v>4</v>
      </c>
      <c r="C89926">
        <v>5</v>
      </c>
      <c r="D89926">
        <v>74</v>
      </c>
      <c r="E89926" t="s">
        <v>99</v>
      </c>
      <c r="F89926" t="s">
        <v>99</v>
      </c>
      <c r="G89926">
        <v>1</v>
      </c>
    </row>
    <row r="89927" spans="1:7" x14ac:dyDescent="0.3">
      <c r="A89927">
        <v>5060</v>
      </c>
      <c r="B89927">
        <v>5</v>
      </c>
      <c r="C89927">
        <v>6</v>
      </c>
      <c r="D89927">
        <v>74</v>
      </c>
      <c r="E89927" t="s">
        <v>33107</v>
      </c>
      <c r="F89927" t="s">
        <v>99</v>
      </c>
      <c r="G89927">
        <v>1</v>
      </c>
    </row>
    <row r="89928" spans="1:7" x14ac:dyDescent="0.3">
      <c r="A89928">
        <v>2704</v>
      </c>
      <c r="B89928">
        <v>4</v>
      </c>
      <c r="C89928">
        <v>5</v>
      </c>
      <c r="D89928">
        <v>74</v>
      </c>
      <c r="E89928" t="s">
        <v>99</v>
      </c>
      <c r="F89928" t="s">
        <v>99</v>
      </c>
      <c r="G89928">
        <v>1</v>
      </c>
    </row>
    <row r="89929" spans="1:7" x14ac:dyDescent="0.3">
      <c r="A89929">
        <v>3144</v>
      </c>
      <c r="B89929">
        <v>4</v>
      </c>
      <c r="C89929">
        <v>5</v>
      </c>
      <c r="D89929">
        <v>74</v>
      </c>
      <c r="E89929" t="s">
        <v>99</v>
      </c>
      <c r="F89929" t="s">
        <v>99</v>
      </c>
      <c r="G89929">
        <v>1</v>
      </c>
    </row>
    <row r="89930" spans="1:7" x14ac:dyDescent="0.3">
      <c r="A89930">
        <v>7579</v>
      </c>
      <c r="B89930">
        <v>4</v>
      </c>
      <c r="C89930">
        <v>5</v>
      </c>
      <c r="D89930">
        <v>74</v>
      </c>
      <c r="E89930" t="s">
        <v>99</v>
      </c>
      <c r="F89930" t="s">
        <v>99</v>
      </c>
      <c r="G89930">
        <v>1</v>
      </c>
    </row>
    <row r="89931" spans="1:7" x14ac:dyDescent="0.3">
      <c r="A89931">
        <v>3811</v>
      </c>
      <c r="B89931">
        <v>5</v>
      </c>
      <c r="C89931">
        <v>6</v>
      </c>
      <c r="D89931">
        <v>74</v>
      </c>
      <c r="E89931" t="s">
        <v>99</v>
      </c>
      <c r="F89931" t="s">
        <v>99</v>
      </c>
      <c r="G89931">
        <v>1</v>
      </c>
    </row>
    <row r="89932" spans="1:7" x14ac:dyDescent="0.3">
      <c r="A89932">
        <v>3738</v>
      </c>
      <c r="B89932">
        <v>4</v>
      </c>
      <c r="C89932">
        <v>5</v>
      </c>
      <c r="D89932">
        <v>74</v>
      </c>
      <c r="E89932" t="s">
        <v>99</v>
      </c>
      <c r="F89932" t="s">
        <v>99</v>
      </c>
      <c r="G89932">
        <v>1</v>
      </c>
    </row>
    <row r="89933" spans="1:7" x14ac:dyDescent="0.3">
      <c r="A89933">
        <v>4579</v>
      </c>
      <c r="B89933">
        <v>4</v>
      </c>
      <c r="C89933">
        <v>5</v>
      </c>
      <c r="D89933">
        <v>74</v>
      </c>
      <c r="E89933" t="s">
        <v>99</v>
      </c>
      <c r="F89933" t="s">
        <v>99</v>
      </c>
      <c r="G89933">
        <v>1</v>
      </c>
    </row>
    <row r="89934" spans="1:7" x14ac:dyDescent="0.3">
      <c r="A89934">
        <v>5748</v>
      </c>
      <c r="B89934">
        <v>4</v>
      </c>
      <c r="C89934">
        <v>5</v>
      </c>
      <c r="D89934">
        <v>74</v>
      </c>
      <c r="E89934" t="s">
        <v>99</v>
      </c>
      <c r="F89934" t="s">
        <v>99</v>
      </c>
      <c r="G89934">
        <v>1</v>
      </c>
    </row>
    <row r="89935" spans="1:7" x14ac:dyDescent="0.3">
      <c r="A89935">
        <v>6185</v>
      </c>
      <c r="B89935">
        <v>5</v>
      </c>
      <c r="C89935">
        <v>6</v>
      </c>
      <c r="D89935">
        <v>74</v>
      </c>
      <c r="E89935" t="s">
        <v>99</v>
      </c>
      <c r="F89935" t="s">
        <v>99</v>
      </c>
      <c r="G89935">
        <v>1</v>
      </c>
    </row>
    <row r="89936" spans="1:7" x14ac:dyDescent="0.3">
      <c r="A89936">
        <v>8463</v>
      </c>
      <c r="B89936">
        <v>4</v>
      </c>
      <c r="C89936">
        <v>5</v>
      </c>
      <c r="D89936">
        <v>74</v>
      </c>
      <c r="E89936" t="s">
        <v>99</v>
      </c>
      <c r="F89936" t="s">
        <v>99</v>
      </c>
      <c r="G89936">
        <v>1</v>
      </c>
    </row>
    <row r="89937" spans="1:7" x14ac:dyDescent="0.3">
      <c r="A89937">
        <v>5003</v>
      </c>
      <c r="B89937">
        <v>5</v>
      </c>
      <c r="C89937">
        <v>6</v>
      </c>
      <c r="D89937">
        <v>74</v>
      </c>
      <c r="E89937" t="s">
        <v>99</v>
      </c>
      <c r="F89937" t="s">
        <v>99</v>
      </c>
      <c r="G89937">
        <v>1</v>
      </c>
    </row>
    <row r="89938" spans="1:7" x14ac:dyDescent="0.3">
      <c r="A89938">
        <v>5777</v>
      </c>
      <c r="B89938">
        <v>4</v>
      </c>
      <c r="C89938">
        <v>5</v>
      </c>
      <c r="D89938">
        <v>74</v>
      </c>
      <c r="E89938" t="s">
        <v>99</v>
      </c>
      <c r="F89938" t="s">
        <v>99</v>
      </c>
      <c r="G89938">
        <v>1</v>
      </c>
    </row>
    <row r="89939" spans="1:7" x14ac:dyDescent="0.3">
      <c r="A89939">
        <v>7591</v>
      </c>
      <c r="B89939">
        <v>5</v>
      </c>
      <c r="C89939">
        <v>6</v>
      </c>
      <c r="D89939">
        <v>74</v>
      </c>
      <c r="E89939" t="s">
        <v>99</v>
      </c>
      <c r="F89939" t="s">
        <v>99</v>
      </c>
      <c r="G89939">
        <v>1</v>
      </c>
    </row>
    <row r="89940" spans="1:7" x14ac:dyDescent="0.3">
      <c r="A89940">
        <v>2204</v>
      </c>
      <c r="B89940">
        <v>5</v>
      </c>
      <c r="C89940">
        <v>8</v>
      </c>
      <c r="D89940">
        <v>74</v>
      </c>
      <c r="E89940" t="s">
        <v>33107</v>
      </c>
      <c r="F89940" t="s">
        <v>99</v>
      </c>
      <c r="G89940">
        <v>1</v>
      </c>
    </row>
    <row r="89941" spans="1:7" x14ac:dyDescent="0.3">
      <c r="A89941">
        <v>4360</v>
      </c>
      <c r="B89941">
        <v>5</v>
      </c>
      <c r="C89941">
        <v>6</v>
      </c>
      <c r="D89941">
        <v>74</v>
      </c>
      <c r="E89941" t="s">
        <v>99</v>
      </c>
      <c r="F89941" t="s">
        <v>99</v>
      </c>
      <c r="G89941">
        <v>1</v>
      </c>
    </row>
    <row r="89942" spans="1:7" x14ac:dyDescent="0.3">
      <c r="A89942">
        <v>5569</v>
      </c>
      <c r="B89942">
        <v>5</v>
      </c>
      <c r="C89942">
        <v>6</v>
      </c>
      <c r="D89942">
        <v>74</v>
      </c>
      <c r="E89942" t="s">
        <v>99</v>
      </c>
      <c r="F89942" t="s">
        <v>99</v>
      </c>
      <c r="G89942">
        <v>1</v>
      </c>
    </row>
    <row r="89943" spans="1:7" x14ac:dyDescent="0.3">
      <c r="A89943">
        <v>571</v>
      </c>
      <c r="B89943">
        <v>5</v>
      </c>
      <c r="C89943">
        <v>6</v>
      </c>
      <c r="D89943">
        <v>74</v>
      </c>
      <c r="E89943" t="s">
        <v>33107</v>
      </c>
      <c r="F89943" t="s">
        <v>33107</v>
      </c>
      <c r="G89943">
        <v>1</v>
      </c>
    </row>
    <row r="89944" spans="1:7" x14ac:dyDescent="0.3">
      <c r="A89944">
        <v>574</v>
      </c>
      <c r="B89944">
        <v>5</v>
      </c>
      <c r="C89944">
        <v>6</v>
      </c>
      <c r="D89944">
        <v>74</v>
      </c>
      <c r="E89944" t="s">
        <v>33107</v>
      </c>
      <c r="F89944" t="s">
        <v>33107</v>
      </c>
      <c r="G89944">
        <v>1</v>
      </c>
    </row>
    <row r="89945" spans="1:7" x14ac:dyDescent="0.3">
      <c r="A89945">
        <v>1043</v>
      </c>
      <c r="B89945">
        <v>5</v>
      </c>
      <c r="C89945">
        <v>6</v>
      </c>
      <c r="D89945">
        <v>74</v>
      </c>
      <c r="E89945" t="s">
        <v>99</v>
      </c>
      <c r="F89945" t="s">
        <v>99</v>
      </c>
      <c r="G89945">
        <v>1</v>
      </c>
    </row>
    <row r="89946" spans="1:7" x14ac:dyDescent="0.3">
      <c r="A89946">
        <v>7026</v>
      </c>
      <c r="B89946">
        <v>5</v>
      </c>
      <c r="C89946">
        <v>6</v>
      </c>
      <c r="D89946">
        <v>74</v>
      </c>
      <c r="E89946" t="s">
        <v>99</v>
      </c>
      <c r="F89946" t="s">
        <v>99</v>
      </c>
      <c r="G89946">
        <v>1</v>
      </c>
    </row>
    <row r="89947" spans="1:7" x14ac:dyDescent="0.3">
      <c r="A89947">
        <v>6035</v>
      </c>
      <c r="B89947">
        <v>4</v>
      </c>
      <c r="C89947">
        <v>5</v>
      </c>
      <c r="D89947">
        <v>74</v>
      </c>
      <c r="E89947" t="s">
        <v>99</v>
      </c>
      <c r="F89947" t="s">
        <v>99</v>
      </c>
      <c r="G89947">
        <v>1</v>
      </c>
    </row>
    <row r="89948" spans="1:7" x14ac:dyDescent="0.3">
      <c r="A89948">
        <v>6584</v>
      </c>
      <c r="B89948">
        <v>5</v>
      </c>
      <c r="C89948">
        <v>6</v>
      </c>
      <c r="D89948">
        <v>74</v>
      </c>
      <c r="E89948" t="s">
        <v>99</v>
      </c>
      <c r="F89948" t="s">
        <v>99</v>
      </c>
      <c r="G89948">
        <v>1</v>
      </c>
    </row>
    <row r="89949" spans="1:7" x14ac:dyDescent="0.3">
      <c r="A89949">
        <v>752</v>
      </c>
      <c r="B89949">
        <v>4</v>
      </c>
      <c r="C89949">
        <v>5</v>
      </c>
      <c r="D89949">
        <v>74</v>
      </c>
      <c r="E89949" t="s">
        <v>99</v>
      </c>
      <c r="F89949" t="s">
        <v>99</v>
      </c>
      <c r="G89949">
        <v>1</v>
      </c>
    </row>
    <row r="89950" spans="1:7" x14ac:dyDescent="0.3">
      <c r="A89950">
        <v>1056</v>
      </c>
      <c r="B89950">
        <v>4</v>
      </c>
      <c r="C89950">
        <v>5</v>
      </c>
      <c r="D89950">
        <v>74</v>
      </c>
      <c r="E89950" t="s">
        <v>99</v>
      </c>
      <c r="F89950" t="s">
        <v>99</v>
      </c>
      <c r="G89950">
        <v>1</v>
      </c>
    </row>
    <row r="89951" spans="1:7" x14ac:dyDescent="0.3">
      <c r="A89951">
        <v>1746</v>
      </c>
      <c r="B89951">
        <v>5</v>
      </c>
      <c r="C89951">
        <v>6</v>
      </c>
      <c r="D89951">
        <v>74</v>
      </c>
      <c r="E89951" t="s">
        <v>99</v>
      </c>
      <c r="F89951" t="s">
        <v>33107</v>
      </c>
      <c r="G89951">
        <v>1</v>
      </c>
    </row>
    <row r="89952" spans="1:7" x14ac:dyDescent="0.3">
      <c r="A89952">
        <v>7630</v>
      </c>
      <c r="B89952">
        <v>4</v>
      </c>
      <c r="C89952">
        <v>5</v>
      </c>
      <c r="D89952">
        <v>124</v>
      </c>
      <c r="E89952" t="s">
        <v>99</v>
      </c>
      <c r="F89952" t="s">
        <v>99</v>
      </c>
      <c r="G89952">
        <v>1</v>
      </c>
    </row>
    <row r="89953" spans="1:7" x14ac:dyDescent="0.3">
      <c r="A89953">
        <v>1859</v>
      </c>
      <c r="B89953">
        <v>4</v>
      </c>
      <c r="C89953">
        <v>5</v>
      </c>
      <c r="D89953">
        <v>74</v>
      </c>
      <c r="E89953" t="s">
        <v>99</v>
      </c>
      <c r="F89953" t="s">
        <v>99</v>
      </c>
      <c r="G89953">
        <v>1</v>
      </c>
    </row>
    <row r="89954" spans="1:7" x14ac:dyDescent="0.3">
      <c r="A89954">
        <v>1953</v>
      </c>
      <c r="B89954">
        <v>4</v>
      </c>
      <c r="C89954">
        <v>5</v>
      </c>
      <c r="D89954">
        <v>74</v>
      </c>
      <c r="E89954" t="s">
        <v>99</v>
      </c>
      <c r="F89954" t="s">
        <v>99</v>
      </c>
      <c r="G89954">
        <v>1</v>
      </c>
    </row>
    <row r="89955" spans="1:7" x14ac:dyDescent="0.3">
      <c r="A89955">
        <v>2563</v>
      </c>
      <c r="B89955">
        <v>5</v>
      </c>
      <c r="C89955">
        <v>6</v>
      </c>
      <c r="D89955">
        <v>74</v>
      </c>
      <c r="E89955" t="s">
        <v>33107</v>
      </c>
      <c r="F89955" t="s">
        <v>99</v>
      </c>
      <c r="G89955">
        <v>1</v>
      </c>
    </row>
    <row r="89956" spans="1:7" x14ac:dyDescent="0.3">
      <c r="A89956">
        <v>5351</v>
      </c>
      <c r="B89956">
        <v>4</v>
      </c>
      <c r="C89956">
        <v>5</v>
      </c>
      <c r="D89956">
        <v>74</v>
      </c>
      <c r="E89956" t="s">
        <v>99</v>
      </c>
      <c r="F89956" t="s">
        <v>99</v>
      </c>
      <c r="G89956">
        <v>1</v>
      </c>
    </row>
    <row r="89957" spans="1:7" x14ac:dyDescent="0.3">
      <c r="A89957">
        <v>6397</v>
      </c>
      <c r="B89957">
        <v>4</v>
      </c>
      <c r="C89957">
        <v>7</v>
      </c>
      <c r="D89957">
        <v>74</v>
      </c>
      <c r="E89957" t="s">
        <v>99</v>
      </c>
      <c r="F89957" t="s">
        <v>99</v>
      </c>
      <c r="G89957">
        <v>1</v>
      </c>
    </row>
    <row r="89958" spans="1:7" x14ac:dyDescent="0.3">
      <c r="A89958">
        <v>6407</v>
      </c>
      <c r="B89958">
        <v>5</v>
      </c>
      <c r="C89958">
        <v>6</v>
      </c>
      <c r="D89958">
        <v>74</v>
      </c>
      <c r="E89958" t="s">
        <v>99</v>
      </c>
      <c r="F89958" t="s">
        <v>99</v>
      </c>
      <c r="G89958">
        <v>1</v>
      </c>
    </row>
    <row r="89959" spans="1:7" x14ac:dyDescent="0.3">
      <c r="A89959">
        <v>7767</v>
      </c>
      <c r="B89959">
        <v>5</v>
      </c>
      <c r="C89959">
        <v>6</v>
      </c>
      <c r="D89959">
        <v>74</v>
      </c>
      <c r="E89959" t="s">
        <v>33107</v>
      </c>
      <c r="F89959" t="s">
        <v>99</v>
      </c>
      <c r="G89959">
        <v>1</v>
      </c>
    </row>
    <row r="89960" spans="1:7" x14ac:dyDescent="0.3">
      <c r="A89960">
        <v>6235</v>
      </c>
      <c r="B89960">
        <v>4</v>
      </c>
      <c r="C89960">
        <v>5</v>
      </c>
      <c r="D89960">
        <v>74</v>
      </c>
      <c r="E89960" t="s">
        <v>99</v>
      </c>
      <c r="F89960" t="s">
        <v>99</v>
      </c>
      <c r="G89960">
        <v>1</v>
      </c>
    </row>
    <row r="89961" spans="1:7" x14ac:dyDescent="0.3">
      <c r="A89961">
        <v>6750</v>
      </c>
      <c r="B89961">
        <v>5</v>
      </c>
      <c r="C89961">
        <v>6</v>
      </c>
      <c r="D89961">
        <v>74</v>
      </c>
      <c r="E89961" t="s">
        <v>33107</v>
      </c>
      <c r="F89961" t="s">
        <v>33107</v>
      </c>
      <c r="G89961">
        <v>1</v>
      </c>
    </row>
    <row r="89962" spans="1:7" x14ac:dyDescent="0.3">
      <c r="A89962">
        <v>8311</v>
      </c>
      <c r="B89962">
        <v>4</v>
      </c>
      <c r="C89962">
        <v>5</v>
      </c>
      <c r="D89962">
        <v>74</v>
      </c>
      <c r="E89962" t="s">
        <v>99</v>
      </c>
      <c r="F89962" t="s">
        <v>99</v>
      </c>
      <c r="G89962">
        <v>1</v>
      </c>
    </row>
    <row r="89963" spans="1:7" x14ac:dyDescent="0.3">
      <c r="A89963">
        <v>6345</v>
      </c>
      <c r="B89963">
        <v>4</v>
      </c>
      <c r="C89963">
        <v>5</v>
      </c>
      <c r="D89963">
        <v>74</v>
      </c>
      <c r="E89963" t="s">
        <v>99</v>
      </c>
      <c r="F89963" t="s">
        <v>99</v>
      </c>
      <c r="G89963">
        <v>1</v>
      </c>
    </row>
    <row r="89964" spans="1:7" x14ac:dyDescent="0.3">
      <c r="A89964">
        <v>814</v>
      </c>
      <c r="B89964">
        <v>4</v>
      </c>
      <c r="C89964">
        <v>7</v>
      </c>
      <c r="D89964">
        <v>74</v>
      </c>
      <c r="E89964" t="s">
        <v>99</v>
      </c>
      <c r="F89964" t="s">
        <v>99</v>
      </c>
      <c r="G89964">
        <v>1</v>
      </c>
    </row>
    <row r="89965" spans="1:7" x14ac:dyDescent="0.3">
      <c r="A89965">
        <v>4819</v>
      </c>
      <c r="B89965">
        <v>5</v>
      </c>
      <c r="C89965">
        <v>6</v>
      </c>
      <c r="D89965">
        <v>74</v>
      </c>
      <c r="E89965" t="s">
        <v>99</v>
      </c>
      <c r="F89965" t="s">
        <v>99</v>
      </c>
      <c r="G89965">
        <v>1</v>
      </c>
    </row>
    <row r="89966" spans="1:7" x14ac:dyDescent="0.3">
      <c r="A89966">
        <v>7831</v>
      </c>
      <c r="B89966">
        <v>4</v>
      </c>
      <c r="C89966">
        <v>5</v>
      </c>
      <c r="D89966">
        <v>74</v>
      </c>
      <c r="E89966" t="s">
        <v>99</v>
      </c>
      <c r="F89966" t="s">
        <v>99</v>
      </c>
      <c r="G89966">
        <v>1</v>
      </c>
    </row>
    <row r="89967" spans="1:7" x14ac:dyDescent="0.3">
      <c r="A89967">
        <v>2603</v>
      </c>
      <c r="B89967">
        <v>4</v>
      </c>
      <c r="C89967">
        <v>5</v>
      </c>
      <c r="D89967">
        <v>74</v>
      </c>
      <c r="E89967" t="s">
        <v>99</v>
      </c>
      <c r="F89967" t="s">
        <v>99</v>
      </c>
      <c r="G89967">
        <v>1</v>
      </c>
    </row>
    <row r="89968" spans="1:7" x14ac:dyDescent="0.3">
      <c r="A89968">
        <v>224</v>
      </c>
      <c r="B89968">
        <v>4</v>
      </c>
      <c r="C89968">
        <v>7</v>
      </c>
      <c r="D89968">
        <v>74</v>
      </c>
      <c r="E89968" t="s">
        <v>99</v>
      </c>
      <c r="F89968" t="s">
        <v>99</v>
      </c>
      <c r="G89968">
        <v>1</v>
      </c>
    </row>
    <row r="89969" spans="1:7" x14ac:dyDescent="0.3">
      <c r="A89969">
        <v>8039</v>
      </c>
      <c r="B89969">
        <v>5</v>
      </c>
      <c r="C89969">
        <v>6</v>
      </c>
      <c r="D89969">
        <v>74</v>
      </c>
      <c r="E89969" t="s">
        <v>99</v>
      </c>
      <c r="F89969" t="s">
        <v>99</v>
      </c>
      <c r="G89969">
        <v>1</v>
      </c>
    </row>
    <row r="89970" spans="1:7" x14ac:dyDescent="0.3">
      <c r="A89970">
        <v>5606</v>
      </c>
      <c r="B89970">
        <v>5</v>
      </c>
      <c r="C89970">
        <v>6</v>
      </c>
      <c r="D89970">
        <v>74</v>
      </c>
      <c r="E89970" t="s">
        <v>99</v>
      </c>
      <c r="F89970" t="s">
        <v>99</v>
      </c>
      <c r="G89970">
        <v>1</v>
      </c>
    </row>
    <row r="89971" spans="1:7" x14ac:dyDescent="0.3">
      <c r="A89971">
        <v>7882</v>
      </c>
      <c r="B89971">
        <v>4</v>
      </c>
      <c r="C89971">
        <v>5</v>
      </c>
      <c r="D89971">
        <v>74</v>
      </c>
      <c r="E89971" t="s">
        <v>99</v>
      </c>
      <c r="F89971" t="s">
        <v>99</v>
      </c>
      <c r="G89971">
        <v>1</v>
      </c>
    </row>
    <row r="89972" spans="1:7" x14ac:dyDescent="0.3">
      <c r="A89972">
        <v>5690</v>
      </c>
      <c r="B89972">
        <v>4</v>
      </c>
      <c r="C89972">
        <v>5</v>
      </c>
      <c r="D89972">
        <v>74</v>
      </c>
      <c r="E89972" t="s">
        <v>99</v>
      </c>
      <c r="F89972" t="s">
        <v>99</v>
      </c>
      <c r="G89972">
        <v>1</v>
      </c>
    </row>
    <row r="89973" spans="1:7" x14ac:dyDescent="0.3">
      <c r="A89973">
        <v>1626</v>
      </c>
      <c r="B89973">
        <v>5</v>
      </c>
      <c r="C89973">
        <v>6</v>
      </c>
      <c r="D89973">
        <v>74</v>
      </c>
      <c r="E89973" t="s">
        <v>99</v>
      </c>
      <c r="F89973" t="s">
        <v>99</v>
      </c>
      <c r="G89973">
        <v>1</v>
      </c>
    </row>
    <row r="89974" spans="1:7" x14ac:dyDescent="0.3">
      <c r="A89974">
        <v>2386</v>
      </c>
      <c r="B89974">
        <v>4</v>
      </c>
      <c r="C89974">
        <v>7</v>
      </c>
      <c r="D89974">
        <v>74</v>
      </c>
      <c r="E89974" t="s">
        <v>99</v>
      </c>
      <c r="F89974" t="s">
        <v>99</v>
      </c>
      <c r="G89974">
        <v>1</v>
      </c>
    </row>
    <row r="89975" spans="1:7" x14ac:dyDescent="0.3">
      <c r="A89975">
        <v>2413</v>
      </c>
      <c r="B89975">
        <v>4</v>
      </c>
      <c r="C89975">
        <v>7</v>
      </c>
      <c r="D89975">
        <v>74</v>
      </c>
      <c r="E89975" t="s">
        <v>99</v>
      </c>
      <c r="F89975" t="s">
        <v>99</v>
      </c>
      <c r="G89975">
        <v>1</v>
      </c>
    </row>
    <row r="89976" spans="1:7" x14ac:dyDescent="0.3">
      <c r="A89976">
        <v>3751</v>
      </c>
      <c r="B89976">
        <v>5</v>
      </c>
      <c r="C89976">
        <v>6</v>
      </c>
      <c r="D89976">
        <v>74</v>
      </c>
      <c r="E89976" t="s">
        <v>99</v>
      </c>
      <c r="F89976" t="s">
        <v>99</v>
      </c>
      <c r="G89976">
        <v>1</v>
      </c>
    </row>
    <row r="89977" spans="1:7" x14ac:dyDescent="0.3">
      <c r="A89977">
        <v>4376</v>
      </c>
      <c r="B89977">
        <v>5</v>
      </c>
      <c r="C89977">
        <v>6</v>
      </c>
      <c r="D89977">
        <v>74</v>
      </c>
      <c r="E89977" t="s">
        <v>99</v>
      </c>
      <c r="F89977" t="s">
        <v>99</v>
      </c>
      <c r="G89977">
        <v>1</v>
      </c>
    </row>
    <row r="89978" spans="1:7" x14ac:dyDescent="0.3">
      <c r="A89978">
        <v>4662</v>
      </c>
      <c r="B89978">
        <v>5</v>
      </c>
      <c r="C89978">
        <v>6</v>
      </c>
      <c r="D89978">
        <v>74</v>
      </c>
      <c r="E89978" t="s">
        <v>99</v>
      </c>
      <c r="F89978" t="s">
        <v>99</v>
      </c>
      <c r="G89978">
        <v>1</v>
      </c>
    </row>
    <row r="89979" spans="1:7" x14ac:dyDescent="0.3">
      <c r="A89979">
        <v>6501</v>
      </c>
      <c r="B89979">
        <v>5</v>
      </c>
      <c r="C89979">
        <v>6</v>
      </c>
      <c r="D89979">
        <v>74</v>
      </c>
      <c r="E89979" t="s">
        <v>33107</v>
      </c>
      <c r="F89979" t="s">
        <v>99</v>
      </c>
      <c r="G89979">
        <v>1</v>
      </c>
    </row>
    <row r="89980" spans="1:7" x14ac:dyDescent="0.3">
      <c r="A89980">
        <v>6863</v>
      </c>
      <c r="B89980">
        <v>5</v>
      </c>
      <c r="C89980">
        <v>6</v>
      </c>
      <c r="D89980">
        <v>74</v>
      </c>
      <c r="E89980" t="s">
        <v>33107</v>
      </c>
      <c r="F89980" t="s">
        <v>99</v>
      </c>
      <c r="G89980">
        <v>1</v>
      </c>
    </row>
    <row r="89981" spans="1:7" x14ac:dyDescent="0.3">
      <c r="A89981">
        <v>7806</v>
      </c>
      <c r="B89981">
        <v>4</v>
      </c>
      <c r="C89981">
        <v>5</v>
      </c>
      <c r="D89981">
        <v>74</v>
      </c>
      <c r="E89981" t="s">
        <v>99</v>
      </c>
      <c r="F89981" t="s">
        <v>99</v>
      </c>
      <c r="G89981">
        <v>1</v>
      </c>
    </row>
    <row r="89982" spans="1:7" x14ac:dyDescent="0.3">
      <c r="A89982">
        <v>8040</v>
      </c>
      <c r="B89982">
        <v>4</v>
      </c>
      <c r="C89982">
        <v>5</v>
      </c>
      <c r="D89982">
        <v>74</v>
      </c>
      <c r="E89982" t="s">
        <v>99</v>
      </c>
      <c r="F89982" t="s">
        <v>99</v>
      </c>
      <c r="G89982">
        <v>1</v>
      </c>
    </row>
    <row r="89983" spans="1:7" x14ac:dyDescent="0.3">
      <c r="A89983">
        <v>8146</v>
      </c>
      <c r="B89983">
        <v>4</v>
      </c>
      <c r="C89983">
        <v>5</v>
      </c>
      <c r="D89983">
        <v>74</v>
      </c>
      <c r="E89983" t="s">
        <v>99</v>
      </c>
      <c r="F89983" t="s">
        <v>99</v>
      </c>
      <c r="G89983">
        <v>1</v>
      </c>
    </row>
    <row r="89984" spans="1:7" x14ac:dyDescent="0.3">
      <c r="A89984">
        <v>3013</v>
      </c>
      <c r="B89984">
        <v>5</v>
      </c>
      <c r="C89984">
        <v>6</v>
      </c>
      <c r="D89984">
        <v>74</v>
      </c>
      <c r="E89984" t="s">
        <v>99</v>
      </c>
      <c r="F89984" t="s">
        <v>99</v>
      </c>
      <c r="G89984">
        <v>1</v>
      </c>
    </row>
    <row r="89985" spans="1:7" x14ac:dyDescent="0.3">
      <c r="A89985">
        <v>6250</v>
      </c>
      <c r="B89985">
        <v>4</v>
      </c>
      <c r="C89985">
        <v>5</v>
      </c>
      <c r="D89985">
        <v>74</v>
      </c>
      <c r="E89985" t="s">
        <v>99</v>
      </c>
      <c r="F89985" t="s">
        <v>99</v>
      </c>
      <c r="G89985">
        <v>1</v>
      </c>
    </row>
    <row r="89986" spans="1:7" x14ac:dyDescent="0.3">
      <c r="A89986">
        <v>7688</v>
      </c>
      <c r="B89986">
        <v>5</v>
      </c>
      <c r="C89986">
        <v>6</v>
      </c>
      <c r="D89986">
        <v>74</v>
      </c>
      <c r="E89986" t="s">
        <v>99</v>
      </c>
      <c r="F89986" t="s">
        <v>99</v>
      </c>
      <c r="G89986">
        <v>1</v>
      </c>
    </row>
    <row r="89987" spans="1:7" x14ac:dyDescent="0.3">
      <c r="A89987">
        <v>6910</v>
      </c>
      <c r="B89987">
        <v>5</v>
      </c>
      <c r="C89987">
        <v>6</v>
      </c>
      <c r="D89987">
        <v>74</v>
      </c>
      <c r="E89987" t="s">
        <v>99</v>
      </c>
      <c r="F89987" t="s">
        <v>99</v>
      </c>
      <c r="G89987">
        <v>1</v>
      </c>
    </row>
    <row r="89988" spans="1:7" x14ac:dyDescent="0.3">
      <c r="A89988">
        <v>397</v>
      </c>
      <c r="B89988">
        <v>5</v>
      </c>
      <c r="C89988">
        <v>6</v>
      </c>
      <c r="D89988">
        <v>74</v>
      </c>
      <c r="E89988" t="s">
        <v>99</v>
      </c>
      <c r="F89988" t="s">
        <v>99</v>
      </c>
      <c r="G89988">
        <v>1</v>
      </c>
    </row>
    <row r="89989" spans="1:7" x14ac:dyDescent="0.3">
      <c r="A89989">
        <v>645</v>
      </c>
      <c r="B89989">
        <v>4</v>
      </c>
      <c r="C89989">
        <v>5</v>
      </c>
      <c r="D89989">
        <v>74</v>
      </c>
      <c r="E89989" t="s">
        <v>99</v>
      </c>
      <c r="F89989" t="s">
        <v>99</v>
      </c>
      <c r="G89989">
        <v>1</v>
      </c>
    </row>
    <row r="89990" spans="1:7" x14ac:dyDescent="0.3">
      <c r="A89990">
        <v>1762</v>
      </c>
      <c r="B89990">
        <v>4</v>
      </c>
      <c r="C89990">
        <v>5</v>
      </c>
      <c r="D89990">
        <v>74</v>
      </c>
      <c r="E89990" t="s">
        <v>99</v>
      </c>
      <c r="F89990" t="s">
        <v>99</v>
      </c>
      <c r="G89990">
        <v>1</v>
      </c>
    </row>
    <row r="89991" spans="1:7" x14ac:dyDescent="0.3">
      <c r="A89991">
        <v>4619</v>
      </c>
      <c r="B89991">
        <v>5</v>
      </c>
      <c r="C89991">
        <v>6</v>
      </c>
      <c r="D89991">
        <v>74</v>
      </c>
      <c r="E89991" t="s">
        <v>99</v>
      </c>
      <c r="F89991" t="s">
        <v>99</v>
      </c>
      <c r="G89991">
        <v>1</v>
      </c>
    </row>
    <row r="89992" spans="1:7" x14ac:dyDescent="0.3">
      <c r="A89992">
        <v>674</v>
      </c>
      <c r="B89992">
        <v>5</v>
      </c>
      <c r="C89992">
        <v>6</v>
      </c>
      <c r="D89992">
        <v>74</v>
      </c>
      <c r="E89992" t="s">
        <v>33107</v>
      </c>
      <c r="F89992" t="s">
        <v>99</v>
      </c>
      <c r="G89992">
        <v>1</v>
      </c>
    </row>
    <row r="89993" spans="1:7" x14ac:dyDescent="0.3">
      <c r="A89993">
        <v>1748</v>
      </c>
      <c r="B89993">
        <v>5</v>
      </c>
      <c r="C89993">
        <v>6</v>
      </c>
      <c r="D89993">
        <v>74</v>
      </c>
      <c r="E89993" t="s">
        <v>99</v>
      </c>
      <c r="F89993" t="s">
        <v>33107</v>
      </c>
      <c r="G89993">
        <v>1</v>
      </c>
    </row>
    <row r="89994" spans="1:7" x14ac:dyDescent="0.3">
      <c r="A89994">
        <v>2385</v>
      </c>
      <c r="B89994">
        <v>5</v>
      </c>
      <c r="C89994">
        <v>6</v>
      </c>
      <c r="D89994">
        <v>74</v>
      </c>
      <c r="E89994" t="s">
        <v>99</v>
      </c>
      <c r="F89994" t="s">
        <v>99</v>
      </c>
      <c r="G89994">
        <v>1</v>
      </c>
    </row>
    <row r="89995" spans="1:7" x14ac:dyDescent="0.3">
      <c r="A89995">
        <v>2137</v>
      </c>
      <c r="B89995">
        <v>4</v>
      </c>
      <c r="C89995">
        <v>5</v>
      </c>
      <c r="D89995">
        <v>124</v>
      </c>
      <c r="E89995" t="s">
        <v>99</v>
      </c>
      <c r="F89995" t="s">
        <v>99</v>
      </c>
      <c r="G89995">
        <v>1</v>
      </c>
    </row>
    <row r="89996" spans="1:7" x14ac:dyDescent="0.3">
      <c r="A89996">
        <v>2523</v>
      </c>
      <c r="B89996">
        <v>4</v>
      </c>
      <c r="C89996">
        <v>5</v>
      </c>
      <c r="D89996">
        <v>74</v>
      </c>
      <c r="E89996" t="s">
        <v>99</v>
      </c>
      <c r="F89996" t="s">
        <v>99</v>
      </c>
      <c r="G89996">
        <v>1</v>
      </c>
    </row>
    <row r="89997" spans="1:7" x14ac:dyDescent="0.3">
      <c r="A89997">
        <v>2650</v>
      </c>
      <c r="B89997">
        <v>5</v>
      </c>
      <c r="C89997">
        <v>6</v>
      </c>
      <c r="D89997">
        <v>74</v>
      </c>
      <c r="E89997" t="s">
        <v>33107</v>
      </c>
      <c r="F89997" t="s">
        <v>33107</v>
      </c>
      <c r="G89997">
        <v>1</v>
      </c>
    </row>
    <row r="89998" spans="1:7" x14ac:dyDescent="0.3">
      <c r="A89998">
        <v>4316</v>
      </c>
      <c r="B89998">
        <v>4</v>
      </c>
      <c r="C89998">
        <v>7</v>
      </c>
      <c r="D89998">
        <v>74</v>
      </c>
      <c r="E89998" t="s">
        <v>99</v>
      </c>
      <c r="F89998" t="s">
        <v>99</v>
      </c>
      <c r="G89998">
        <v>1</v>
      </c>
    </row>
    <row r="89999" spans="1:7" x14ac:dyDescent="0.3">
      <c r="A89999">
        <v>6283</v>
      </c>
      <c r="B89999">
        <v>4</v>
      </c>
      <c r="C89999">
        <v>5</v>
      </c>
      <c r="D89999">
        <v>74</v>
      </c>
      <c r="E89999" t="s">
        <v>99</v>
      </c>
      <c r="F89999" t="s">
        <v>99</v>
      </c>
      <c r="G89999">
        <v>1</v>
      </c>
    </row>
    <row r="90000" spans="1:7" x14ac:dyDescent="0.3">
      <c r="A90000">
        <v>6286</v>
      </c>
      <c r="B90000">
        <v>4</v>
      </c>
      <c r="C90000">
        <v>5</v>
      </c>
      <c r="D90000">
        <v>74</v>
      </c>
      <c r="E90000" t="s">
        <v>99</v>
      </c>
      <c r="F90000" t="s">
        <v>99</v>
      </c>
      <c r="G90000">
        <v>1</v>
      </c>
    </row>
    <row r="90001" spans="1:7" x14ac:dyDescent="0.3">
      <c r="A90001">
        <v>1137</v>
      </c>
      <c r="B90001">
        <v>5</v>
      </c>
      <c r="C90001">
        <v>6</v>
      </c>
      <c r="D90001">
        <v>74</v>
      </c>
      <c r="E90001" t="s">
        <v>99</v>
      </c>
      <c r="F90001" t="s">
        <v>99</v>
      </c>
      <c r="G90001">
        <v>1</v>
      </c>
    </row>
    <row r="90002" spans="1:7" x14ac:dyDescent="0.3">
      <c r="A90002">
        <v>345</v>
      </c>
      <c r="B90002">
        <v>5</v>
      </c>
      <c r="C90002">
        <v>6</v>
      </c>
      <c r="D90002">
        <v>74</v>
      </c>
      <c r="E90002" t="s">
        <v>99</v>
      </c>
      <c r="F90002" t="s">
        <v>99</v>
      </c>
      <c r="G90002">
        <v>1</v>
      </c>
    </row>
    <row r="90003" spans="1:7" x14ac:dyDescent="0.3">
      <c r="A90003">
        <v>970</v>
      </c>
      <c r="B90003">
        <v>4</v>
      </c>
      <c r="C90003">
        <v>5</v>
      </c>
      <c r="D90003">
        <v>74</v>
      </c>
      <c r="E90003" t="s">
        <v>99</v>
      </c>
      <c r="F90003" t="s">
        <v>99</v>
      </c>
      <c r="G90003">
        <v>1</v>
      </c>
    </row>
    <row r="90004" spans="1:7" x14ac:dyDescent="0.3">
      <c r="A90004">
        <v>2972</v>
      </c>
      <c r="B90004">
        <v>5</v>
      </c>
      <c r="C90004">
        <v>6</v>
      </c>
      <c r="D90004">
        <v>74</v>
      </c>
      <c r="E90004" t="s">
        <v>33107</v>
      </c>
      <c r="F90004" t="s">
        <v>99</v>
      </c>
      <c r="G90004">
        <v>1</v>
      </c>
    </row>
    <row r="90005" spans="1:7" x14ac:dyDescent="0.3">
      <c r="A90005">
        <v>3037</v>
      </c>
      <c r="B90005">
        <v>5</v>
      </c>
      <c r="C90005">
        <v>6</v>
      </c>
      <c r="D90005">
        <v>74</v>
      </c>
      <c r="E90005" t="s">
        <v>99</v>
      </c>
      <c r="F90005" t="s">
        <v>99</v>
      </c>
      <c r="G90005">
        <v>1</v>
      </c>
    </row>
    <row r="90006" spans="1:7" x14ac:dyDescent="0.3">
      <c r="A90006">
        <v>3152</v>
      </c>
      <c r="B90006">
        <v>5</v>
      </c>
      <c r="C90006">
        <v>6</v>
      </c>
      <c r="D90006">
        <v>74</v>
      </c>
      <c r="E90006" t="s">
        <v>99</v>
      </c>
      <c r="F90006" t="s">
        <v>99</v>
      </c>
      <c r="G90006">
        <v>1</v>
      </c>
    </row>
    <row r="90007" spans="1:7" x14ac:dyDescent="0.3">
      <c r="A90007">
        <v>3229</v>
      </c>
      <c r="B90007">
        <v>5</v>
      </c>
      <c r="C90007">
        <v>6</v>
      </c>
      <c r="D90007">
        <v>74</v>
      </c>
      <c r="E90007" t="s">
        <v>99</v>
      </c>
      <c r="F90007" t="s">
        <v>99</v>
      </c>
      <c r="G90007">
        <v>1</v>
      </c>
    </row>
    <row r="90008" spans="1:7" x14ac:dyDescent="0.3">
      <c r="A90008">
        <v>3828</v>
      </c>
      <c r="B90008">
        <v>5</v>
      </c>
      <c r="C90008">
        <v>6</v>
      </c>
      <c r="D90008">
        <v>74</v>
      </c>
      <c r="E90008" t="s">
        <v>99</v>
      </c>
      <c r="F90008" t="s">
        <v>99</v>
      </c>
      <c r="G90008">
        <v>1</v>
      </c>
    </row>
    <row r="90009" spans="1:7" x14ac:dyDescent="0.3">
      <c r="A90009">
        <v>4038</v>
      </c>
      <c r="B90009">
        <v>4</v>
      </c>
      <c r="C90009">
        <v>5</v>
      </c>
      <c r="D90009">
        <v>74</v>
      </c>
      <c r="E90009" t="s">
        <v>99</v>
      </c>
      <c r="F90009" t="s">
        <v>99</v>
      </c>
      <c r="G90009">
        <v>1</v>
      </c>
    </row>
    <row r="90010" spans="1:7" x14ac:dyDescent="0.3">
      <c r="A90010">
        <v>4631</v>
      </c>
      <c r="B90010">
        <v>4</v>
      </c>
      <c r="C90010">
        <v>5</v>
      </c>
      <c r="D90010">
        <v>74</v>
      </c>
      <c r="E90010" t="s">
        <v>99</v>
      </c>
      <c r="F90010" t="s">
        <v>99</v>
      </c>
      <c r="G90010">
        <v>1</v>
      </c>
    </row>
    <row r="90011" spans="1:7" x14ac:dyDescent="0.3">
      <c r="A90011">
        <v>5300</v>
      </c>
      <c r="B90011">
        <v>4</v>
      </c>
      <c r="C90011">
        <v>5</v>
      </c>
      <c r="D90011">
        <v>74</v>
      </c>
      <c r="E90011" t="s">
        <v>99</v>
      </c>
      <c r="F90011" t="s">
        <v>99</v>
      </c>
      <c r="G90011">
        <v>1</v>
      </c>
    </row>
    <row r="90012" spans="1:7" x14ac:dyDescent="0.3">
      <c r="A90012">
        <v>6062</v>
      </c>
      <c r="B90012">
        <v>4</v>
      </c>
      <c r="C90012">
        <v>5</v>
      </c>
      <c r="D90012">
        <v>74</v>
      </c>
      <c r="E90012" t="s">
        <v>99</v>
      </c>
      <c r="F90012" t="s">
        <v>99</v>
      </c>
      <c r="G90012">
        <v>1</v>
      </c>
    </row>
    <row r="90013" spans="1:7" x14ac:dyDescent="0.3">
      <c r="A90013">
        <v>6381</v>
      </c>
      <c r="B90013">
        <v>5</v>
      </c>
      <c r="C90013">
        <v>6</v>
      </c>
      <c r="D90013">
        <v>74</v>
      </c>
      <c r="E90013" t="s">
        <v>33107</v>
      </c>
      <c r="F90013" t="s">
        <v>99</v>
      </c>
      <c r="G90013">
        <v>1</v>
      </c>
    </row>
    <row r="90014" spans="1:7" x14ac:dyDescent="0.3">
      <c r="A90014">
        <v>8229</v>
      </c>
      <c r="B90014">
        <v>4</v>
      </c>
      <c r="C90014">
        <v>5</v>
      </c>
      <c r="D90014">
        <v>74</v>
      </c>
      <c r="E90014" t="s">
        <v>99</v>
      </c>
      <c r="F90014" t="s">
        <v>99</v>
      </c>
      <c r="G90014">
        <v>1</v>
      </c>
    </row>
    <row r="90015" spans="1:7" x14ac:dyDescent="0.3">
      <c r="A90015">
        <v>8525</v>
      </c>
      <c r="B90015">
        <v>4</v>
      </c>
      <c r="C90015">
        <v>5</v>
      </c>
      <c r="D90015">
        <v>74</v>
      </c>
      <c r="E90015" t="s">
        <v>99</v>
      </c>
      <c r="F90015" t="s">
        <v>99</v>
      </c>
      <c r="G90015">
        <v>1</v>
      </c>
    </row>
    <row r="90016" spans="1:7" x14ac:dyDescent="0.3">
      <c r="A90016">
        <v>7121</v>
      </c>
      <c r="B90016">
        <v>5</v>
      </c>
      <c r="C90016">
        <v>8</v>
      </c>
      <c r="D90016">
        <v>74</v>
      </c>
      <c r="E90016" t="s">
        <v>99</v>
      </c>
      <c r="F90016" t="s">
        <v>99</v>
      </c>
      <c r="G90016">
        <v>1</v>
      </c>
    </row>
    <row r="90017" spans="1:7" x14ac:dyDescent="0.3">
      <c r="A90017">
        <v>560</v>
      </c>
      <c r="B90017">
        <v>4</v>
      </c>
      <c r="C90017">
        <v>5</v>
      </c>
      <c r="D90017">
        <v>74</v>
      </c>
      <c r="E90017" t="s">
        <v>99</v>
      </c>
      <c r="F90017" t="s">
        <v>99</v>
      </c>
      <c r="G90017">
        <v>1</v>
      </c>
    </row>
    <row r="90018" spans="1:7" x14ac:dyDescent="0.3">
      <c r="A90018">
        <v>2432</v>
      </c>
      <c r="B90018">
        <v>4</v>
      </c>
      <c r="C90018">
        <v>7</v>
      </c>
      <c r="D90018">
        <v>74</v>
      </c>
      <c r="E90018" t="s">
        <v>99</v>
      </c>
      <c r="F90018" t="s">
        <v>99</v>
      </c>
      <c r="G90018">
        <v>1</v>
      </c>
    </row>
    <row r="90019" spans="1:7" x14ac:dyDescent="0.3">
      <c r="A90019">
        <v>2793</v>
      </c>
      <c r="B90019">
        <v>5</v>
      </c>
      <c r="C90019">
        <v>6</v>
      </c>
      <c r="D90019">
        <v>74</v>
      </c>
      <c r="E90019" t="s">
        <v>99</v>
      </c>
      <c r="F90019" t="s">
        <v>99</v>
      </c>
      <c r="G90019">
        <v>1</v>
      </c>
    </row>
    <row r="90020" spans="1:7" x14ac:dyDescent="0.3">
      <c r="A90020">
        <v>4019</v>
      </c>
      <c r="B90020">
        <v>5</v>
      </c>
      <c r="C90020">
        <v>6</v>
      </c>
      <c r="D90020">
        <v>74</v>
      </c>
      <c r="E90020" t="s">
        <v>99</v>
      </c>
      <c r="F90020" t="s">
        <v>99</v>
      </c>
      <c r="G90020">
        <v>1</v>
      </c>
    </row>
    <row r="90021" spans="1:7" x14ac:dyDescent="0.3">
      <c r="A90021">
        <v>6020</v>
      </c>
      <c r="B90021">
        <v>4</v>
      </c>
      <c r="C90021">
        <v>5</v>
      </c>
      <c r="D90021">
        <v>74</v>
      </c>
      <c r="E90021" t="s">
        <v>99</v>
      </c>
      <c r="F90021" t="s">
        <v>99</v>
      </c>
      <c r="G90021">
        <v>1</v>
      </c>
    </row>
    <row r="90022" spans="1:7" x14ac:dyDescent="0.3">
      <c r="A90022">
        <v>7331</v>
      </c>
      <c r="B90022">
        <v>4</v>
      </c>
      <c r="C90022">
        <v>5</v>
      </c>
      <c r="D90022">
        <v>74</v>
      </c>
      <c r="E90022" t="s">
        <v>99</v>
      </c>
      <c r="F90022" t="s">
        <v>99</v>
      </c>
      <c r="G90022">
        <v>1</v>
      </c>
    </row>
    <row r="90023" spans="1:7" x14ac:dyDescent="0.3">
      <c r="A90023">
        <v>7456</v>
      </c>
      <c r="B90023">
        <v>4</v>
      </c>
      <c r="C90023">
        <v>5</v>
      </c>
      <c r="D90023">
        <v>74</v>
      </c>
      <c r="E90023" t="s">
        <v>99</v>
      </c>
      <c r="F90023" t="s">
        <v>99</v>
      </c>
      <c r="G90023">
        <v>1</v>
      </c>
    </row>
    <row r="90024" spans="1:7" x14ac:dyDescent="0.3">
      <c r="A90024">
        <v>2586</v>
      </c>
      <c r="B90024">
        <v>5</v>
      </c>
      <c r="C90024">
        <v>6</v>
      </c>
      <c r="D90024">
        <v>74</v>
      </c>
      <c r="E90024" t="s">
        <v>99</v>
      </c>
      <c r="F90024" t="s">
        <v>99</v>
      </c>
      <c r="G90024">
        <v>1</v>
      </c>
    </row>
    <row r="90025" spans="1:7" x14ac:dyDescent="0.3">
      <c r="A90025">
        <v>8602</v>
      </c>
      <c r="B90025">
        <v>4</v>
      </c>
      <c r="C90025">
        <v>5</v>
      </c>
      <c r="D90025">
        <v>74</v>
      </c>
      <c r="E90025" t="s">
        <v>99</v>
      </c>
      <c r="F90025" t="s">
        <v>99</v>
      </c>
      <c r="G90025">
        <v>1</v>
      </c>
    </row>
    <row r="90026" spans="1:7" x14ac:dyDescent="0.3">
      <c r="A90026">
        <v>2469</v>
      </c>
      <c r="B90026">
        <v>4</v>
      </c>
      <c r="C90026">
        <v>5</v>
      </c>
      <c r="D90026">
        <v>74</v>
      </c>
      <c r="E90026" t="s">
        <v>99</v>
      </c>
      <c r="F90026" t="s">
        <v>99</v>
      </c>
      <c r="G90026">
        <v>1</v>
      </c>
    </row>
    <row r="90027" spans="1:7" x14ac:dyDescent="0.3">
      <c r="A90027">
        <v>4112</v>
      </c>
      <c r="B90027">
        <v>4</v>
      </c>
      <c r="C90027">
        <v>5</v>
      </c>
      <c r="D90027">
        <v>74</v>
      </c>
      <c r="E90027" t="s">
        <v>99</v>
      </c>
      <c r="F90027" t="s">
        <v>99</v>
      </c>
      <c r="G90027">
        <v>1</v>
      </c>
    </row>
    <row r="90028" spans="1:7" x14ac:dyDescent="0.3">
      <c r="A90028">
        <v>8054</v>
      </c>
      <c r="B90028">
        <v>4</v>
      </c>
      <c r="C90028">
        <v>5</v>
      </c>
      <c r="D90028">
        <v>83</v>
      </c>
      <c r="E90028" t="s">
        <v>99</v>
      </c>
      <c r="F90028" t="s">
        <v>99</v>
      </c>
      <c r="G90028">
        <v>1</v>
      </c>
    </row>
    <row r="90029" spans="1:7" x14ac:dyDescent="0.3">
      <c r="A90029">
        <v>5824</v>
      </c>
      <c r="B90029">
        <v>4</v>
      </c>
      <c r="C90029">
        <v>5</v>
      </c>
      <c r="D90029">
        <v>74</v>
      </c>
      <c r="E90029" t="s">
        <v>99</v>
      </c>
      <c r="F90029" t="s">
        <v>99</v>
      </c>
      <c r="G90029">
        <v>1</v>
      </c>
    </row>
    <row r="90030" spans="1:7" x14ac:dyDescent="0.3">
      <c r="A90030">
        <v>5897</v>
      </c>
      <c r="B90030">
        <v>4</v>
      </c>
      <c r="C90030">
        <v>5</v>
      </c>
      <c r="D90030">
        <v>74</v>
      </c>
      <c r="E90030" t="s">
        <v>99</v>
      </c>
      <c r="F90030" t="s">
        <v>99</v>
      </c>
      <c r="G90030">
        <v>1</v>
      </c>
    </row>
    <row r="90031" spans="1:7" x14ac:dyDescent="0.3">
      <c r="A90031">
        <v>6549</v>
      </c>
      <c r="B90031">
        <v>5</v>
      </c>
      <c r="C90031">
        <v>6</v>
      </c>
      <c r="D90031">
        <v>74</v>
      </c>
      <c r="E90031" t="s">
        <v>99</v>
      </c>
      <c r="F90031" t="s">
        <v>99</v>
      </c>
      <c r="G90031">
        <v>1</v>
      </c>
    </row>
    <row r="90032" spans="1:7" x14ac:dyDescent="0.3">
      <c r="A90032">
        <v>8311</v>
      </c>
      <c r="B90032">
        <v>4</v>
      </c>
      <c r="C90032">
        <v>5</v>
      </c>
      <c r="D90032">
        <v>74</v>
      </c>
      <c r="E90032" t="s">
        <v>99</v>
      </c>
      <c r="F90032" t="s">
        <v>99</v>
      </c>
      <c r="G90032">
        <v>1</v>
      </c>
    </row>
    <row r="90033" spans="1:7" x14ac:dyDescent="0.3">
      <c r="A90033">
        <v>8465</v>
      </c>
      <c r="B90033">
        <v>5</v>
      </c>
      <c r="C90033">
        <v>6</v>
      </c>
      <c r="D90033">
        <v>74</v>
      </c>
      <c r="E90033" t="s">
        <v>99</v>
      </c>
      <c r="F90033" t="s">
        <v>33107</v>
      </c>
      <c r="G90033">
        <v>1</v>
      </c>
    </row>
    <row r="90034" spans="1:7" x14ac:dyDescent="0.3">
      <c r="A90034">
        <v>2719</v>
      </c>
      <c r="B90034">
        <v>4</v>
      </c>
      <c r="C90034">
        <v>5</v>
      </c>
      <c r="D90034">
        <v>74</v>
      </c>
      <c r="E90034" t="s">
        <v>99</v>
      </c>
      <c r="F90034" t="s">
        <v>99</v>
      </c>
      <c r="G90034">
        <v>1</v>
      </c>
    </row>
    <row r="90035" spans="1:7" x14ac:dyDescent="0.3">
      <c r="A90035">
        <v>125</v>
      </c>
      <c r="B90035">
        <v>4</v>
      </c>
      <c r="C90035">
        <v>5</v>
      </c>
      <c r="D90035">
        <v>74</v>
      </c>
      <c r="E90035" t="s">
        <v>99</v>
      </c>
      <c r="F90035" t="s">
        <v>99</v>
      </c>
      <c r="G90035">
        <v>1</v>
      </c>
    </row>
    <row r="90036" spans="1:7" x14ac:dyDescent="0.3">
      <c r="A90036">
        <v>272</v>
      </c>
      <c r="B90036">
        <v>4</v>
      </c>
      <c r="C90036">
        <v>5</v>
      </c>
      <c r="D90036">
        <v>74</v>
      </c>
      <c r="E90036" t="s">
        <v>99</v>
      </c>
      <c r="F90036" t="s">
        <v>99</v>
      </c>
      <c r="G90036">
        <v>1</v>
      </c>
    </row>
    <row r="90037" spans="1:7" x14ac:dyDescent="0.3">
      <c r="A90037">
        <v>2097</v>
      </c>
      <c r="B90037">
        <v>5</v>
      </c>
      <c r="C90037">
        <v>6</v>
      </c>
      <c r="D90037">
        <v>74</v>
      </c>
      <c r="E90037" t="s">
        <v>99</v>
      </c>
      <c r="F90037" t="s">
        <v>99</v>
      </c>
      <c r="G90037">
        <v>1</v>
      </c>
    </row>
    <row r="90038" spans="1:7" x14ac:dyDescent="0.3">
      <c r="A90038">
        <v>1389</v>
      </c>
      <c r="B90038">
        <v>4</v>
      </c>
      <c r="C90038">
        <v>5</v>
      </c>
      <c r="D90038">
        <v>74</v>
      </c>
      <c r="E90038" t="s">
        <v>99</v>
      </c>
      <c r="F90038" t="s">
        <v>99</v>
      </c>
      <c r="G90038">
        <v>1</v>
      </c>
    </row>
    <row r="90039" spans="1:7" x14ac:dyDescent="0.3">
      <c r="A90039">
        <v>2320</v>
      </c>
      <c r="B90039">
        <v>5</v>
      </c>
      <c r="C90039">
        <v>6</v>
      </c>
      <c r="D90039">
        <v>74</v>
      </c>
      <c r="E90039" t="s">
        <v>99</v>
      </c>
      <c r="F90039" t="s">
        <v>33107</v>
      </c>
      <c r="G90039">
        <v>1</v>
      </c>
    </row>
    <row r="90040" spans="1:7" x14ac:dyDescent="0.3">
      <c r="A90040">
        <v>2420</v>
      </c>
      <c r="B90040">
        <v>4</v>
      </c>
      <c r="C90040">
        <v>5</v>
      </c>
      <c r="D90040">
        <v>74</v>
      </c>
      <c r="E90040" t="s">
        <v>99</v>
      </c>
      <c r="F90040" t="s">
        <v>99</v>
      </c>
      <c r="G90040">
        <v>1</v>
      </c>
    </row>
    <row r="90041" spans="1:7" x14ac:dyDescent="0.3">
      <c r="A90041">
        <v>4566</v>
      </c>
      <c r="B90041">
        <v>5</v>
      </c>
      <c r="C90041">
        <v>6</v>
      </c>
      <c r="D90041">
        <v>74</v>
      </c>
      <c r="E90041" t="s">
        <v>99</v>
      </c>
      <c r="F90041" t="s">
        <v>99</v>
      </c>
      <c r="G90041">
        <v>1</v>
      </c>
    </row>
    <row r="90042" spans="1:7" x14ac:dyDescent="0.3">
      <c r="A90042">
        <v>5483</v>
      </c>
      <c r="B90042">
        <v>5</v>
      </c>
      <c r="C90042">
        <v>6</v>
      </c>
      <c r="D90042">
        <v>74</v>
      </c>
      <c r="E90042" t="s">
        <v>99</v>
      </c>
      <c r="F90042" t="s">
        <v>33107</v>
      </c>
      <c r="G90042">
        <v>1</v>
      </c>
    </row>
    <row r="90043" spans="1:7" x14ac:dyDescent="0.3">
      <c r="A90043">
        <v>5670</v>
      </c>
      <c r="B90043">
        <v>5</v>
      </c>
      <c r="C90043">
        <v>6</v>
      </c>
      <c r="D90043">
        <v>74</v>
      </c>
      <c r="E90043" t="s">
        <v>33107</v>
      </c>
      <c r="F90043" t="s">
        <v>33107</v>
      </c>
      <c r="G90043">
        <v>1</v>
      </c>
    </row>
    <row r="90044" spans="1:7" x14ac:dyDescent="0.3">
      <c r="A90044">
        <v>5775</v>
      </c>
      <c r="B90044">
        <v>5</v>
      </c>
      <c r="C90044">
        <v>6</v>
      </c>
      <c r="D90044">
        <v>74</v>
      </c>
      <c r="E90044" t="s">
        <v>99</v>
      </c>
      <c r="F90044" t="s">
        <v>33107</v>
      </c>
      <c r="G90044">
        <v>1</v>
      </c>
    </row>
    <row r="90045" spans="1:7" x14ac:dyDescent="0.3">
      <c r="A90045">
        <v>5985</v>
      </c>
      <c r="B90045">
        <v>5</v>
      </c>
      <c r="C90045">
        <v>6</v>
      </c>
      <c r="D90045">
        <v>74</v>
      </c>
      <c r="E90045" t="s">
        <v>99</v>
      </c>
      <c r="F90045" t="s">
        <v>99</v>
      </c>
      <c r="G90045">
        <v>1</v>
      </c>
    </row>
    <row r="90046" spans="1:7" x14ac:dyDescent="0.3">
      <c r="A90046">
        <v>6442</v>
      </c>
      <c r="B90046">
        <v>4</v>
      </c>
      <c r="C90046">
        <v>5</v>
      </c>
      <c r="D90046">
        <v>74</v>
      </c>
      <c r="E90046" t="s">
        <v>99</v>
      </c>
      <c r="F90046" t="s">
        <v>99</v>
      </c>
      <c r="G90046">
        <v>1</v>
      </c>
    </row>
    <row r="90047" spans="1:7" x14ac:dyDescent="0.3">
      <c r="A90047">
        <v>7059</v>
      </c>
      <c r="B90047">
        <v>5</v>
      </c>
      <c r="C90047">
        <v>6</v>
      </c>
      <c r="D90047">
        <v>74</v>
      </c>
      <c r="E90047" t="s">
        <v>33107</v>
      </c>
      <c r="F90047" t="s">
        <v>33107</v>
      </c>
      <c r="G90047">
        <v>1</v>
      </c>
    </row>
    <row r="90048" spans="1:7" x14ac:dyDescent="0.3">
      <c r="A90048">
        <v>8350</v>
      </c>
      <c r="B90048">
        <v>5</v>
      </c>
      <c r="C90048">
        <v>6</v>
      </c>
      <c r="D90048">
        <v>74</v>
      </c>
      <c r="E90048" t="s">
        <v>99</v>
      </c>
      <c r="F90048" t="s">
        <v>33107</v>
      </c>
      <c r="G90048">
        <v>1</v>
      </c>
    </row>
    <row r="90049" spans="1:7" x14ac:dyDescent="0.3">
      <c r="A90049">
        <v>7588</v>
      </c>
      <c r="B90049">
        <v>5</v>
      </c>
      <c r="C90049">
        <v>6</v>
      </c>
      <c r="D90049">
        <v>74</v>
      </c>
      <c r="E90049" t="s">
        <v>33107</v>
      </c>
      <c r="F90049" t="s">
        <v>99</v>
      </c>
      <c r="G90049">
        <v>1</v>
      </c>
    </row>
    <row r="90050" spans="1:7" x14ac:dyDescent="0.3">
      <c r="A90050">
        <v>405</v>
      </c>
      <c r="B90050">
        <v>4</v>
      </c>
      <c r="C90050">
        <v>5</v>
      </c>
      <c r="D90050">
        <v>74</v>
      </c>
      <c r="E90050" t="s">
        <v>99</v>
      </c>
      <c r="F90050" t="s">
        <v>99</v>
      </c>
      <c r="G90050">
        <v>1</v>
      </c>
    </row>
    <row r="90051" spans="1:7" x14ac:dyDescent="0.3">
      <c r="A90051">
        <v>2924</v>
      </c>
      <c r="B90051">
        <v>5</v>
      </c>
      <c r="C90051">
        <v>6</v>
      </c>
      <c r="D90051">
        <v>74</v>
      </c>
      <c r="E90051" t="s">
        <v>33107</v>
      </c>
      <c r="F90051" t="s">
        <v>99</v>
      </c>
      <c r="G90051">
        <v>1</v>
      </c>
    </row>
    <row r="90052" spans="1:7" x14ac:dyDescent="0.3">
      <c r="A90052">
        <v>4340</v>
      </c>
      <c r="B90052">
        <v>5</v>
      </c>
      <c r="C90052">
        <v>6</v>
      </c>
      <c r="D90052">
        <v>74</v>
      </c>
      <c r="E90052" t="s">
        <v>99</v>
      </c>
      <c r="F90052" t="s">
        <v>99</v>
      </c>
      <c r="G90052">
        <v>1</v>
      </c>
    </row>
    <row r="90053" spans="1:7" x14ac:dyDescent="0.3">
      <c r="A90053">
        <v>5087</v>
      </c>
      <c r="B90053">
        <v>5</v>
      </c>
      <c r="C90053">
        <v>6</v>
      </c>
      <c r="D90053">
        <v>74</v>
      </c>
      <c r="E90053" t="s">
        <v>99</v>
      </c>
      <c r="F90053" t="s">
        <v>99</v>
      </c>
      <c r="G90053">
        <v>1</v>
      </c>
    </row>
    <row r="90054" spans="1:7" x14ac:dyDescent="0.3">
      <c r="A90054">
        <v>6072</v>
      </c>
      <c r="B90054">
        <v>5</v>
      </c>
      <c r="C90054">
        <v>6</v>
      </c>
      <c r="D90054">
        <v>74</v>
      </c>
      <c r="E90054" t="s">
        <v>33107</v>
      </c>
      <c r="F90054" t="s">
        <v>99</v>
      </c>
      <c r="G90054">
        <v>1</v>
      </c>
    </row>
    <row r="90055" spans="1:7" x14ac:dyDescent="0.3">
      <c r="A90055">
        <v>5768</v>
      </c>
      <c r="B90055">
        <v>5</v>
      </c>
      <c r="C90055">
        <v>6</v>
      </c>
      <c r="D90055">
        <v>74</v>
      </c>
      <c r="E90055" t="s">
        <v>99</v>
      </c>
      <c r="F90055" t="s">
        <v>99</v>
      </c>
      <c r="G90055">
        <v>1</v>
      </c>
    </row>
    <row r="90056" spans="1:7" x14ac:dyDescent="0.3">
      <c r="A90056">
        <v>8546</v>
      </c>
      <c r="B90056">
        <v>5</v>
      </c>
      <c r="C90056">
        <v>6</v>
      </c>
      <c r="D90056">
        <v>74</v>
      </c>
      <c r="E90056" t="s">
        <v>33107</v>
      </c>
      <c r="F90056" t="s">
        <v>99</v>
      </c>
      <c r="G90056">
        <v>1</v>
      </c>
    </row>
    <row r="90057" spans="1:7" x14ac:dyDescent="0.3">
      <c r="A90057">
        <v>8618</v>
      </c>
      <c r="B90057">
        <v>5</v>
      </c>
      <c r="C90057">
        <v>6</v>
      </c>
      <c r="D90057">
        <v>74</v>
      </c>
      <c r="E90057" t="s">
        <v>99</v>
      </c>
      <c r="F90057" t="s">
        <v>99</v>
      </c>
      <c r="G90057">
        <v>1</v>
      </c>
    </row>
    <row r="90058" spans="1:7" x14ac:dyDescent="0.3">
      <c r="A90058">
        <v>646</v>
      </c>
      <c r="B90058">
        <v>4</v>
      </c>
      <c r="C90058">
        <v>5</v>
      </c>
      <c r="D90058">
        <v>74</v>
      </c>
      <c r="E90058" t="s">
        <v>99</v>
      </c>
      <c r="F90058" t="s">
        <v>99</v>
      </c>
      <c r="G90058">
        <v>1</v>
      </c>
    </row>
    <row r="90059" spans="1:7" x14ac:dyDescent="0.3">
      <c r="A90059">
        <v>3024</v>
      </c>
      <c r="B90059">
        <v>5</v>
      </c>
      <c r="C90059">
        <v>6</v>
      </c>
      <c r="D90059">
        <v>74</v>
      </c>
      <c r="E90059" t="s">
        <v>99</v>
      </c>
      <c r="F90059" t="s">
        <v>99</v>
      </c>
      <c r="G90059">
        <v>1</v>
      </c>
    </row>
    <row r="90060" spans="1:7" x14ac:dyDescent="0.3">
      <c r="A90060">
        <v>6283</v>
      </c>
      <c r="B90060">
        <v>5</v>
      </c>
      <c r="C90060">
        <v>6</v>
      </c>
      <c r="D90060">
        <v>74</v>
      </c>
      <c r="E90060" t="s">
        <v>99</v>
      </c>
      <c r="F90060" t="s">
        <v>99</v>
      </c>
      <c r="G90060">
        <v>1</v>
      </c>
    </row>
    <row r="90061" spans="1:7" x14ac:dyDescent="0.3">
      <c r="A90061">
        <v>1673</v>
      </c>
      <c r="B90061">
        <v>5</v>
      </c>
      <c r="C90061">
        <v>6</v>
      </c>
      <c r="D90061">
        <v>74</v>
      </c>
      <c r="E90061" t="s">
        <v>33107</v>
      </c>
      <c r="F90061" t="s">
        <v>99</v>
      </c>
      <c r="G90061">
        <v>1</v>
      </c>
    </row>
    <row r="90062" spans="1:7" x14ac:dyDescent="0.3">
      <c r="A90062">
        <v>4174</v>
      </c>
      <c r="B90062">
        <v>4</v>
      </c>
      <c r="C90062">
        <v>5</v>
      </c>
      <c r="D90062">
        <v>74</v>
      </c>
      <c r="E90062" t="s">
        <v>99</v>
      </c>
      <c r="F90062" t="s">
        <v>99</v>
      </c>
      <c r="G90062">
        <v>1</v>
      </c>
    </row>
    <row r="90063" spans="1:7" x14ac:dyDescent="0.3">
      <c r="A90063">
        <v>571</v>
      </c>
      <c r="B90063">
        <v>4</v>
      </c>
      <c r="C90063">
        <v>5</v>
      </c>
      <c r="D90063">
        <v>74</v>
      </c>
      <c r="E90063" t="s">
        <v>99</v>
      </c>
      <c r="F90063" t="s">
        <v>99</v>
      </c>
      <c r="G90063">
        <v>1</v>
      </c>
    </row>
    <row r="90064" spans="1:7" x14ac:dyDescent="0.3">
      <c r="A90064">
        <v>2458</v>
      </c>
      <c r="B90064">
        <v>4</v>
      </c>
      <c r="C90064">
        <v>5</v>
      </c>
      <c r="D90064">
        <v>74</v>
      </c>
      <c r="E90064" t="s">
        <v>99</v>
      </c>
      <c r="F90064" t="s">
        <v>99</v>
      </c>
      <c r="G90064">
        <v>1</v>
      </c>
    </row>
    <row r="90065" spans="1:7" x14ac:dyDescent="0.3">
      <c r="A90065">
        <v>6251</v>
      </c>
      <c r="B90065">
        <v>4</v>
      </c>
      <c r="C90065">
        <v>5</v>
      </c>
      <c r="D90065">
        <v>74</v>
      </c>
      <c r="E90065" t="s">
        <v>99</v>
      </c>
      <c r="F90065" t="s">
        <v>99</v>
      </c>
      <c r="G90065">
        <v>1</v>
      </c>
    </row>
    <row r="90066" spans="1:7" x14ac:dyDescent="0.3">
      <c r="A90066">
        <v>7293</v>
      </c>
      <c r="B90066">
        <v>5</v>
      </c>
      <c r="C90066">
        <v>8</v>
      </c>
      <c r="D90066">
        <v>74</v>
      </c>
      <c r="E90066" t="s">
        <v>33107</v>
      </c>
      <c r="F90066" t="s">
        <v>99</v>
      </c>
      <c r="G90066">
        <v>1</v>
      </c>
    </row>
    <row r="90067" spans="1:7" x14ac:dyDescent="0.3">
      <c r="A90067">
        <v>8094</v>
      </c>
      <c r="B90067">
        <v>4</v>
      </c>
      <c r="C90067">
        <v>7</v>
      </c>
      <c r="D90067">
        <v>74</v>
      </c>
      <c r="E90067" t="s">
        <v>99</v>
      </c>
      <c r="F90067" t="s">
        <v>99</v>
      </c>
      <c r="G90067">
        <v>1</v>
      </c>
    </row>
    <row r="90068" spans="1:7" x14ac:dyDescent="0.3">
      <c r="A90068">
        <v>5289</v>
      </c>
      <c r="B90068">
        <v>4</v>
      </c>
      <c r="C90068">
        <v>5</v>
      </c>
      <c r="D90068">
        <v>74</v>
      </c>
      <c r="E90068" t="s">
        <v>99</v>
      </c>
      <c r="F90068" t="s">
        <v>99</v>
      </c>
      <c r="G90068">
        <v>1</v>
      </c>
    </row>
    <row r="90069" spans="1:7" x14ac:dyDescent="0.3">
      <c r="A90069">
        <v>5852</v>
      </c>
      <c r="B90069">
        <v>5</v>
      </c>
      <c r="C90069">
        <v>6</v>
      </c>
      <c r="D90069">
        <v>74</v>
      </c>
      <c r="E90069" t="s">
        <v>33107</v>
      </c>
      <c r="F90069" t="s">
        <v>99</v>
      </c>
      <c r="G90069">
        <v>1</v>
      </c>
    </row>
    <row r="90070" spans="1:7" x14ac:dyDescent="0.3">
      <c r="A90070">
        <v>6118</v>
      </c>
      <c r="B90070">
        <v>4</v>
      </c>
      <c r="C90070">
        <v>5</v>
      </c>
      <c r="D90070">
        <v>74</v>
      </c>
      <c r="E90070" t="s">
        <v>99</v>
      </c>
      <c r="F90070" t="s">
        <v>99</v>
      </c>
      <c r="G90070">
        <v>1</v>
      </c>
    </row>
    <row r="90071" spans="1:7" x14ac:dyDescent="0.3">
      <c r="A90071">
        <v>7728</v>
      </c>
      <c r="B90071">
        <v>4</v>
      </c>
      <c r="C90071">
        <v>5</v>
      </c>
      <c r="D90071">
        <v>74</v>
      </c>
      <c r="E90071" t="s">
        <v>99</v>
      </c>
      <c r="F90071" t="s">
        <v>99</v>
      </c>
      <c r="G90071">
        <v>1</v>
      </c>
    </row>
    <row r="90072" spans="1:7" x14ac:dyDescent="0.3">
      <c r="A90072">
        <v>8303</v>
      </c>
      <c r="B90072">
        <v>5</v>
      </c>
      <c r="C90072">
        <v>6</v>
      </c>
      <c r="D90072">
        <v>74</v>
      </c>
      <c r="E90072" t="s">
        <v>99</v>
      </c>
      <c r="F90072" t="s">
        <v>99</v>
      </c>
      <c r="G90072">
        <v>1</v>
      </c>
    </row>
    <row r="90073" spans="1:7" x14ac:dyDescent="0.3">
      <c r="A90073">
        <v>1868</v>
      </c>
      <c r="B90073">
        <v>4</v>
      </c>
      <c r="C90073">
        <v>7</v>
      </c>
      <c r="D90073">
        <v>74</v>
      </c>
      <c r="E90073" t="s">
        <v>99</v>
      </c>
      <c r="F90073" t="s">
        <v>99</v>
      </c>
      <c r="G90073">
        <v>1</v>
      </c>
    </row>
    <row r="90074" spans="1:7" x14ac:dyDescent="0.3">
      <c r="A90074">
        <v>2147</v>
      </c>
      <c r="B90074">
        <v>4</v>
      </c>
      <c r="C90074">
        <v>5</v>
      </c>
      <c r="D90074">
        <v>74</v>
      </c>
      <c r="E90074" t="s">
        <v>99</v>
      </c>
      <c r="F90074" t="s">
        <v>99</v>
      </c>
      <c r="G90074">
        <v>1</v>
      </c>
    </row>
    <row r="90075" spans="1:7" x14ac:dyDescent="0.3">
      <c r="A90075">
        <v>2576</v>
      </c>
      <c r="B90075">
        <v>4</v>
      </c>
      <c r="C90075">
        <v>5</v>
      </c>
      <c r="D90075">
        <v>74</v>
      </c>
      <c r="E90075" t="s">
        <v>99</v>
      </c>
      <c r="F90075" t="s">
        <v>99</v>
      </c>
      <c r="G90075">
        <v>1</v>
      </c>
    </row>
    <row r="90076" spans="1:7" x14ac:dyDescent="0.3">
      <c r="A90076">
        <v>3513</v>
      </c>
      <c r="B90076">
        <v>5</v>
      </c>
      <c r="C90076">
        <v>6</v>
      </c>
      <c r="D90076">
        <v>74</v>
      </c>
      <c r="E90076" t="s">
        <v>99</v>
      </c>
      <c r="F90076" t="s">
        <v>33107</v>
      </c>
      <c r="G90076">
        <v>1</v>
      </c>
    </row>
    <row r="90077" spans="1:7" x14ac:dyDescent="0.3">
      <c r="A90077">
        <v>7284</v>
      </c>
      <c r="B90077">
        <v>5</v>
      </c>
      <c r="C90077">
        <v>6</v>
      </c>
      <c r="D90077">
        <v>74</v>
      </c>
      <c r="E90077" t="s">
        <v>99</v>
      </c>
      <c r="F90077" t="s">
        <v>99</v>
      </c>
      <c r="G90077">
        <v>1</v>
      </c>
    </row>
    <row r="90078" spans="1:7" x14ac:dyDescent="0.3">
      <c r="A90078">
        <v>7510</v>
      </c>
      <c r="B90078">
        <v>5</v>
      </c>
      <c r="C90078">
        <v>6</v>
      </c>
      <c r="D90078">
        <v>74</v>
      </c>
      <c r="E90078" t="s">
        <v>33107</v>
      </c>
      <c r="F90078" t="s">
        <v>33107</v>
      </c>
      <c r="G90078">
        <v>1</v>
      </c>
    </row>
    <row r="90079" spans="1:7" x14ac:dyDescent="0.3">
      <c r="A90079">
        <v>8274</v>
      </c>
      <c r="B90079">
        <v>5</v>
      </c>
      <c r="C90079">
        <v>6</v>
      </c>
      <c r="D90079">
        <v>74</v>
      </c>
      <c r="E90079" t="s">
        <v>99</v>
      </c>
      <c r="F90079" t="s">
        <v>99</v>
      </c>
      <c r="G90079">
        <v>1</v>
      </c>
    </row>
    <row r="90080" spans="1:7" x14ac:dyDescent="0.3">
      <c r="A90080">
        <v>4120</v>
      </c>
      <c r="B90080">
        <v>4</v>
      </c>
      <c r="C90080">
        <v>5</v>
      </c>
      <c r="D90080">
        <v>74</v>
      </c>
      <c r="E90080" t="s">
        <v>99</v>
      </c>
      <c r="F90080" t="s">
        <v>99</v>
      </c>
      <c r="G90080">
        <v>1</v>
      </c>
    </row>
    <row r="90081" spans="1:7" x14ac:dyDescent="0.3">
      <c r="A90081">
        <v>577</v>
      </c>
      <c r="B90081">
        <v>4</v>
      </c>
      <c r="C90081">
        <v>5</v>
      </c>
      <c r="D90081">
        <v>74</v>
      </c>
      <c r="E90081" t="s">
        <v>99</v>
      </c>
      <c r="F90081" t="s">
        <v>99</v>
      </c>
      <c r="G90081">
        <v>1</v>
      </c>
    </row>
    <row r="90082" spans="1:7" x14ac:dyDescent="0.3">
      <c r="A90082">
        <v>2585</v>
      </c>
      <c r="B90082">
        <v>4</v>
      </c>
      <c r="C90082">
        <v>5</v>
      </c>
      <c r="D90082">
        <v>74</v>
      </c>
      <c r="E90082" t="s">
        <v>99</v>
      </c>
      <c r="F90082" t="s">
        <v>99</v>
      </c>
      <c r="G90082">
        <v>1</v>
      </c>
    </row>
    <row r="90083" spans="1:7" x14ac:dyDescent="0.3">
      <c r="A90083">
        <v>437</v>
      </c>
      <c r="B90083">
        <v>5</v>
      </c>
      <c r="C90083">
        <v>8</v>
      </c>
      <c r="D90083">
        <v>74</v>
      </c>
      <c r="E90083" t="s">
        <v>33107</v>
      </c>
      <c r="F90083" t="s">
        <v>99</v>
      </c>
      <c r="G90083">
        <v>1</v>
      </c>
    </row>
    <row r="90084" spans="1:7" x14ac:dyDescent="0.3">
      <c r="A90084">
        <v>508</v>
      </c>
      <c r="B90084">
        <v>5</v>
      </c>
      <c r="C90084">
        <v>6</v>
      </c>
      <c r="D90084">
        <v>74</v>
      </c>
      <c r="E90084" t="s">
        <v>99</v>
      </c>
      <c r="F90084" t="s">
        <v>33107</v>
      </c>
      <c r="G90084">
        <v>1</v>
      </c>
    </row>
    <row r="90085" spans="1:7" x14ac:dyDescent="0.3">
      <c r="A90085">
        <v>524</v>
      </c>
      <c r="B90085">
        <v>5</v>
      </c>
      <c r="C90085">
        <v>6</v>
      </c>
      <c r="D90085">
        <v>74</v>
      </c>
      <c r="E90085" t="s">
        <v>33107</v>
      </c>
      <c r="F90085" t="s">
        <v>33107</v>
      </c>
      <c r="G90085">
        <v>1</v>
      </c>
    </row>
    <row r="90086" spans="1:7" x14ac:dyDescent="0.3">
      <c r="A90086">
        <v>6109</v>
      </c>
      <c r="B90086">
        <v>5</v>
      </c>
      <c r="C90086">
        <v>6</v>
      </c>
      <c r="D90086">
        <v>74</v>
      </c>
      <c r="E90086" t="s">
        <v>99</v>
      </c>
      <c r="F90086" t="s">
        <v>99</v>
      </c>
      <c r="G90086">
        <v>1</v>
      </c>
    </row>
    <row r="90087" spans="1:7" x14ac:dyDescent="0.3">
      <c r="A90087">
        <v>5579</v>
      </c>
      <c r="B90087">
        <v>4</v>
      </c>
      <c r="C90087">
        <v>5</v>
      </c>
      <c r="D90087">
        <v>74</v>
      </c>
      <c r="E90087" t="s">
        <v>99</v>
      </c>
      <c r="F90087" t="s">
        <v>99</v>
      </c>
      <c r="G90087">
        <v>1</v>
      </c>
    </row>
    <row r="90088" spans="1:7" x14ac:dyDescent="0.3">
      <c r="A90088">
        <v>7937</v>
      </c>
      <c r="B90088">
        <v>4</v>
      </c>
      <c r="C90088">
        <v>5</v>
      </c>
      <c r="D90088">
        <v>74</v>
      </c>
      <c r="E90088" t="s">
        <v>99</v>
      </c>
      <c r="F90088" t="s">
        <v>99</v>
      </c>
      <c r="G90088">
        <v>1</v>
      </c>
    </row>
    <row r="90089" spans="1:7" x14ac:dyDescent="0.3">
      <c r="A90089">
        <v>1728</v>
      </c>
      <c r="B90089">
        <v>5</v>
      </c>
      <c r="C90089">
        <v>6</v>
      </c>
      <c r="D90089">
        <v>74</v>
      </c>
      <c r="E90089" t="s">
        <v>33107</v>
      </c>
      <c r="F90089" t="s">
        <v>99</v>
      </c>
      <c r="G90089">
        <v>1</v>
      </c>
    </row>
    <row r="90090" spans="1:7" x14ac:dyDescent="0.3">
      <c r="A90090">
        <v>2462</v>
      </c>
      <c r="B90090">
        <v>4</v>
      </c>
      <c r="C90090">
        <v>5</v>
      </c>
      <c r="D90090">
        <v>74</v>
      </c>
      <c r="E90090" t="s">
        <v>99</v>
      </c>
      <c r="F90090" t="s">
        <v>99</v>
      </c>
      <c r="G90090">
        <v>1</v>
      </c>
    </row>
    <row r="90091" spans="1:7" x14ac:dyDescent="0.3">
      <c r="A90091">
        <v>3163</v>
      </c>
      <c r="B90091">
        <v>5</v>
      </c>
      <c r="C90091">
        <v>6</v>
      </c>
      <c r="D90091">
        <v>74</v>
      </c>
      <c r="E90091" t="s">
        <v>99</v>
      </c>
      <c r="F90091" t="s">
        <v>99</v>
      </c>
      <c r="G90091">
        <v>1</v>
      </c>
    </row>
    <row r="90092" spans="1:7" x14ac:dyDescent="0.3">
      <c r="A90092">
        <v>4072</v>
      </c>
      <c r="B90092">
        <v>4</v>
      </c>
      <c r="C90092">
        <v>5</v>
      </c>
      <c r="D90092">
        <v>74</v>
      </c>
      <c r="E90092" t="s">
        <v>99</v>
      </c>
      <c r="F90092" t="s">
        <v>99</v>
      </c>
      <c r="G90092">
        <v>1</v>
      </c>
    </row>
    <row r="90093" spans="1:7" x14ac:dyDescent="0.3">
      <c r="A90093">
        <v>4174</v>
      </c>
      <c r="B90093">
        <v>5</v>
      </c>
      <c r="C90093">
        <v>8</v>
      </c>
      <c r="D90093">
        <v>74</v>
      </c>
      <c r="E90093" t="s">
        <v>33107</v>
      </c>
      <c r="F90093" t="s">
        <v>99</v>
      </c>
      <c r="G90093">
        <v>1</v>
      </c>
    </row>
    <row r="90094" spans="1:7" x14ac:dyDescent="0.3">
      <c r="A90094">
        <v>4340</v>
      </c>
      <c r="B90094">
        <v>4</v>
      </c>
      <c r="C90094">
        <v>5</v>
      </c>
      <c r="D90094">
        <v>74</v>
      </c>
      <c r="E90094" t="s">
        <v>99</v>
      </c>
      <c r="F90094" t="s">
        <v>99</v>
      </c>
      <c r="G90094">
        <v>1</v>
      </c>
    </row>
    <row r="90095" spans="1:7" x14ac:dyDescent="0.3">
      <c r="A90095">
        <v>4915</v>
      </c>
      <c r="B90095">
        <v>4</v>
      </c>
      <c r="C90095">
        <v>5</v>
      </c>
      <c r="D90095">
        <v>74</v>
      </c>
      <c r="E90095" t="s">
        <v>99</v>
      </c>
      <c r="F90095" t="s">
        <v>99</v>
      </c>
      <c r="G90095">
        <v>1</v>
      </c>
    </row>
    <row r="90096" spans="1:7" x14ac:dyDescent="0.3">
      <c r="A90096">
        <v>5936</v>
      </c>
      <c r="B90096">
        <v>5</v>
      </c>
      <c r="C90096">
        <v>6</v>
      </c>
      <c r="D90096">
        <v>74</v>
      </c>
      <c r="E90096" t="s">
        <v>99</v>
      </c>
      <c r="F90096" t="s">
        <v>99</v>
      </c>
      <c r="G90096">
        <v>1</v>
      </c>
    </row>
    <row r="90097" spans="1:7" x14ac:dyDescent="0.3">
      <c r="A90097">
        <v>6454</v>
      </c>
      <c r="B90097">
        <v>4</v>
      </c>
      <c r="C90097">
        <v>5</v>
      </c>
      <c r="D90097">
        <v>74</v>
      </c>
      <c r="E90097" t="s">
        <v>99</v>
      </c>
      <c r="F90097" t="s">
        <v>99</v>
      </c>
      <c r="G90097">
        <v>1</v>
      </c>
    </row>
    <row r="90098" spans="1:7" x14ac:dyDescent="0.3">
      <c r="A90098">
        <v>6742</v>
      </c>
      <c r="B90098">
        <v>4</v>
      </c>
      <c r="C90098">
        <v>5</v>
      </c>
      <c r="D90098">
        <v>74</v>
      </c>
      <c r="E90098" t="s">
        <v>99</v>
      </c>
      <c r="F90098" t="s">
        <v>99</v>
      </c>
      <c r="G90098">
        <v>1</v>
      </c>
    </row>
    <row r="90099" spans="1:7" x14ac:dyDescent="0.3">
      <c r="A90099">
        <v>4748</v>
      </c>
      <c r="B90099">
        <v>5</v>
      </c>
      <c r="C90099">
        <v>6</v>
      </c>
      <c r="D90099">
        <v>74</v>
      </c>
      <c r="E90099" t="s">
        <v>33107</v>
      </c>
      <c r="F90099" t="s">
        <v>99</v>
      </c>
      <c r="G90099">
        <v>1</v>
      </c>
    </row>
    <row r="90100" spans="1:7" x14ac:dyDescent="0.3">
      <c r="A90100">
        <v>5327</v>
      </c>
      <c r="B90100">
        <v>5</v>
      </c>
      <c r="C90100">
        <v>6</v>
      </c>
      <c r="D90100">
        <v>74</v>
      </c>
      <c r="E90100" t="s">
        <v>99</v>
      </c>
      <c r="F90100" t="s">
        <v>99</v>
      </c>
      <c r="G90100">
        <v>1</v>
      </c>
    </row>
    <row r="90101" spans="1:7" x14ac:dyDescent="0.3">
      <c r="A90101">
        <v>622</v>
      </c>
      <c r="B90101">
        <v>4</v>
      </c>
      <c r="C90101">
        <v>5</v>
      </c>
      <c r="D90101">
        <v>74</v>
      </c>
      <c r="E90101" t="s">
        <v>99</v>
      </c>
      <c r="F90101" t="s">
        <v>99</v>
      </c>
      <c r="G90101">
        <v>1</v>
      </c>
    </row>
    <row r="90102" spans="1:7" x14ac:dyDescent="0.3">
      <c r="A90102">
        <v>1392</v>
      </c>
      <c r="B90102">
        <v>5</v>
      </c>
      <c r="C90102">
        <v>6</v>
      </c>
      <c r="D90102">
        <v>74</v>
      </c>
      <c r="E90102" t="s">
        <v>99</v>
      </c>
      <c r="F90102" t="s">
        <v>99</v>
      </c>
      <c r="G90102">
        <v>1</v>
      </c>
    </row>
    <row r="90103" spans="1:7" x14ac:dyDescent="0.3">
      <c r="A90103">
        <v>1270</v>
      </c>
      <c r="B90103">
        <v>5</v>
      </c>
      <c r="C90103">
        <v>6</v>
      </c>
      <c r="D90103">
        <v>74</v>
      </c>
      <c r="E90103" t="s">
        <v>99</v>
      </c>
      <c r="F90103" t="s">
        <v>33107</v>
      </c>
      <c r="G90103">
        <v>1</v>
      </c>
    </row>
    <row r="90104" spans="1:7" x14ac:dyDescent="0.3">
      <c r="A90104">
        <v>2015</v>
      </c>
      <c r="B90104">
        <v>5</v>
      </c>
      <c r="C90104">
        <v>6</v>
      </c>
      <c r="D90104">
        <v>74</v>
      </c>
      <c r="E90104" t="s">
        <v>33107</v>
      </c>
      <c r="F90104" t="s">
        <v>99</v>
      </c>
      <c r="G90104">
        <v>1</v>
      </c>
    </row>
    <row r="90105" spans="1:7" x14ac:dyDescent="0.3">
      <c r="A90105">
        <v>2015</v>
      </c>
      <c r="B90105">
        <v>5</v>
      </c>
      <c r="C90105">
        <v>6</v>
      </c>
      <c r="D90105">
        <v>74</v>
      </c>
      <c r="E90105" t="s">
        <v>33107</v>
      </c>
      <c r="F90105" t="s">
        <v>99</v>
      </c>
      <c r="G90105">
        <v>1</v>
      </c>
    </row>
    <row r="90106" spans="1:7" x14ac:dyDescent="0.3">
      <c r="A90106">
        <v>2203</v>
      </c>
      <c r="B90106">
        <v>4</v>
      </c>
      <c r="C90106">
        <v>5</v>
      </c>
      <c r="D90106">
        <v>74</v>
      </c>
      <c r="E90106" t="s">
        <v>99</v>
      </c>
      <c r="F90106" t="s">
        <v>99</v>
      </c>
      <c r="G90106">
        <v>1</v>
      </c>
    </row>
    <row r="90107" spans="1:7" x14ac:dyDescent="0.3">
      <c r="A90107">
        <v>3231</v>
      </c>
      <c r="B90107">
        <v>4</v>
      </c>
      <c r="C90107">
        <v>5</v>
      </c>
      <c r="D90107">
        <v>74</v>
      </c>
      <c r="E90107" t="s">
        <v>99</v>
      </c>
      <c r="F90107" t="s">
        <v>99</v>
      </c>
      <c r="G90107">
        <v>1</v>
      </c>
    </row>
    <row r="90108" spans="1:7" x14ac:dyDescent="0.3">
      <c r="A90108">
        <v>4199</v>
      </c>
      <c r="B90108">
        <v>4</v>
      </c>
      <c r="C90108">
        <v>5</v>
      </c>
      <c r="D90108">
        <v>74</v>
      </c>
      <c r="E90108" t="s">
        <v>99</v>
      </c>
      <c r="F90108" t="s">
        <v>99</v>
      </c>
      <c r="G90108">
        <v>1</v>
      </c>
    </row>
    <row r="90109" spans="1:7" x14ac:dyDescent="0.3">
      <c r="A90109">
        <v>4208</v>
      </c>
      <c r="B90109">
        <v>4</v>
      </c>
      <c r="C90109">
        <v>5</v>
      </c>
      <c r="D90109">
        <v>74</v>
      </c>
      <c r="E90109" t="s">
        <v>99</v>
      </c>
      <c r="F90109" t="s">
        <v>99</v>
      </c>
      <c r="G90109">
        <v>1</v>
      </c>
    </row>
    <row r="90110" spans="1:7" x14ac:dyDescent="0.3">
      <c r="A90110">
        <v>5024</v>
      </c>
      <c r="B90110">
        <v>4</v>
      </c>
      <c r="C90110">
        <v>7</v>
      </c>
      <c r="D90110">
        <v>74</v>
      </c>
      <c r="E90110" t="s">
        <v>99</v>
      </c>
      <c r="F90110" t="s">
        <v>99</v>
      </c>
      <c r="G90110">
        <v>1</v>
      </c>
    </row>
    <row r="90111" spans="1:7" x14ac:dyDescent="0.3">
      <c r="A90111">
        <v>6563</v>
      </c>
      <c r="B90111">
        <v>4</v>
      </c>
      <c r="C90111">
        <v>5</v>
      </c>
      <c r="D90111">
        <v>74</v>
      </c>
      <c r="E90111" t="s">
        <v>99</v>
      </c>
      <c r="F90111" t="s">
        <v>99</v>
      </c>
      <c r="G90111">
        <v>1</v>
      </c>
    </row>
    <row r="90112" spans="1:7" x14ac:dyDescent="0.3">
      <c r="A90112">
        <v>609</v>
      </c>
      <c r="B90112">
        <v>4</v>
      </c>
      <c r="C90112">
        <v>5</v>
      </c>
      <c r="D90112">
        <v>74</v>
      </c>
      <c r="E90112" t="s">
        <v>99</v>
      </c>
      <c r="F90112" t="s">
        <v>99</v>
      </c>
      <c r="G90112">
        <v>1</v>
      </c>
    </row>
    <row r="90113" spans="1:7" x14ac:dyDescent="0.3">
      <c r="A90113">
        <v>2756</v>
      </c>
      <c r="B90113">
        <v>5</v>
      </c>
      <c r="C90113">
        <v>6</v>
      </c>
      <c r="D90113">
        <v>74</v>
      </c>
      <c r="E90113" t="s">
        <v>99</v>
      </c>
      <c r="F90113" t="s">
        <v>99</v>
      </c>
      <c r="G90113">
        <v>1</v>
      </c>
    </row>
    <row r="90114" spans="1:7" x14ac:dyDescent="0.3">
      <c r="A90114">
        <v>3562</v>
      </c>
      <c r="B90114">
        <v>5</v>
      </c>
      <c r="C90114">
        <v>6</v>
      </c>
      <c r="D90114">
        <v>74</v>
      </c>
      <c r="E90114" t="s">
        <v>99</v>
      </c>
      <c r="F90114" t="s">
        <v>99</v>
      </c>
      <c r="G90114">
        <v>1</v>
      </c>
    </row>
    <row r="90115" spans="1:7" x14ac:dyDescent="0.3">
      <c r="A90115">
        <v>5348</v>
      </c>
      <c r="B90115">
        <v>5</v>
      </c>
      <c r="C90115">
        <v>6</v>
      </c>
      <c r="D90115">
        <v>74</v>
      </c>
      <c r="E90115" t="s">
        <v>99</v>
      </c>
      <c r="F90115" t="s">
        <v>99</v>
      </c>
      <c r="G90115">
        <v>1</v>
      </c>
    </row>
    <row r="90116" spans="1:7" x14ac:dyDescent="0.3">
      <c r="A90116">
        <v>5781</v>
      </c>
      <c r="B90116">
        <v>4</v>
      </c>
      <c r="C90116">
        <v>5</v>
      </c>
      <c r="D90116">
        <v>74</v>
      </c>
      <c r="E90116" t="s">
        <v>99</v>
      </c>
      <c r="F90116" t="s">
        <v>99</v>
      </c>
      <c r="G90116">
        <v>1</v>
      </c>
    </row>
    <row r="90117" spans="1:7" x14ac:dyDescent="0.3">
      <c r="A90117">
        <v>8337</v>
      </c>
      <c r="B90117">
        <v>5</v>
      </c>
      <c r="C90117">
        <v>6</v>
      </c>
      <c r="D90117">
        <v>83</v>
      </c>
      <c r="E90117" t="s">
        <v>99</v>
      </c>
      <c r="F90117" t="s">
        <v>99</v>
      </c>
      <c r="G90117">
        <v>1</v>
      </c>
    </row>
    <row r="90118" spans="1:7" x14ac:dyDescent="0.3">
      <c r="A90118">
        <v>7320</v>
      </c>
      <c r="B90118">
        <v>5</v>
      </c>
      <c r="C90118">
        <v>8</v>
      </c>
      <c r="D90118">
        <v>74</v>
      </c>
      <c r="E90118" t="s">
        <v>33107</v>
      </c>
      <c r="F90118" t="s">
        <v>99</v>
      </c>
      <c r="G90118">
        <v>1</v>
      </c>
    </row>
    <row r="90119" spans="1:7" x14ac:dyDescent="0.3">
      <c r="A90119">
        <v>2159</v>
      </c>
      <c r="B90119">
        <v>5</v>
      </c>
      <c r="C90119">
        <v>6</v>
      </c>
      <c r="D90119">
        <v>74</v>
      </c>
      <c r="E90119" t="s">
        <v>33107</v>
      </c>
      <c r="F90119" t="s">
        <v>33107</v>
      </c>
      <c r="G90119">
        <v>1</v>
      </c>
    </row>
    <row r="90120" spans="1:7" x14ac:dyDescent="0.3">
      <c r="A90120">
        <v>416</v>
      </c>
      <c r="B90120">
        <v>4</v>
      </c>
      <c r="C90120">
        <v>5</v>
      </c>
      <c r="D90120">
        <v>74</v>
      </c>
      <c r="E90120" t="s">
        <v>99</v>
      </c>
      <c r="F90120" t="s">
        <v>99</v>
      </c>
      <c r="G90120">
        <v>1</v>
      </c>
    </row>
    <row r="90121" spans="1:7" x14ac:dyDescent="0.3">
      <c r="A90121">
        <v>4531</v>
      </c>
      <c r="B90121">
        <v>4</v>
      </c>
      <c r="C90121">
        <v>5</v>
      </c>
      <c r="D90121">
        <v>74</v>
      </c>
      <c r="E90121" t="s">
        <v>99</v>
      </c>
      <c r="F90121" t="s">
        <v>99</v>
      </c>
      <c r="G90121">
        <v>1</v>
      </c>
    </row>
    <row r="90122" spans="1:7" x14ac:dyDescent="0.3">
      <c r="A90122">
        <v>1559</v>
      </c>
      <c r="B90122">
        <v>5</v>
      </c>
      <c r="C90122">
        <v>6</v>
      </c>
      <c r="D90122">
        <v>74</v>
      </c>
      <c r="E90122" t="s">
        <v>99</v>
      </c>
      <c r="F90122" t="s">
        <v>99</v>
      </c>
      <c r="G90122">
        <v>1</v>
      </c>
    </row>
    <row r="90123" spans="1:7" x14ac:dyDescent="0.3">
      <c r="A90123">
        <v>3801</v>
      </c>
      <c r="B90123">
        <v>5</v>
      </c>
      <c r="C90123">
        <v>6</v>
      </c>
      <c r="D90123">
        <v>74</v>
      </c>
      <c r="E90123" t="s">
        <v>33107</v>
      </c>
      <c r="F90123" t="s">
        <v>99</v>
      </c>
      <c r="G90123">
        <v>1</v>
      </c>
    </row>
    <row r="90124" spans="1:7" x14ac:dyDescent="0.3">
      <c r="A90124">
        <v>5263</v>
      </c>
      <c r="B90124">
        <v>4</v>
      </c>
      <c r="C90124">
        <v>7</v>
      </c>
      <c r="D90124">
        <v>84</v>
      </c>
      <c r="E90124" t="s">
        <v>99</v>
      </c>
      <c r="F90124" t="s">
        <v>99</v>
      </c>
      <c r="G90124">
        <v>1</v>
      </c>
    </row>
    <row r="90125" spans="1:7" x14ac:dyDescent="0.3">
      <c r="A90125">
        <v>4316</v>
      </c>
      <c r="B90125">
        <v>5</v>
      </c>
      <c r="C90125">
        <v>6</v>
      </c>
      <c r="D90125">
        <v>74</v>
      </c>
      <c r="E90125" t="s">
        <v>33107</v>
      </c>
      <c r="F90125" t="s">
        <v>99</v>
      </c>
      <c r="G90125">
        <v>1</v>
      </c>
    </row>
    <row r="90126" spans="1:7" x14ac:dyDescent="0.3">
      <c r="A90126">
        <v>5491</v>
      </c>
      <c r="B90126">
        <v>5</v>
      </c>
      <c r="C90126">
        <v>6</v>
      </c>
      <c r="D90126">
        <v>74</v>
      </c>
      <c r="E90126" t="s">
        <v>99</v>
      </c>
      <c r="F90126" t="s">
        <v>99</v>
      </c>
      <c r="G90126">
        <v>1</v>
      </c>
    </row>
    <row r="90127" spans="1:7" x14ac:dyDescent="0.3">
      <c r="A90127">
        <v>7993</v>
      </c>
      <c r="B90127">
        <v>5</v>
      </c>
      <c r="C90127">
        <v>6</v>
      </c>
      <c r="D90127">
        <v>74</v>
      </c>
      <c r="E90127" t="s">
        <v>99</v>
      </c>
      <c r="F90127" t="s">
        <v>99</v>
      </c>
      <c r="G90127">
        <v>1</v>
      </c>
    </row>
    <row r="90128" spans="1:7" x14ac:dyDescent="0.3">
      <c r="A90128">
        <v>1497</v>
      </c>
      <c r="B90128">
        <v>5</v>
      </c>
      <c r="C90128">
        <v>6</v>
      </c>
      <c r="D90128">
        <v>74</v>
      </c>
      <c r="E90128" t="s">
        <v>99</v>
      </c>
      <c r="F90128" t="s">
        <v>99</v>
      </c>
      <c r="G90128">
        <v>1</v>
      </c>
    </row>
    <row r="90129" spans="1:7" x14ac:dyDescent="0.3">
      <c r="A90129">
        <v>6396</v>
      </c>
      <c r="B90129">
        <v>4</v>
      </c>
      <c r="C90129">
        <v>5</v>
      </c>
      <c r="D90129">
        <v>74</v>
      </c>
      <c r="E90129" t="s">
        <v>99</v>
      </c>
      <c r="F90129" t="s">
        <v>99</v>
      </c>
      <c r="G90129">
        <v>1</v>
      </c>
    </row>
    <row r="90130" spans="1:7" x14ac:dyDescent="0.3">
      <c r="A90130">
        <v>1562</v>
      </c>
      <c r="B90130">
        <v>4</v>
      </c>
      <c r="C90130">
        <v>5</v>
      </c>
      <c r="D90130">
        <v>74</v>
      </c>
      <c r="E90130" t="s">
        <v>99</v>
      </c>
      <c r="F90130" t="s">
        <v>99</v>
      </c>
      <c r="G90130">
        <v>1</v>
      </c>
    </row>
    <row r="90131" spans="1:7" x14ac:dyDescent="0.3">
      <c r="A90131">
        <v>6202</v>
      </c>
      <c r="B90131">
        <v>5</v>
      </c>
      <c r="C90131">
        <v>6</v>
      </c>
      <c r="D90131">
        <v>74</v>
      </c>
      <c r="E90131" t="s">
        <v>99</v>
      </c>
      <c r="F90131" t="s">
        <v>99</v>
      </c>
      <c r="G90131">
        <v>1</v>
      </c>
    </row>
    <row r="90132" spans="1:7" x14ac:dyDescent="0.3">
      <c r="A90132">
        <v>539</v>
      </c>
      <c r="B90132">
        <v>4</v>
      </c>
      <c r="C90132">
        <v>5</v>
      </c>
      <c r="D90132">
        <v>74</v>
      </c>
      <c r="E90132" t="s">
        <v>99</v>
      </c>
      <c r="F90132" t="s">
        <v>99</v>
      </c>
      <c r="G90132">
        <v>1</v>
      </c>
    </row>
    <row r="90133" spans="1:7" x14ac:dyDescent="0.3">
      <c r="A90133">
        <v>1378</v>
      </c>
      <c r="B90133">
        <v>4</v>
      </c>
      <c r="C90133">
        <v>7</v>
      </c>
      <c r="D90133">
        <v>74</v>
      </c>
      <c r="E90133" t="s">
        <v>99</v>
      </c>
      <c r="F90133" t="s">
        <v>99</v>
      </c>
      <c r="G90133">
        <v>1</v>
      </c>
    </row>
    <row r="90134" spans="1:7" x14ac:dyDescent="0.3">
      <c r="A90134">
        <v>1488</v>
      </c>
      <c r="B90134">
        <v>5</v>
      </c>
      <c r="C90134">
        <v>6</v>
      </c>
      <c r="D90134">
        <v>38</v>
      </c>
      <c r="E90134" t="s">
        <v>33107</v>
      </c>
      <c r="F90134" t="s">
        <v>99</v>
      </c>
      <c r="G90134">
        <v>1</v>
      </c>
    </row>
    <row r="90135" spans="1:7" x14ac:dyDescent="0.3">
      <c r="A90135">
        <v>1677</v>
      </c>
      <c r="B90135">
        <v>5</v>
      </c>
      <c r="C90135">
        <v>6</v>
      </c>
      <c r="D90135">
        <v>74</v>
      </c>
      <c r="E90135" t="s">
        <v>99</v>
      </c>
      <c r="F90135" t="s">
        <v>99</v>
      </c>
      <c r="G90135">
        <v>1</v>
      </c>
    </row>
    <row r="90136" spans="1:7" x14ac:dyDescent="0.3">
      <c r="A90136">
        <v>6606</v>
      </c>
      <c r="B90136">
        <v>4</v>
      </c>
      <c r="C90136">
        <v>5</v>
      </c>
      <c r="D90136">
        <v>74</v>
      </c>
      <c r="E90136" t="s">
        <v>99</v>
      </c>
      <c r="F90136" t="s">
        <v>99</v>
      </c>
      <c r="G90136">
        <v>1</v>
      </c>
    </row>
    <row r="90137" spans="1:7" x14ac:dyDescent="0.3">
      <c r="A90137">
        <v>167</v>
      </c>
      <c r="B90137">
        <v>5</v>
      </c>
      <c r="C90137">
        <v>6</v>
      </c>
      <c r="D90137">
        <v>74</v>
      </c>
      <c r="E90137" t="s">
        <v>33107</v>
      </c>
      <c r="F90137" t="s">
        <v>99</v>
      </c>
      <c r="G90137">
        <v>1</v>
      </c>
    </row>
    <row r="90138" spans="1:7" x14ac:dyDescent="0.3">
      <c r="A90138">
        <v>3070</v>
      </c>
      <c r="B90138">
        <v>5</v>
      </c>
      <c r="C90138">
        <v>6</v>
      </c>
      <c r="D90138">
        <v>74</v>
      </c>
      <c r="E90138" t="s">
        <v>99</v>
      </c>
      <c r="F90138" t="s">
        <v>99</v>
      </c>
      <c r="G90138">
        <v>1</v>
      </c>
    </row>
    <row r="90139" spans="1:7" x14ac:dyDescent="0.3">
      <c r="A90139">
        <v>5129</v>
      </c>
      <c r="B90139">
        <v>5</v>
      </c>
      <c r="C90139">
        <v>6</v>
      </c>
      <c r="D90139">
        <v>74</v>
      </c>
      <c r="E90139" t="s">
        <v>33107</v>
      </c>
      <c r="F90139" t="s">
        <v>99</v>
      </c>
      <c r="G90139">
        <v>1</v>
      </c>
    </row>
    <row r="90140" spans="1:7" x14ac:dyDescent="0.3">
      <c r="A90140">
        <v>8604</v>
      </c>
      <c r="B90140">
        <v>5</v>
      </c>
      <c r="C90140">
        <v>6</v>
      </c>
      <c r="D90140">
        <v>80</v>
      </c>
      <c r="E90140" t="s">
        <v>99</v>
      </c>
      <c r="F90140" t="s">
        <v>99</v>
      </c>
      <c r="G90140">
        <v>1</v>
      </c>
    </row>
    <row r="90141" spans="1:7" x14ac:dyDescent="0.3">
      <c r="A90141">
        <v>2297</v>
      </c>
      <c r="B90141">
        <v>4</v>
      </c>
      <c r="C90141">
        <v>5</v>
      </c>
      <c r="D90141">
        <v>74</v>
      </c>
      <c r="E90141" t="s">
        <v>99</v>
      </c>
      <c r="F90141" t="s">
        <v>99</v>
      </c>
      <c r="G90141">
        <v>1</v>
      </c>
    </row>
    <row r="90142" spans="1:7" x14ac:dyDescent="0.3">
      <c r="A90142">
        <v>2303</v>
      </c>
      <c r="B90142">
        <v>4</v>
      </c>
      <c r="C90142">
        <v>7</v>
      </c>
      <c r="D90142">
        <v>80</v>
      </c>
      <c r="E90142" t="s">
        <v>99</v>
      </c>
      <c r="F90142" t="s">
        <v>99</v>
      </c>
      <c r="G90142">
        <v>1</v>
      </c>
    </row>
    <row r="90143" spans="1:7" x14ac:dyDescent="0.3">
      <c r="A90143">
        <v>2891</v>
      </c>
      <c r="B90143">
        <v>5</v>
      </c>
      <c r="C90143">
        <v>6</v>
      </c>
      <c r="D90143">
        <v>74</v>
      </c>
      <c r="E90143" t="s">
        <v>99</v>
      </c>
      <c r="F90143" t="s">
        <v>99</v>
      </c>
      <c r="G90143">
        <v>1</v>
      </c>
    </row>
    <row r="90144" spans="1:7" x14ac:dyDescent="0.3">
      <c r="A90144">
        <v>3058</v>
      </c>
      <c r="B90144">
        <v>5</v>
      </c>
      <c r="C90144">
        <v>6</v>
      </c>
      <c r="D90144">
        <v>74</v>
      </c>
      <c r="E90144" t="s">
        <v>99</v>
      </c>
      <c r="F90144" t="s">
        <v>99</v>
      </c>
      <c r="G90144">
        <v>1</v>
      </c>
    </row>
    <row r="90145" spans="1:7" x14ac:dyDescent="0.3">
      <c r="A90145">
        <v>5100</v>
      </c>
      <c r="B90145">
        <v>4</v>
      </c>
      <c r="C90145">
        <v>5</v>
      </c>
      <c r="D90145">
        <v>74</v>
      </c>
      <c r="E90145" t="s">
        <v>99</v>
      </c>
      <c r="F90145" t="s">
        <v>99</v>
      </c>
      <c r="G90145">
        <v>1</v>
      </c>
    </row>
    <row r="90146" spans="1:7" x14ac:dyDescent="0.3">
      <c r="A90146">
        <v>6175</v>
      </c>
      <c r="B90146">
        <v>5</v>
      </c>
      <c r="C90146">
        <v>6</v>
      </c>
      <c r="D90146">
        <v>80</v>
      </c>
      <c r="E90146" t="s">
        <v>99</v>
      </c>
      <c r="F90146" t="s">
        <v>99</v>
      </c>
      <c r="G90146">
        <v>1</v>
      </c>
    </row>
    <row r="90147" spans="1:7" x14ac:dyDescent="0.3">
      <c r="A90147">
        <v>3272</v>
      </c>
      <c r="B90147">
        <v>4</v>
      </c>
      <c r="C90147">
        <v>5</v>
      </c>
      <c r="D90147">
        <v>80</v>
      </c>
      <c r="E90147" t="s">
        <v>99</v>
      </c>
      <c r="F90147" t="s">
        <v>99</v>
      </c>
      <c r="G90147">
        <v>1</v>
      </c>
    </row>
    <row r="90148" spans="1:7" x14ac:dyDescent="0.3">
      <c r="A90148">
        <v>1354</v>
      </c>
      <c r="B90148">
        <v>4</v>
      </c>
      <c r="C90148">
        <v>5</v>
      </c>
      <c r="D90148">
        <v>74</v>
      </c>
      <c r="E90148" t="s">
        <v>99</v>
      </c>
      <c r="F90148" t="s">
        <v>99</v>
      </c>
      <c r="G90148">
        <v>1</v>
      </c>
    </row>
    <row r="90149" spans="1:7" x14ac:dyDescent="0.3">
      <c r="A90149">
        <v>2211</v>
      </c>
      <c r="B90149">
        <v>5</v>
      </c>
      <c r="C90149">
        <v>6</v>
      </c>
      <c r="D90149">
        <v>74</v>
      </c>
      <c r="E90149" t="s">
        <v>99</v>
      </c>
      <c r="F90149" t="s">
        <v>99</v>
      </c>
      <c r="G90149">
        <v>1</v>
      </c>
    </row>
    <row r="90150" spans="1:7" x14ac:dyDescent="0.3">
      <c r="A90150">
        <v>3495</v>
      </c>
      <c r="B90150">
        <v>4</v>
      </c>
      <c r="C90150">
        <v>5</v>
      </c>
      <c r="D90150">
        <v>74</v>
      </c>
      <c r="E90150" t="s">
        <v>99</v>
      </c>
      <c r="F90150" t="s">
        <v>99</v>
      </c>
      <c r="G90150">
        <v>1</v>
      </c>
    </row>
    <row r="90151" spans="1:7" x14ac:dyDescent="0.3">
      <c r="A90151">
        <v>1598</v>
      </c>
      <c r="B90151">
        <v>5</v>
      </c>
      <c r="C90151">
        <v>6</v>
      </c>
      <c r="D90151">
        <v>84</v>
      </c>
      <c r="E90151" t="s">
        <v>99</v>
      </c>
      <c r="F90151" t="s">
        <v>99</v>
      </c>
      <c r="G90151">
        <v>1</v>
      </c>
    </row>
    <row r="90152" spans="1:7" x14ac:dyDescent="0.3">
      <c r="A90152">
        <v>1744</v>
      </c>
      <c r="B90152">
        <v>4</v>
      </c>
      <c r="C90152">
        <v>5</v>
      </c>
      <c r="D90152">
        <v>74</v>
      </c>
      <c r="E90152" t="s">
        <v>99</v>
      </c>
      <c r="F90152" t="s">
        <v>99</v>
      </c>
      <c r="G90152">
        <v>1</v>
      </c>
    </row>
    <row r="90153" spans="1:7" x14ac:dyDescent="0.3">
      <c r="A90153">
        <v>6608</v>
      </c>
      <c r="B90153">
        <v>4</v>
      </c>
      <c r="C90153">
        <v>5</v>
      </c>
      <c r="D90153">
        <v>74</v>
      </c>
      <c r="E90153" t="s">
        <v>99</v>
      </c>
      <c r="F90153" t="s">
        <v>99</v>
      </c>
      <c r="G90153">
        <v>1</v>
      </c>
    </row>
    <row r="90154" spans="1:7" x14ac:dyDescent="0.3">
      <c r="A90154">
        <v>7168</v>
      </c>
      <c r="B90154">
        <v>5</v>
      </c>
      <c r="C90154">
        <v>6</v>
      </c>
      <c r="D90154">
        <v>74</v>
      </c>
      <c r="E90154" t="s">
        <v>99</v>
      </c>
      <c r="F90154" t="s">
        <v>99</v>
      </c>
      <c r="G90154">
        <v>1</v>
      </c>
    </row>
    <row r="90155" spans="1:7" x14ac:dyDescent="0.3">
      <c r="A90155">
        <v>1621</v>
      </c>
      <c r="B90155">
        <v>4</v>
      </c>
      <c r="C90155">
        <v>5</v>
      </c>
      <c r="D90155">
        <v>74</v>
      </c>
      <c r="E90155" t="s">
        <v>99</v>
      </c>
      <c r="F90155" t="s">
        <v>99</v>
      </c>
      <c r="G90155">
        <v>1</v>
      </c>
    </row>
    <row r="90156" spans="1:7" x14ac:dyDescent="0.3">
      <c r="A90156">
        <v>3359</v>
      </c>
      <c r="B90156">
        <v>5</v>
      </c>
      <c r="C90156">
        <v>6</v>
      </c>
      <c r="D90156">
        <v>40</v>
      </c>
      <c r="E90156" t="s">
        <v>99</v>
      </c>
      <c r="F90156" t="s">
        <v>99</v>
      </c>
      <c r="G90156">
        <v>1</v>
      </c>
    </row>
    <row r="90157" spans="1:7" x14ac:dyDescent="0.3">
      <c r="A90157">
        <v>4536</v>
      </c>
      <c r="B90157">
        <v>5</v>
      </c>
      <c r="C90157">
        <v>6</v>
      </c>
      <c r="D90157">
        <v>74</v>
      </c>
      <c r="E90157" t="s">
        <v>33107</v>
      </c>
      <c r="F90157" t="s">
        <v>99</v>
      </c>
      <c r="G90157">
        <v>1</v>
      </c>
    </row>
    <row r="90158" spans="1:7" x14ac:dyDescent="0.3">
      <c r="A90158">
        <v>5866</v>
      </c>
      <c r="B90158">
        <v>5</v>
      </c>
      <c r="C90158">
        <v>6</v>
      </c>
      <c r="D90158">
        <v>74</v>
      </c>
      <c r="E90158" t="s">
        <v>99</v>
      </c>
      <c r="F90158" t="s">
        <v>99</v>
      </c>
      <c r="G90158">
        <v>1</v>
      </c>
    </row>
    <row r="90159" spans="1:7" x14ac:dyDescent="0.3">
      <c r="A90159">
        <v>7770</v>
      </c>
      <c r="B90159">
        <v>4</v>
      </c>
      <c r="C90159">
        <v>5</v>
      </c>
      <c r="D90159">
        <v>74</v>
      </c>
      <c r="E90159" t="s">
        <v>99</v>
      </c>
      <c r="F90159" t="s">
        <v>99</v>
      </c>
      <c r="G90159">
        <v>1</v>
      </c>
    </row>
    <row r="90160" spans="1:7" x14ac:dyDescent="0.3">
      <c r="A90160">
        <v>1173</v>
      </c>
      <c r="B90160">
        <v>4</v>
      </c>
      <c r="C90160">
        <v>7</v>
      </c>
      <c r="D90160">
        <v>74</v>
      </c>
      <c r="E90160" t="s">
        <v>99</v>
      </c>
      <c r="F90160" t="s">
        <v>99</v>
      </c>
      <c r="G90160">
        <v>1</v>
      </c>
    </row>
    <row r="90161" spans="1:7" x14ac:dyDescent="0.3">
      <c r="A90161">
        <v>167</v>
      </c>
      <c r="B90161">
        <v>5</v>
      </c>
      <c r="C90161">
        <v>6</v>
      </c>
      <c r="D90161">
        <v>74</v>
      </c>
      <c r="E90161" t="s">
        <v>99</v>
      </c>
      <c r="F90161" t="s">
        <v>99</v>
      </c>
      <c r="G90161">
        <v>1</v>
      </c>
    </row>
    <row r="90162" spans="1:7" x14ac:dyDescent="0.3">
      <c r="A90162">
        <v>8696</v>
      </c>
      <c r="B90162">
        <v>5</v>
      </c>
      <c r="C90162">
        <v>6</v>
      </c>
      <c r="D90162">
        <v>74</v>
      </c>
      <c r="E90162" t="s">
        <v>99</v>
      </c>
      <c r="F90162" t="s">
        <v>99</v>
      </c>
      <c r="G90162">
        <v>1</v>
      </c>
    </row>
    <row r="90163" spans="1:7" x14ac:dyDescent="0.3">
      <c r="A90163">
        <v>210</v>
      </c>
      <c r="B90163">
        <v>4</v>
      </c>
      <c r="C90163">
        <v>5</v>
      </c>
      <c r="D90163">
        <v>74</v>
      </c>
      <c r="E90163" t="s">
        <v>99</v>
      </c>
      <c r="F90163" t="s">
        <v>99</v>
      </c>
      <c r="G90163">
        <v>1</v>
      </c>
    </row>
    <row r="90164" spans="1:7" x14ac:dyDescent="0.3">
      <c r="A90164">
        <v>981</v>
      </c>
      <c r="B90164">
        <v>5</v>
      </c>
      <c r="C90164">
        <v>8</v>
      </c>
      <c r="D90164">
        <v>74</v>
      </c>
      <c r="E90164" t="s">
        <v>33107</v>
      </c>
      <c r="F90164" t="s">
        <v>99</v>
      </c>
      <c r="G90164">
        <v>1</v>
      </c>
    </row>
    <row r="90165" spans="1:7" x14ac:dyDescent="0.3">
      <c r="A90165">
        <v>1546</v>
      </c>
      <c r="B90165">
        <v>4</v>
      </c>
      <c r="C90165">
        <v>5</v>
      </c>
      <c r="D90165">
        <v>74</v>
      </c>
      <c r="E90165" t="s">
        <v>99</v>
      </c>
      <c r="F90165" t="s">
        <v>99</v>
      </c>
      <c r="G90165">
        <v>1</v>
      </c>
    </row>
    <row r="90166" spans="1:7" x14ac:dyDescent="0.3">
      <c r="A90166">
        <v>2834</v>
      </c>
      <c r="B90166">
        <v>4</v>
      </c>
      <c r="C90166">
        <v>5</v>
      </c>
      <c r="D90166">
        <v>74</v>
      </c>
      <c r="E90166" t="s">
        <v>99</v>
      </c>
      <c r="F90166" t="s">
        <v>99</v>
      </c>
      <c r="G90166">
        <v>1</v>
      </c>
    </row>
    <row r="90167" spans="1:7" x14ac:dyDescent="0.3">
      <c r="A90167">
        <v>3637</v>
      </c>
      <c r="B90167">
        <v>5</v>
      </c>
      <c r="C90167">
        <v>6</v>
      </c>
      <c r="D90167">
        <v>74</v>
      </c>
      <c r="E90167" t="s">
        <v>99</v>
      </c>
      <c r="F90167" t="s">
        <v>99</v>
      </c>
      <c r="G90167">
        <v>1</v>
      </c>
    </row>
    <row r="90168" spans="1:7" x14ac:dyDescent="0.3">
      <c r="A90168">
        <v>4989</v>
      </c>
      <c r="B90168">
        <v>5</v>
      </c>
      <c r="C90168">
        <v>6</v>
      </c>
      <c r="D90168">
        <v>80</v>
      </c>
      <c r="E90168" t="s">
        <v>99</v>
      </c>
      <c r="F90168" t="s">
        <v>99</v>
      </c>
      <c r="G90168">
        <v>1</v>
      </c>
    </row>
    <row r="90169" spans="1:7" x14ac:dyDescent="0.3">
      <c r="A90169">
        <v>5650</v>
      </c>
      <c r="B90169">
        <v>4</v>
      </c>
      <c r="C90169">
        <v>5</v>
      </c>
      <c r="D90169">
        <v>74</v>
      </c>
      <c r="E90169" t="s">
        <v>99</v>
      </c>
      <c r="F90169" t="s">
        <v>99</v>
      </c>
      <c r="G90169">
        <v>1</v>
      </c>
    </row>
    <row r="90170" spans="1:7" x14ac:dyDescent="0.3">
      <c r="A90170">
        <v>6203</v>
      </c>
      <c r="B90170">
        <v>4</v>
      </c>
      <c r="C90170">
        <v>5</v>
      </c>
      <c r="D90170">
        <v>74</v>
      </c>
      <c r="E90170" t="s">
        <v>99</v>
      </c>
      <c r="F90170" t="s">
        <v>99</v>
      </c>
      <c r="G90170">
        <v>1</v>
      </c>
    </row>
    <row r="90171" spans="1:7" x14ac:dyDescent="0.3">
      <c r="A90171">
        <v>728</v>
      </c>
      <c r="B90171">
        <v>5</v>
      </c>
      <c r="C90171">
        <v>6</v>
      </c>
      <c r="D90171">
        <v>74</v>
      </c>
      <c r="E90171" t="s">
        <v>99</v>
      </c>
      <c r="F90171" t="s">
        <v>99</v>
      </c>
      <c r="G90171">
        <v>1</v>
      </c>
    </row>
    <row r="90172" spans="1:7" x14ac:dyDescent="0.3">
      <c r="A90172">
        <v>1001</v>
      </c>
      <c r="B90172">
        <v>5</v>
      </c>
      <c r="C90172">
        <v>6</v>
      </c>
      <c r="D90172">
        <v>74</v>
      </c>
      <c r="E90172" t="s">
        <v>99</v>
      </c>
      <c r="F90172" t="s">
        <v>99</v>
      </c>
      <c r="G90172">
        <v>1</v>
      </c>
    </row>
    <row r="90173" spans="1:7" x14ac:dyDescent="0.3">
      <c r="A90173">
        <v>8538</v>
      </c>
      <c r="B90173">
        <v>4</v>
      </c>
      <c r="C90173">
        <v>7</v>
      </c>
      <c r="D90173">
        <v>74</v>
      </c>
      <c r="E90173" t="s">
        <v>99</v>
      </c>
      <c r="F90173" t="s">
        <v>99</v>
      </c>
      <c r="G90173">
        <v>1</v>
      </c>
    </row>
    <row r="90174" spans="1:7" x14ac:dyDescent="0.3">
      <c r="A90174">
        <v>1762</v>
      </c>
      <c r="B90174">
        <v>4</v>
      </c>
      <c r="C90174">
        <v>7</v>
      </c>
      <c r="D90174">
        <v>74</v>
      </c>
      <c r="E90174" t="s">
        <v>99</v>
      </c>
      <c r="F90174" t="s">
        <v>99</v>
      </c>
      <c r="G90174">
        <v>1</v>
      </c>
    </row>
    <row r="90175" spans="1:7" x14ac:dyDescent="0.3">
      <c r="A90175">
        <v>661</v>
      </c>
      <c r="B90175">
        <v>4</v>
      </c>
      <c r="C90175">
        <v>5</v>
      </c>
      <c r="D90175">
        <v>74</v>
      </c>
      <c r="E90175" t="s">
        <v>99</v>
      </c>
      <c r="F90175" t="s">
        <v>99</v>
      </c>
      <c r="G90175">
        <v>1</v>
      </c>
    </row>
    <row r="90176" spans="1:7" x14ac:dyDescent="0.3">
      <c r="A90176">
        <v>3930</v>
      </c>
      <c r="B90176">
        <v>5</v>
      </c>
      <c r="C90176">
        <v>6</v>
      </c>
      <c r="D90176">
        <v>74</v>
      </c>
      <c r="E90176" t="s">
        <v>99</v>
      </c>
      <c r="F90176" t="s">
        <v>33107</v>
      </c>
      <c r="G90176">
        <v>1</v>
      </c>
    </row>
    <row r="90177" spans="1:7" x14ac:dyDescent="0.3">
      <c r="A90177">
        <v>162</v>
      </c>
      <c r="B90177">
        <v>5</v>
      </c>
      <c r="C90177">
        <v>6</v>
      </c>
      <c r="D90177">
        <v>74</v>
      </c>
      <c r="E90177" t="s">
        <v>99</v>
      </c>
      <c r="F90177" t="s">
        <v>99</v>
      </c>
      <c r="G90177">
        <v>1</v>
      </c>
    </row>
    <row r="90178" spans="1:7" x14ac:dyDescent="0.3">
      <c r="A90178">
        <v>5028</v>
      </c>
      <c r="B90178">
        <v>4</v>
      </c>
      <c r="C90178">
        <v>5</v>
      </c>
      <c r="D90178">
        <v>74</v>
      </c>
      <c r="E90178" t="s">
        <v>99</v>
      </c>
      <c r="F90178" t="s">
        <v>99</v>
      </c>
      <c r="G90178">
        <v>1</v>
      </c>
    </row>
    <row r="90179" spans="1:7" x14ac:dyDescent="0.3">
      <c r="A90179">
        <v>7675</v>
      </c>
      <c r="B90179">
        <v>4</v>
      </c>
      <c r="C90179">
        <v>5</v>
      </c>
      <c r="D90179">
        <v>74</v>
      </c>
      <c r="E90179" t="s">
        <v>99</v>
      </c>
      <c r="F90179" t="s">
        <v>99</v>
      </c>
      <c r="G90179">
        <v>1</v>
      </c>
    </row>
    <row r="90180" spans="1:7" x14ac:dyDescent="0.3">
      <c r="A90180">
        <v>1729</v>
      </c>
      <c r="B90180">
        <v>4</v>
      </c>
      <c r="C90180">
        <v>5</v>
      </c>
      <c r="D90180">
        <v>74</v>
      </c>
      <c r="E90180" t="s">
        <v>99</v>
      </c>
      <c r="F90180" t="s">
        <v>99</v>
      </c>
      <c r="G90180">
        <v>1</v>
      </c>
    </row>
    <row r="90181" spans="1:7" x14ac:dyDescent="0.3">
      <c r="A90181">
        <v>2927</v>
      </c>
      <c r="B90181">
        <v>4</v>
      </c>
      <c r="C90181">
        <v>5</v>
      </c>
      <c r="D90181">
        <v>74</v>
      </c>
      <c r="E90181" t="s">
        <v>99</v>
      </c>
      <c r="F90181" t="s">
        <v>99</v>
      </c>
      <c r="G90181">
        <v>1</v>
      </c>
    </row>
    <row r="90182" spans="1:7" x14ac:dyDescent="0.3">
      <c r="A90182">
        <v>3104</v>
      </c>
      <c r="B90182">
        <v>5</v>
      </c>
      <c r="C90182">
        <v>6</v>
      </c>
      <c r="D90182">
        <v>74</v>
      </c>
      <c r="E90182" t="s">
        <v>99</v>
      </c>
      <c r="F90182" t="s">
        <v>99</v>
      </c>
      <c r="G90182">
        <v>1</v>
      </c>
    </row>
    <row r="90183" spans="1:7" x14ac:dyDescent="0.3">
      <c r="A90183">
        <v>3848</v>
      </c>
      <c r="B90183">
        <v>4</v>
      </c>
      <c r="C90183">
        <v>5</v>
      </c>
      <c r="D90183">
        <v>74</v>
      </c>
      <c r="E90183" t="s">
        <v>99</v>
      </c>
      <c r="F90183" t="s">
        <v>99</v>
      </c>
      <c r="G90183">
        <v>1</v>
      </c>
    </row>
    <row r="90184" spans="1:7" x14ac:dyDescent="0.3">
      <c r="A90184">
        <v>4253</v>
      </c>
      <c r="B90184">
        <v>4</v>
      </c>
      <c r="C90184">
        <v>5</v>
      </c>
      <c r="D90184">
        <v>74</v>
      </c>
      <c r="E90184" t="s">
        <v>99</v>
      </c>
      <c r="F90184" t="s">
        <v>99</v>
      </c>
      <c r="G90184">
        <v>1</v>
      </c>
    </row>
    <row r="90185" spans="1:7" x14ac:dyDescent="0.3">
      <c r="A90185">
        <v>5216</v>
      </c>
      <c r="B90185">
        <v>5</v>
      </c>
      <c r="C90185">
        <v>6</v>
      </c>
      <c r="D90185">
        <v>74</v>
      </c>
      <c r="E90185" t="s">
        <v>33107</v>
      </c>
      <c r="F90185" t="s">
        <v>33107</v>
      </c>
      <c r="G90185">
        <v>1</v>
      </c>
    </row>
    <row r="90186" spans="1:7" x14ac:dyDescent="0.3">
      <c r="A90186">
        <v>5337</v>
      </c>
      <c r="B90186">
        <v>5</v>
      </c>
      <c r="C90186">
        <v>6</v>
      </c>
      <c r="D90186">
        <v>74</v>
      </c>
      <c r="E90186" t="s">
        <v>99</v>
      </c>
      <c r="F90186" t="s">
        <v>99</v>
      </c>
      <c r="G90186">
        <v>1</v>
      </c>
    </row>
    <row r="90187" spans="1:7" x14ac:dyDescent="0.3">
      <c r="A90187">
        <v>6661</v>
      </c>
      <c r="B90187">
        <v>4</v>
      </c>
      <c r="C90187">
        <v>5</v>
      </c>
      <c r="D90187">
        <v>74</v>
      </c>
      <c r="E90187" t="s">
        <v>99</v>
      </c>
      <c r="F90187" t="s">
        <v>99</v>
      </c>
      <c r="G90187">
        <v>1</v>
      </c>
    </row>
    <row r="90188" spans="1:7" x14ac:dyDescent="0.3">
      <c r="A90188">
        <v>1594</v>
      </c>
      <c r="B90188">
        <v>5</v>
      </c>
      <c r="C90188">
        <v>6</v>
      </c>
      <c r="D90188">
        <v>74</v>
      </c>
      <c r="E90188" t="s">
        <v>99</v>
      </c>
      <c r="F90188" t="s">
        <v>99</v>
      </c>
      <c r="G90188">
        <v>1</v>
      </c>
    </row>
    <row r="90189" spans="1:7" x14ac:dyDescent="0.3">
      <c r="A90189">
        <v>8131</v>
      </c>
      <c r="B90189">
        <v>5</v>
      </c>
      <c r="C90189">
        <v>6</v>
      </c>
      <c r="D90189">
        <v>74</v>
      </c>
      <c r="E90189" t="s">
        <v>99</v>
      </c>
      <c r="F90189" t="s">
        <v>99</v>
      </c>
      <c r="G90189">
        <v>1</v>
      </c>
    </row>
    <row r="90190" spans="1:7" x14ac:dyDescent="0.3">
      <c r="A90190">
        <v>8651</v>
      </c>
      <c r="B90190">
        <v>5</v>
      </c>
      <c r="C90190">
        <v>6</v>
      </c>
      <c r="D90190">
        <v>74</v>
      </c>
      <c r="E90190" t="s">
        <v>99</v>
      </c>
      <c r="F90190" t="s">
        <v>99</v>
      </c>
      <c r="G90190">
        <v>1</v>
      </c>
    </row>
    <row r="90191" spans="1:7" x14ac:dyDescent="0.3">
      <c r="A90191">
        <v>5363</v>
      </c>
      <c r="B90191">
        <v>5</v>
      </c>
      <c r="C90191">
        <v>6</v>
      </c>
      <c r="D90191">
        <v>74</v>
      </c>
      <c r="E90191" t="s">
        <v>99</v>
      </c>
      <c r="F90191" t="s">
        <v>99</v>
      </c>
      <c r="G90191">
        <v>1</v>
      </c>
    </row>
    <row r="90192" spans="1:7" x14ac:dyDescent="0.3">
      <c r="A90192">
        <v>1821</v>
      </c>
      <c r="B90192">
        <v>5</v>
      </c>
      <c r="C90192">
        <v>6</v>
      </c>
      <c r="D90192">
        <v>74</v>
      </c>
      <c r="E90192" t="s">
        <v>33107</v>
      </c>
      <c r="F90192" t="s">
        <v>99</v>
      </c>
      <c r="G90192">
        <v>1</v>
      </c>
    </row>
    <row r="90193" spans="1:7" x14ac:dyDescent="0.3">
      <c r="A90193">
        <v>2005</v>
      </c>
      <c r="B90193">
        <v>4</v>
      </c>
      <c r="C90193">
        <v>5</v>
      </c>
      <c r="D90193">
        <v>74</v>
      </c>
      <c r="E90193" t="s">
        <v>99</v>
      </c>
      <c r="F90193" t="s">
        <v>99</v>
      </c>
      <c r="G90193">
        <v>1</v>
      </c>
    </row>
    <row r="90194" spans="1:7" x14ac:dyDescent="0.3">
      <c r="A90194">
        <v>6034</v>
      </c>
      <c r="B90194">
        <v>4</v>
      </c>
      <c r="C90194">
        <v>5</v>
      </c>
      <c r="D90194">
        <v>74</v>
      </c>
      <c r="E90194" t="s">
        <v>99</v>
      </c>
      <c r="F90194" t="s">
        <v>99</v>
      </c>
      <c r="G90194">
        <v>1</v>
      </c>
    </row>
    <row r="90195" spans="1:7" x14ac:dyDescent="0.3">
      <c r="A90195">
        <v>3319</v>
      </c>
      <c r="B90195">
        <v>5</v>
      </c>
      <c r="C90195">
        <v>6</v>
      </c>
      <c r="D90195">
        <v>74</v>
      </c>
      <c r="E90195" t="s">
        <v>99</v>
      </c>
      <c r="F90195" t="s">
        <v>99</v>
      </c>
      <c r="G90195">
        <v>1</v>
      </c>
    </row>
    <row r="90196" spans="1:7" x14ac:dyDescent="0.3">
      <c r="A90196">
        <v>4559</v>
      </c>
      <c r="B90196">
        <v>5</v>
      </c>
      <c r="C90196">
        <v>6</v>
      </c>
      <c r="D90196">
        <v>74</v>
      </c>
      <c r="E90196" t="s">
        <v>99</v>
      </c>
      <c r="F90196" t="s">
        <v>99</v>
      </c>
      <c r="G90196">
        <v>1</v>
      </c>
    </row>
    <row r="90197" spans="1:7" x14ac:dyDescent="0.3">
      <c r="A90197">
        <v>7475</v>
      </c>
      <c r="B90197">
        <v>4</v>
      </c>
      <c r="C90197">
        <v>5</v>
      </c>
      <c r="D90197">
        <v>74</v>
      </c>
      <c r="E90197" t="s">
        <v>99</v>
      </c>
      <c r="F90197" t="s">
        <v>99</v>
      </c>
      <c r="G90197">
        <v>1</v>
      </c>
    </row>
    <row r="90198" spans="1:7" x14ac:dyDescent="0.3">
      <c r="A90198">
        <v>5034</v>
      </c>
      <c r="B90198">
        <v>5</v>
      </c>
      <c r="C90198">
        <v>6</v>
      </c>
      <c r="D90198">
        <v>74</v>
      </c>
      <c r="E90198" t="s">
        <v>33107</v>
      </c>
      <c r="F90198" t="s">
        <v>99</v>
      </c>
      <c r="G90198">
        <v>1</v>
      </c>
    </row>
    <row r="90199" spans="1:7" x14ac:dyDescent="0.3">
      <c r="A90199">
        <v>7370</v>
      </c>
      <c r="B90199">
        <v>4</v>
      </c>
      <c r="C90199">
        <v>5</v>
      </c>
      <c r="D90199">
        <v>74</v>
      </c>
      <c r="E90199" t="s">
        <v>99</v>
      </c>
      <c r="F90199" t="s">
        <v>99</v>
      </c>
      <c r="G90199">
        <v>1</v>
      </c>
    </row>
    <row r="90200" spans="1:7" x14ac:dyDescent="0.3">
      <c r="A90200">
        <v>44</v>
      </c>
      <c r="B90200">
        <v>4</v>
      </c>
      <c r="C90200">
        <v>5</v>
      </c>
      <c r="D90200">
        <v>74</v>
      </c>
      <c r="E90200" t="s">
        <v>99</v>
      </c>
      <c r="F90200" t="s">
        <v>99</v>
      </c>
      <c r="G90200">
        <v>1</v>
      </c>
    </row>
    <row r="90201" spans="1:7" x14ac:dyDescent="0.3">
      <c r="A90201">
        <v>961</v>
      </c>
      <c r="B90201">
        <v>4</v>
      </c>
      <c r="C90201">
        <v>5</v>
      </c>
      <c r="D90201">
        <v>74</v>
      </c>
      <c r="E90201" t="s">
        <v>99</v>
      </c>
      <c r="F90201" t="s">
        <v>99</v>
      </c>
      <c r="G90201">
        <v>1</v>
      </c>
    </row>
    <row r="90202" spans="1:7" x14ac:dyDescent="0.3">
      <c r="A90202">
        <v>1161</v>
      </c>
      <c r="B90202">
        <v>4</v>
      </c>
      <c r="C90202">
        <v>5</v>
      </c>
      <c r="D90202">
        <v>74</v>
      </c>
      <c r="E90202" t="s">
        <v>99</v>
      </c>
      <c r="F90202" t="s">
        <v>99</v>
      </c>
      <c r="G90202">
        <v>1</v>
      </c>
    </row>
    <row r="90203" spans="1:7" x14ac:dyDescent="0.3">
      <c r="A90203">
        <v>1255</v>
      </c>
      <c r="B90203">
        <v>4</v>
      </c>
      <c r="C90203">
        <v>5</v>
      </c>
      <c r="D90203">
        <v>74</v>
      </c>
      <c r="E90203" t="s">
        <v>99</v>
      </c>
      <c r="F90203" t="s">
        <v>99</v>
      </c>
      <c r="G90203">
        <v>1</v>
      </c>
    </row>
    <row r="90204" spans="1:7" x14ac:dyDescent="0.3">
      <c r="A90204">
        <v>1413</v>
      </c>
      <c r="B90204">
        <v>5</v>
      </c>
      <c r="C90204">
        <v>6</v>
      </c>
      <c r="D90204">
        <v>74</v>
      </c>
      <c r="E90204" t="s">
        <v>99</v>
      </c>
      <c r="F90204" t="s">
        <v>99</v>
      </c>
      <c r="G90204">
        <v>1</v>
      </c>
    </row>
    <row r="90205" spans="1:7" x14ac:dyDescent="0.3">
      <c r="A90205">
        <v>1598</v>
      </c>
      <c r="B90205">
        <v>4</v>
      </c>
      <c r="C90205">
        <v>5</v>
      </c>
      <c r="D90205">
        <v>74</v>
      </c>
      <c r="E90205" t="s">
        <v>99</v>
      </c>
      <c r="F90205" t="s">
        <v>99</v>
      </c>
      <c r="G90205">
        <v>1</v>
      </c>
    </row>
    <row r="90206" spans="1:7" x14ac:dyDescent="0.3">
      <c r="A90206">
        <v>1739</v>
      </c>
      <c r="B90206">
        <v>4</v>
      </c>
      <c r="C90206">
        <v>5</v>
      </c>
      <c r="D90206">
        <v>74</v>
      </c>
      <c r="E90206" t="s">
        <v>99</v>
      </c>
      <c r="F90206" t="s">
        <v>99</v>
      </c>
      <c r="G90206">
        <v>1</v>
      </c>
    </row>
    <row r="90207" spans="1:7" x14ac:dyDescent="0.3">
      <c r="A90207">
        <v>2753</v>
      </c>
      <c r="B90207">
        <v>5</v>
      </c>
      <c r="C90207">
        <v>6</v>
      </c>
      <c r="D90207">
        <v>74</v>
      </c>
      <c r="E90207" t="s">
        <v>33107</v>
      </c>
      <c r="F90207" t="s">
        <v>99</v>
      </c>
      <c r="G90207">
        <v>1</v>
      </c>
    </row>
    <row r="90208" spans="1:7" x14ac:dyDescent="0.3">
      <c r="A90208">
        <v>5097</v>
      </c>
      <c r="B90208">
        <v>4</v>
      </c>
      <c r="C90208">
        <v>5</v>
      </c>
      <c r="D90208">
        <v>74</v>
      </c>
      <c r="E90208" t="s">
        <v>99</v>
      </c>
      <c r="F90208" t="s">
        <v>99</v>
      </c>
      <c r="G90208">
        <v>1</v>
      </c>
    </row>
    <row r="90209" spans="1:7" x14ac:dyDescent="0.3">
      <c r="A90209">
        <v>5529</v>
      </c>
      <c r="B90209">
        <v>4</v>
      </c>
      <c r="C90209">
        <v>5</v>
      </c>
      <c r="D90209">
        <v>74</v>
      </c>
      <c r="E90209" t="s">
        <v>99</v>
      </c>
      <c r="F90209" t="s">
        <v>99</v>
      </c>
      <c r="G90209">
        <v>1</v>
      </c>
    </row>
    <row r="90210" spans="1:7" x14ac:dyDescent="0.3">
      <c r="A90210">
        <v>7332</v>
      </c>
      <c r="B90210">
        <v>5</v>
      </c>
      <c r="C90210">
        <v>6</v>
      </c>
      <c r="D90210">
        <v>74</v>
      </c>
      <c r="E90210" t="s">
        <v>99</v>
      </c>
      <c r="F90210" t="s">
        <v>99</v>
      </c>
      <c r="G90210">
        <v>1</v>
      </c>
    </row>
    <row r="90211" spans="1:7" x14ac:dyDescent="0.3">
      <c r="A90211">
        <v>2027</v>
      </c>
      <c r="B90211">
        <v>4</v>
      </c>
      <c r="C90211">
        <v>5</v>
      </c>
      <c r="D90211">
        <v>74</v>
      </c>
      <c r="E90211" t="s">
        <v>99</v>
      </c>
      <c r="F90211" t="s">
        <v>99</v>
      </c>
      <c r="G90211">
        <v>1</v>
      </c>
    </row>
    <row r="90212" spans="1:7" x14ac:dyDescent="0.3">
      <c r="A90212">
        <v>7113</v>
      </c>
      <c r="B90212">
        <v>4</v>
      </c>
      <c r="C90212">
        <v>5</v>
      </c>
      <c r="D90212">
        <v>74</v>
      </c>
      <c r="E90212" t="s">
        <v>99</v>
      </c>
      <c r="F90212" t="s">
        <v>99</v>
      </c>
      <c r="G90212">
        <v>1</v>
      </c>
    </row>
    <row r="90213" spans="1:7" x14ac:dyDescent="0.3">
      <c r="A90213">
        <v>7135</v>
      </c>
      <c r="B90213">
        <v>5</v>
      </c>
      <c r="C90213">
        <v>6</v>
      </c>
      <c r="D90213">
        <v>74</v>
      </c>
      <c r="E90213" t="s">
        <v>99</v>
      </c>
      <c r="F90213" t="s">
        <v>99</v>
      </c>
      <c r="G90213">
        <v>1</v>
      </c>
    </row>
    <row r="90214" spans="1:7" x14ac:dyDescent="0.3">
      <c r="A90214">
        <v>8757</v>
      </c>
      <c r="B90214">
        <v>4</v>
      </c>
      <c r="C90214">
        <v>5</v>
      </c>
      <c r="D90214">
        <v>74</v>
      </c>
      <c r="E90214" t="s">
        <v>99</v>
      </c>
      <c r="F90214" t="s">
        <v>99</v>
      </c>
      <c r="G90214">
        <v>1</v>
      </c>
    </row>
    <row r="90215" spans="1:7" x14ac:dyDescent="0.3">
      <c r="A90215">
        <v>63</v>
      </c>
      <c r="B90215">
        <v>4</v>
      </c>
      <c r="C90215">
        <v>5</v>
      </c>
      <c r="D90215">
        <v>74</v>
      </c>
      <c r="E90215" t="s">
        <v>99</v>
      </c>
      <c r="F90215" t="s">
        <v>99</v>
      </c>
      <c r="G90215">
        <v>1</v>
      </c>
    </row>
    <row r="90216" spans="1:7" x14ac:dyDescent="0.3">
      <c r="A90216">
        <v>2651</v>
      </c>
      <c r="B90216">
        <v>5</v>
      </c>
      <c r="C90216">
        <v>6</v>
      </c>
      <c r="D90216">
        <v>74</v>
      </c>
      <c r="E90216" t="s">
        <v>99</v>
      </c>
      <c r="F90216" t="s">
        <v>99</v>
      </c>
      <c r="G90216">
        <v>1</v>
      </c>
    </row>
    <row r="90217" spans="1:7" x14ac:dyDescent="0.3">
      <c r="A90217">
        <v>1164</v>
      </c>
      <c r="B90217">
        <v>4</v>
      </c>
      <c r="C90217">
        <v>5</v>
      </c>
      <c r="D90217">
        <v>74</v>
      </c>
      <c r="E90217" t="s">
        <v>99</v>
      </c>
      <c r="F90217" t="s">
        <v>99</v>
      </c>
      <c r="G90217">
        <v>1</v>
      </c>
    </row>
    <row r="90218" spans="1:7" x14ac:dyDescent="0.3">
      <c r="A90218">
        <v>2733</v>
      </c>
      <c r="B90218">
        <v>4</v>
      </c>
      <c r="C90218">
        <v>5</v>
      </c>
      <c r="D90218">
        <v>74</v>
      </c>
      <c r="E90218" t="s">
        <v>99</v>
      </c>
      <c r="F90218" t="s">
        <v>99</v>
      </c>
      <c r="G90218">
        <v>1</v>
      </c>
    </row>
    <row r="90219" spans="1:7" x14ac:dyDescent="0.3">
      <c r="A90219">
        <v>4485</v>
      </c>
      <c r="B90219">
        <v>4</v>
      </c>
      <c r="C90219">
        <v>5</v>
      </c>
      <c r="D90219">
        <v>74</v>
      </c>
      <c r="E90219" t="s">
        <v>99</v>
      </c>
      <c r="F90219" t="s">
        <v>99</v>
      </c>
      <c r="G90219">
        <v>1</v>
      </c>
    </row>
    <row r="90220" spans="1:7" x14ac:dyDescent="0.3">
      <c r="A90220">
        <v>6703</v>
      </c>
      <c r="B90220">
        <v>4</v>
      </c>
      <c r="C90220">
        <v>7</v>
      </c>
      <c r="D90220">
        <v>74</v>
      </c>
      <c r="E90220" t="s">
        <v>99</v>
      </c>
      <c r="F90220" t="s">
        <v>99</v>
      </c>
      <c r="G90220">
        <v>1</v>
      </c>
    </row>
    <row r="90221" spans="1:7" x14ac:dyDescent="0.3">
      <c r="A90221">
        <v>818</v>
      </c>
      <c r="B90221">
        <v>5</v>
      </c>
      <c r="C90221">
        <v>6</v>
      </c>
      <c r="D90221">
        <v>74</v>
      </c>
      <c r="E90221" t="s">
        <v>33107</v>
      </c>
      <c r="F90221" t="s">
        <v>99</v>
      </c>
      <c r="G90221">
        <v>1</v>
      </c>
    </row>
    <row r="90222" spans="1:7" x14ac:dyDescent="0.3">
      <c r="A90222">
        <v>1266</v>
      </c>
      <c r="B90222">
        <v>4</v>
      </c>
      <c r="C90222">
        <v>5</v>
      </c>
      <c r="D90222">
        <v>74</v>
      </c>
      <c r="E90222" t="s">
        <v>99</v>
      </c>
      <c r="F90222" t="s">
        <v>99</v>
      </c>
      <c r="G90222">
        <v>1</v>
      </c>
    </row>
    <row r="90223" spans="1:7" x14ac:dyDescent="0.3">
      <c r="A90223">
        <v>1718</v>
      </c>
      <c r="B90223">
        <v>5</v>
      </c>
      <c r="C90223">
        <v>6</v>
      </c>
      <c r="D90223">
        <v>74</v>
      </c>
      <c r="E90223" t="s">
        <v>99</v>
      </c>
      <c r="F90223" t="s">
        <v>99</v>
      </c>
      <c r="G90223">
        <v>1</v>
      </c>
    </row>
    <row r="90224" spans="1:7" x14ac:dyDescent="0.3">
      <c r="A90224">
        <v>2769</v>
      </c>
      <c r="B90224">
        <v>5</v>
      </c>
      <c r="C90224">
        <v>6</v>
      </c>
      <c r="D90224">
        <v>74</v>
      </c>
      <c r="E90224" t="s">
        <v>99</v>
      </c>
      <c r="F90224" t="s">
        <v>99</v>
      </c>
      <c r="G90224">
        <v>1</v>
      </c>
    </row>
    <row r="90225" spans="1:7" x14ac:dyDescent="0.3">
      <c r="A90225">
        <v>3727</v>
      </c>
      <c r="B90225">
        <v>5</v>
      </c>
      <c r="C90225">
        <v>6</v>
      </c>
      <c r="D90225">
        <v>74</v>
      </c>
      <c r="E90225" t="s">
        <v>99</v>
      </c>
      <c r="F90225" t="s">
        <v>99</v>
      </c>
      <c r="G90225">
        <v>1</v>
      </c>
    </row>
    <row r="90226" spans="1:7" x14ac:dyDescent="0.3">
      <c r="A90226">
        <v>3958</v>
      </c>
      <c r="B90226">
        <v>5</v>
      </c>
      <c r="C90226">
        <v>6</v>
      </c>
      <c r="D90226">
        <v>74</v>
      </c>
      <c r="E90226" t="s">
        <v>33107</v>
      </c>
      <c r="F90226" t="s">
        <v>99</v>
      </c>
      <c r="G90226">
        <v>1</v>
      </c>
    </row>
    <row r="90227" spans="1:7" x14ac:dyDescent="0.3">
      <c r="A90227">
        <v>4006</v>
      </c>
      <c r="B90227">
        <v>5</v>
      </c>
      <c r="C90227">
        <v>6</v>
      </c>
      <c r="D90227">
        <v>74</v>
      </c>
      <c r="E90227" t="s">
        <v>99</v>
      </c>
      <c r="F90227" t="s">
        <v>99</v>
      </c>
      <c r="G90227">
        <v>1</v>
      </c>
    </row>
    <row r="90228" spans="1:7" x14ac:dyDescent="0.3">
      <c r="A90228">
        <v>4271</v>
      </c>
      <c r="B90228">
        <v>5</v>
      </c>
      <c r="C90228">
        <v>6</v>
      </c>
      <c r="D90228">
        <v>74</v>
      </c>
      <c r="E90228" t="s">
        <v>99</v>
      </c>
      <c r="F90228" t="s">
        <v>99</v>
      </c>
      <c r="G90228">
        <v>1</v>
      </c>
    </row>
    <row r="90229" spans="1:7" x14ac:dyDescent="0.3">
      <c r="A90229">
        <v>1534</v>
      </c>
      <c r="B90229">
        <v>4</v>
      </c>
      <c r="C90229">
        <v>5</v>
      </c>
      <c r="D90229">
        <v>40</v>
      </c>
      <c r="E90229" t="s">
        <v>99</v>
      </c>
      <c r="F90229" t="s">
        <v>99</v>
      </c>
      <c r="G90229">
        <v>1</v>
      </c>
    </row>
    <row r="90230" spans="1:7" x14ac:dyDescent="0.3">
      <c r="A90230">
        <v>6236</v>
      </c>
      <c r="B90230">
        <v>5</v>
      </c>
      <c r="C90230">
        <v>6</v>
      </c>
      <c r="D90230">
        <v>74</v>
      </c>
      <c r="E90230" t="s">
        <v>99</v>
      </c>
      <c r="F90230" t="s">
        <v>99</v>
      </c>
      <c r="G90230">
        <v>1</v>
      </c>
    </row>
    <row r="90231" spans="1:7" x14ac:dyDescent="0.3">
      <c r="A90231">
        <v>6517</v>
      </c>
      <c r="B90231">
        <v>4</v>
      </c>
      <c r="C90231">
        <v>5</v>
      </c>
      <c r="D90231">
        <v>74</v>
      </c>
      <c r="E90231" t="s">
        <v>99</v>
      </c>
      <c r="F90231" t="s">
        <v>99</v>
      </c>
      <c r="G90231">
        <v>1</v>
      </c>
    </row>
    <row r="90232" spans="1:7" x14ac:dyDescent="0.3">
      <c r="A90232">
        <v>6934</v>
      </c>
      <c r="B90232">
        <v>5</v>
      </c>
      <c r="C90232">
        <v>6</v>
      </c>
      <c r="D90232">
        <v>74</v>
      </c>
      <c r="E90232" t="s">
        <v>99</v>
      </c>
      <c r="F90232" t="s">
        <v>99</v>
      </c>
      <c r="G90232">
        <v>1</v>
      </c>
    </row>
    <row r="90233" spans="1:7" x14ac:dyDescent="0.3">
      <c r="A90233">
        <v>7564</v>
      </c>
      <c r="B90233">
        <v>4</v>
      </c>
      <c r="C90233">
        <v>5</v>
      </c>
      <c r="D90233">
        <v>74</v>
      </c>
      <c r="E90233" t="s">
        <v>99</v>
      </c>
      <c r="F90233" t="s">
        <v>99</v>
      </c>
      <c r="G90233">
        <v>1</v>
      </c>
    </row>
    <row r="90234" spans="1:7" x14ac:dyDescent="0.3">
      <c r="A90234">
        <v>8246</v>
      </c>
      <c r="B90234">
        <v>4</v>
      </c>
      <c r="C90234">
        <v>7</v>
      </c>
      <c r="D90234">
        <v>74</v>
      </c>
      <c r="E90234" t="s">
        <v>99</v>
      </c>
      <c r="F90234" t="s">
        <v>99</v>
      </c>
      <c r="G90234">
        <v>1</v>
      </c>
    </row>
    <row r="90235" spans="1:7" x14ac:dyDescent="0.3">
      <c r="A90235">
        <v>8530</v>
      </c>
      <c r="B90235">
        <v>5</v>
      </c>
      <c r="C90235">
        <v>6</v>
      </c>
      <c r="D90235">
        <v>74</v>
      </c>
      <c r="E90235" t="s">
        <v>99</v>
      </c>
      <c r="F90235" t="s">
        <v>99</v>
      </c>
      <c r="G90235">
        <v>1</v>
      </c>
    </row>
    <row r="90236" spans="1:7" x14ac:dyDescent="0.3">
      <c r="A90236">
        <v>4945</v>
      </c>
      <c r="B90236">
        <v>5</v>
      </c>
      <c r="C90236">
        <v>6</v>
      </c>
      <c r="D90236">
        <v>74</v>
      </c>
      <c r="E90236" t="s">
        <v>99</v>
      </c>
      <c r="F90236" t="s">
        <v>99</v>
      </c>
      <c r="G90236">
        <v>1</v>
      </c>
    </row>
    <row r="90237" spans="1:7" x14ac:dyDescent="0.3">
      <c r="A90237">
        <v>5420</v>
      </c>
      <c r="B90237">
        <v>4</v>
      </c>
      <c r="C90237">
        <v>5</v>
      </c>
      <c r="D90237">
        <v>74</v>
      </c>
      <c r="E90237" t="s">
        <v>99</v>
      </c>
      <c r="F90237" t="s">
        <v>99</v>
      </c>
      <c r="G90237">
        <v>1</v>
      </c>
    </row>
    <row r="90238" spans="1:7" x14ac:dyDescent="0.3">
      <c r="A90238">
        <v>1883</v>
      </c>
      <c r="B90238">
        <v>5</v>
      </c>
      <c r="C90238">
        <v>6</v>
      </c>
      <c r="D90238">
        <v>74</v>
      </c>
      <c r="E90238" t="s">
        <v>99</v>
      </c>
      <c r="F90238" t="s">
        <v>99</v>
      </c>
      <c r="G90238">
        <v>1</v>
      </c>
    </row>
    <row r="90239" spans="1:7" x14ac:dyDescent="0.3">
      <c r="A90239">
        <v>3830</v>
      </c>
      <c r="B90239">
        <v>4</v>
      </c>
      <c r="C90239">
        <v>7</v>
      </c>
      <c r="D90239">
        <v>74</v>
      </c>
      <c r="E90239" t="s">
        <v>99</v>
      </c>
      <c r="F90239" t="s">
        <v>99</v>
      </c>
      <c r="G90239">
        <v>1</v>
      </c>
    </row>
    <row r="90240" spans="1:7" x14ac:dyDescent="0.3">
      <c r="A90240">
        <v>4386</v>
      </c>
      <c r="B90240">
        <v>4</v>
      </c>
      <c r="C90240">
        <v>5</v>
      </c>
      <c r="D90240">
        <v>74</v>
      </c>
      <c r="E90240" t="s">
        <v>99</v>
      </c>
      <c r="F90240" t="s">
        <v>99</v>
      </c>
      <c r="G90240">
        <v>1</v>
      </c>
    </row>
    <row r="90241" spans="1:7" x14ac:dyDescent="0.3">
      <c r="A90241">
        <v>1059</v>
      </c>
      <c r="B90241">
        <v>4</v>
      </c>
      <c r="C90241">
        <v>5</v>
      </c>
      <c r="D90241">
        <v>74</v>
      </c>
      <c r="E90241" t="s">
        <v>99</v>
      </c>
      <c r="F90241" t="s">
        <v>99</v>
      </c>
      <c r="G90241">
        <v>1</v>
      </c>
    </row>
    <row r="90242" spans="1:7" x14ac:dyDescent="0.3">
      <c r="A90242">
        <v>2781</v>
      </c>
      <c r="B90242">
        <v>5</v>
      </c>
      <c r="C90242">
        <v>6</v>
      </c>
      <c r="D90242">
        <v>74</v>
      </c>
      <c r="E90242" t="s">
        <v>33107</v>
      </c>
      <c r="F90242" t="s">
        <v>99</v>
      </c>
      <c r="G90242">
        <v>1</v>
      </c>
    </row>
    <row r="90243" spans="1:7" x14ac:dyDescent="0.3">
      <c r="A90243">
        <v>4544</v>
      </c>
      <c r="B90243">
        <v>5</v>
      </c>
      <c r="C90243">
        <v>6</v>
      </c>
      <c r="D90243">
        <v>74</v>
      </c>
      <c r="E90243" t="s">
        <v>99</v>
      </c>
      <c r="F90243" t="s">
        <v>99</v>
      </c>
      <c r="G90243">
        <v>1</v>
      </c>
    </row>
    <row r="90244" spans="1:7" x14ac:dyDescent="0.3">
      <c r="A90244">
        <v>8558</v>
      </c>
      <c r="B90244">
        <v>5</v>
      </c>
      <c r="C90244">
        <v>6</v>
      </c>
      <c r="D90244">
        <v>74</v>
      </c>
      <c r="E90244" t="s">
        <v>33107</v>
      </c>
      <c r="F90244" t="s">
        <v>33107</v>
      </c>
      <c r="G90244">
        <v>1</v>
      </c>
    </row>
    <row r="90245" spans="1:7" x14ac:dyDescent="0.3">
      <c r="A90245">
        <v>2183</v>
      </c>
      <c r="B90245">
        <v>4</v>
      </c>
      <c r="C90245">
        <v>5</v>
      </c>
      <c r="D90245">
        <v>74</v>
      </c>
      <c r="E90245" t="s">
        <v>99</v>
      </c>
      <c r="F90245" t="s">
        <v>99</v>
      </c>
      <c r="G90245">
        <v>1</v>
      </c>
    </row>
    <row r="90246" spans="1:7" x14ac:dyDescent="0.3">
      <c r="A90246">
        <v>4321</v>
      </c>
      <c r="B90246">
        <v>4</v>
      </c>
      <c r="C90246">
        <v>5</v>
      </c>
      <c r="D90246">
        <v>74</v>
      </c>
      <c r="E90246" t="s">
        <v>99</v>
      </c>
      <c r="F90246" t="s">
        <v>99</v>
      </c>
      <c r="G90246">
        <v>1</v>
      </c>
    </row>
    <row r="90247" spans="1:7" x14ac:dyDescent="0.3">
      <c r="A90247">
        <v>5951</v>
      </c>
      <c r="B90247">
        <v>5</v>
      </c>
      <c r="C90247">
        <v>6</v>
      </c>
      <c r="D90247">
        <v>74</v>
      </c>
      <c r="E90247" t="s">
        <v>99</v>
      </c>
      <c r="F90247" t="s">
        <v>99</v>
      </c>
      <c r="G90247">
        <v>1</v>
      </c>
    </row>
    <row r="90248" spans="1:7" x14ac:dyDescent="0.3">
      <c r="A90248">
        <v>1547</v>
      </c>
      <c r="B90248">
        <v>4</v>
      </c>
      <c r="C90248">
        <v>5</v>
      </c>
      <c r="D90248">
        <v>74</v>
      </c>
      <c r="E90248" t="s">
        <v>99</v>
      </c>
      <c r="F90248" t="s">
        <v>99</v>
      </c>
      <c r="G90248">
        <v>1</v>
      </c>
    </row>
    <row r="90249" spans="1:7" x14ac:dyDescent="0.3">
      <c r="A90249">
        <v>1947</v>
      </c>
      <c r="B90249">
        <v>4</v>
      </c>
      <c r="C90249">
        <v>5</v>
      </c>
      <c r="D90249">
        <v>74</v>
      </c>
      <c r="E90249" t="s">
        <v>99</v>
      </c>
      <c r="F90249" t="s">
        <v>99</v>
      </c>
      <c r="G90249">
        <v>1</v>
      </c>
    </row>
    <row r="90250" spans="1:7" x14ac:dyDescent="0.3">
      <c r="A90250">
        <v>6060</v>
      </c>
      <c r="B90250">
        <v>5</v>
      </c>
      <c r="C90250">
        <v>6</v>
      </c>
      <c r="D90250">
        <v>74</v>
      </c>
      <c r="E90250" t="s">
        <v>99</v>
      </c>
      <c r="F90250" t="s">
        <v>99</v>
      </c>
      <c r="G90250">
        <v>1</v>
      </c>
    </row>
    <row r="90251" spans="1:7" x14ac:dyDescent="0.3">
      <c r="A90251">
        <v>2418</v>
      </c>
      <c r="B90251">
        <v>4</v>
      </c>
      <c r="C90251">
        <v>5</v>
      </c>
      <c r="D90251">
        <v>40</v>
      </c>
      <c r="E90251" t="s">
        <v>99</v>
      </c>
      <c r="F90251" t="s">
        <v>99</v>
      </c>
      <c r="G90251">
        <v>1</v>
      </c>
    </row>
    <row r="90252" spans="1:7" x14ac:dyDescent="0.3">
      <c r="A90252">
        <v>1690</v>
      </c>
      <c r="B90252">
        <v>5</v>
      </c>
      <c r="C90252">
        <v>6</v>
      </c>
      <c r="D90252">
        <v>74</v>
      </c>
      <c r="E90252" t="s">
        <v>99</v>
      </c>
      <c r="F90252" t="s">
        <v>99</v>
      </c>
      <c r="G90252">
        <v>1</v>
      </c>
    </row>
    <row r="90253" spans="1:7" x14ac:dyDescent="0.3">
      <c r="A90253">
        <v>7541</v>
      </c>
      <c r="B90253">
        <v>5</v>
      </c>
      <c r="C90253">
        <v>6</v>
      </c>
      <c r="D90253">
        <v>72</v>
      </c>
      <c r="E90253" t="s">
        <v>99</v>
      </c>
      <c r="F90253" t="s">
        <v>99</v>
      </c>
      <c r="G90253">
        <v>1</v>
      </c>
    </row>
    <row r="90254" spans="1:7" x14ac:dyDescent="0.3">
      <c r="A90254">
        <v>3360</v>
      </c>
      <c r="B90254">
        <v>5</v>
      </c>
      <c r="C90254">
        <v>6</v>
      </c>
      <c r="D90254">
        <v>74</v>
      </c>
      <c r="E90254" t="s">
        <v>99</v>
      </c>
      <c r="F90254" t="s">
        <v>99</v>
      </c>
      <c r="G90254">
        <v>1</v>
      </c>
    </row>
    <row r="90255" spans="1:7" x14ac:dyDescent="0.3">
      <c r="A90255">
        <v>5169</v>
      </c>
      <c r="B90255">
        <v>5</v>
      </c>
      <c r="C90255">
        <v>6</v>
      </c>
      <c r="D90255">
        <v>74</v>
      </c>
      <c r="E90255" t="s">
        <v>99</v>
      </c>
      <c r="F90255" t="s">
        <v>99</v>
      </c>
      <c r="G90255">
        <v>1</v>
      </c>
    </row>
    <row r="90256" spans="1:7" x14ac:dyDescent="0.3">
      <c r="A90256">
        <v>6377</v>
      </c>
      <c r="B90256">
        <v>5</v>
      </c>
      <c r="C90256">
        <v>6</v>
      </c>
      <c r="D90256">
        <v>74</v>
      </c>
      <c r="E90256" t="s">
        <v>33107</v>
      </c>
      <c r="F90256" t="s">
        <v>99</v>
      </c>
      <c r="G90256">
        <v>1</v>
      </c>
    </row>
    <row r="90257" spans="1:7" x14ac:dyDescent="0.3">
      <c r="A90257">
        <v>1654</v>
      </c>
      <c r="B90257">
        <v>5</v>
      </c>
      <c r="C90257">
        <v>6</v>
      </c>
      <c r="D90257">
        <v>74</v>
      </c>
      <c r="E90257" t="s">
        <v>33107</v>
      </c>
      <c r="F90257" t="s">
        <v>99</v>
      </c>
      <c r="G90257">
        <v>1</v>
      </c>
    </row>
    <row r="90258" spans="1:7" x14ac:dyDescent="0.3">
      <c r="A90258">
        <v>1878</v>
      </c>
      <c r="B90258">
        <v>4</v>
      </c>
      <c r="C90258">
        <v>5</v>
      </c>
      <c r="D90258">
        <v>74</v>
      </c>
      <c r="E90258" t="s">
        <v>99</v>
      </c>
      <c r="F90258" t="s">
        <v>99</v>
      </c>
      <c r="G90258">
        <v>1</v>
      </c>
    </row>
    <row r="90259" spans="1:7" x14ac:dyDescent="0.3">
      <c r="A90259">
        <v>5534</v>
      </c>
      <c r="B90259">
        <v>4</v>
      </c>
      <c r="C90259">
        <v>5</v>
      </c>
      <c r="D90259">
        <v>74</v>
      </c>
      <c r="E90259" t="s">
        <v>99</v>
      </c>
      <c r="F90259" t="s">
        <v>99</v>
      </c>
      <c r="G90259">
        <v>1</v>
      </c>
    </row>
    <row r="90260" spans="1:7" x14ac:dyDescent="0.3">
      <c r="A90260">
        <v>489</v>
      </c>
      <c r="B90260">
        <v>4</v>
      </c>
      <c r="C90260">
        <v>5</v>
      </c>
      <c r="D90260">
        <v>74</v>
      </c>
      <c r="E90260" t="s">
        <v>99</v>
      </c>
      <c r="F90260" t="s">
        <v>99</v>
      </c>
      <c r="G90260">
        <v>1</v>
      </c>
    </row>
    <row r="90261" spans="1:7" x14ac:dyDescent="0.3">
      <c r="A90261">
        <v>6371</v>
      </c>
      <c r="B90261">
        <v>4</v>
      </c>
      <c r="C90261">
        <v>5</v>
      </c>
      <c r="D90261">
        <v>74</v>
      </c>
      <c r="E90261" t="s">
        <v>99</v>
      </c>
      <c r="F90261" t="s">
        <v>99</v>
      </c>
      <c r="G90261">
        <v>1</v>
      </c>
    </row>
    <row r="90262" spans="1:7" x14ac:dyDescent="0.3">
      <c r="A90262">
        <v>2</v>
      </c>
      <c r="B90262">
        <v>4</v>
      </c>
      <c r="C90262">
        <v>5</v>
      </c>
      <c r="D90262">
        <v>74</v>
      </c>
      <c r="E90262" t="s">
        <v>99</v>
      </c>
      <c r="F90262" t="s">
        <v>99</v>
      </c>
      <c r="G90262">
        <v>1</v>
      </c>
    </row>
    <row r="90263" spans="1:7" x14ac:dyDescent="0.3">
      <c r="A90263">
        <v>695</v>
      </c>
      <c r="B90263">
        <v>5</v>
      </c>
      <c r="C90263">
        <v>6</v>
      </c>
      <c r="D90263">
        <v>74</v>
      </c>
      <c r="E90263" t="s">
        <v>33107</v>
      </c>
      <c r="F90263" t="s">
        <v>99</v>
      </c>
      <c r="G90263">
        <v>1</v>
      </c>
    </row>
    <row r="90264" spans="1:7" x14ac:dyDescent="0.3">
      <c r="A90264">
        <v>2835</v>
      </c>
      <c r="B90264">
        <v>4</v>
      </c>
      <c r="C90264">
        <v>5</v>
      </c>
      <c r="D90264">
        <v>74</v>
      </c>
      <c r="E90264" t="s">
        <v>99</v>
      </c>
      <c r="F90264" t="s">
        <v>99</v>
      </c>
      <c r="G90264">
        <v>1</v>
      </c>
    </row>
    <row r="90265" spans="1:7" x14ac:dyDescent="0.3">
      <c r="A90265">
        <v>7265</v>
      </c>
      <c r="B90265">
        <v>4</v>
      </c>
      <c r="C90265">
        <v>5</v>
      </c>
      <c r="D90265">
        <v>74</v>
      </c>
      <c r="E90265" t="s">
        <v>99</v>
      </c>
      <c r="F90265" t="s">
        <v>99</v>
      </c>
      <c r="G90265">
        <v>1</v>
      </c>
    </row>
    <row r="90266" spans="1:7" x14ac:dyDescent="0.3">
      <c r="A90266">
        <v>5145</v>
      </c>
      <c r="B90266">
        <v>4</v>
      </c>
      <c r="C90266">
        <v>5</v>
      </c>
      <c r="D90266">
        <v>74</v>
      </c>
      <c r="E90266" t="s">
        <v>99</v>
      </c>
      <c r="F90266" t="s">
        <v>99</v>
      </c>
      <c r="G90266">
        <v>1</v>
      </c>
    </row>
    <row r="90267" spans="1:7" x14ac:dyDescent="0.3">
      <c r="A90267">
        <v>2416</v>
      </c>
      <c r="B90267">
        <v>4</v>
      </c>
      <c r="C90267">
        <v>5</v>
      </c>
      <c r="D90267">
        <v>74</v>
      </c>
      <c r="E90267" t="s">
        <v>99</v>
      </c>
      <c r="F90267" t="s">
        <v>99</v>
      </c>
      <c r="G90267">
        <v>1</v>
      </c>
    </row>
    <row r="90268" spans="1:7" x14ac:dyDescent="0.3">
      <c r="A90268">
        <v>4244</v>
      </c>
      <c r="B90268">
        <v>5</v>
      </c>
      <c r="C90268">
        <v>6</v>
      </c>
      <c r="D90268">
        <v>74</v>
      </c>
      <c r="E90268" t="s">
        <v>33107</v>
      </c>
      <c r="F90268" t="s">
        <v>99</v>
      </c>
      <c r="G90268">
        <v>1</v>
      </c>
    </row>
    <row r="90269" spans="1:7" x14ac:dyDescent="0.3">
      <c r="A90269">
        <v>4917</v>
      </c>
      <c r="B90269">
        <v>4</v>
      </c>
      <c r="C90269">
        <v>5</v>
      </c>
      <c r="D90269">
        <v>74</v>
      </c>
      <c r="E90269" t="s">
        <v>99</v>
      </c>
      <c r="F90269" t="s">
        <v>99</v>
      </c>
      <c r="G90269">
        <v>1</v>
      </c>
    </row>
    <row r="90270" spans="1:7" x14ac:dyDescent="0.3">
      <c r="A90270">
        <v>6395</v>
      </c>
      <c r="B90270">
        <v>4</v>
      </c>
      <c r="C90270">
        <v>5</v>
      </c>
      <c r="D90270">
        <v>74</v>
      </c>
      <c r="E90270" t="s">
        <v>99</v>
      </c>
      <c r="F90270" t="s">
        <v>99</v>
      </c>
      <c r="G90270">
        <v>1</v>
      </c>
    </row>
    <row r="90271" spans="1:7" x14ac:dyDescent="0.3">
      <c r="A90271">
        <v>6416</v>
      </c>
      <c r="B90271">
        <v>4</v>
      </c>
      <c r="C90271">
        <v>7</v>
      </c>
      <c r="D90271">
        <v>74</v>
      </c>
      <c r="E90271" t="s">
        <v>99</v>
      </c>
      <c r="F90271" t="s">
        <v>99</v>
      </c>
      <c r="G90271">
        <v>1</v>
      </c>
    </row>
    <row r="90272" spans="1:7" x14ac:dyDescent="0.3">
      <c r="A90272">
        <v>7113</v>
      </c>
      <c r="B90272">
        <v>4</v>
      </c>
      <c r="C90272">
        <v>7</v>
      </c>
      <c r="D90272">
        <v>74</v>
      </c>
      <c r="E90272" t="s">
        <v>99</v>
      </c>
      <c r="F90272" t="s">
        <v>99</v>
      </c>
      <c r="G90272">
        <v>1</v>
      </c>
    </row>
    <row r="90273" spans="1:7" x14ac:dyDescent="0.3">
      <c r="A90273">
        <v>7134</v>
      </c>
      <c r="B90273">
        <v>5</v>
      </c>
      <c r="C90273">
        <v>8</v>
      </c>
      <c r="D90273">
        <v>74</v>
      </c>
      <c r="E90273" t="s">
        <v>33107</v>
      </c>
      <c r="F90273" t="s">
        <v>99</v>
      </c>
      <c r="G90273">
        <v>1</v>
      </c>
    </row>
    <row r="90274" spans="1:7" x14ac:dyDescent="0.3">
      <c r="A90274">
        <v>2827</v>
      </c>
      <c r="B90274">
        <v>5</v>
      </c>
      <c r="C90274">
        <v>6</v>
      </c>
      <c r="D90274">
        <v>74</v>
      </c>
      <c r="E90274" t="s">
        <v>33107</v>
      </c>
      <c r="F90274" t="s">
        <v>99</v>
      </c>
      <c r="G90274">
        <v>1</v>
      </c>
    </row>
    <row r="90275" spans="1:7" x14ac:dyDescent="0.3">
      <c r="A90275">
        <v>5871</v>
      </c>
      <c r="B90275">
        <v>4</v>
      </c>
      <c r="C90275">
        <v>5</v>
      </c>
      <c r="D90275">
        <v>74</v>
      </c>
      <c r="E90275" t="s">
        <v>99</v>
      </c>
      <c r="F90275" t="s">
        <v>99</v>
      </c>
      <c r="G90275">
        <v>1</v>
      </c>
    </row>
    <row r="90276" spans="1:7" x14ac:dyDescent="0.3">
      <c r="A90276">
        <v>6370</v>
      </c>
      <c r="B90276">
        <v>4</v>
      </c>
      <c r="C90276">
        <v>5</v>
      </c>
      <c r="D90276">
        <v>74</v>
      </c>
      <c r="E90276" t="s">
        <v>99</v>
      </c>
      <c r="F90276" t="s">
        <v>99</v>
      </c>
      <c r="G90276">
        <v>1</v>
      </c>
    </row>
    <row r="90277" spans="1:7" x14ac:dyDescent="0.3">
      <c r="A90277">
        <v>8146</v>
      </c>
      <c r="B90277">
        <v>4</v>
      </c>
      <c r="C90277">
        <v>5</v>
      </c>
      <c r="D90277">
        <v>74</v>
      </c>
      <c r="E90277" t="s">
        <v>99</v>
      </c>
      <c r="F90277" t="s">
        <v>99</v>
      </c>
      <c r="G90277">
        <v>1</v>
      </c>
    </row>
    <row r="90278" spans="1:7" x14ac:dyDescent="0.3">
      <c r="A90278">
        <v>1046</v>
      </c>
      <c r="B90278">
        <v>4</v>
      </c>
      <c r="C90278">
        <v>5</v>
      </c>
      <c r="D90278">
        <v>72</v>
      </c>
      <c r="E90278" t="s">
        <v>99</v>
      </c>
      <c r="F90278" t="s">
        <v>99</v>
      </c>
      <c r="G90278">
        <v>1</v>
      </c>
    </row>
    <row r="90279" spans="1:7" x14ac:dyDescent="0.3">
      <c r="A90279">
        <v>992</v>
      </c>
      <c r="B90279">
        <v>5</v>
      </c>
      <c r="C90279">
        <v>6</v>
      </c>
      <c r="D90279">
        <v>74</v>
      </c>
      <c r="E90279" t="s">
        <v>99</v>
      </c>
      <c r="F90279" t="s">
        <v>99</v>
      </c>
      <c r="G90279">
        <v>1</v>
      </c>
    </row>
    <row r="90280" spans="1:7" x14ac:dyDescent="0.3">
      <c r="A90280">
        <v>4312</v>
      </c>
      <c r="B90280">
        <v>5</v>
      </c>
      <c r="C90280">
        <v>6</v>
      </c>
      <c r="D90280">
        <v>74</v>
      </c>
      <c r="E90280" t="s">
        <v>99</v>
      </c>
      <c r="F90280" t="s">
        <v>99</v>
      </c>
      <c r="G90280">
        <v>1</v>
      </c>
    </row>
    <row r="90281" spans="1:7" x14ac:dyDescent="0.3">
      <c r="A90281">
        <v>6752</v>
      </c>
      <c r="B90281">
        <v>4</v>
      </c>
      <c r="C90281">
        <v>5</v>
      </c>
      <c r="D90281">
        <v>74</v>
      </c>
      <c r="E90281" t="s">
        <v>99</v>
      </c>
      <c r="F90281" t="s">
        <v>99</v>
      </c>
      <c r="G90281">
        <v>1</v>
      </c>
    </row>
    <row r="90282" spans="1:7" x14ac:dyDescent="0.3">
      <c r="A90282">
        <v>8083</v>
      </c>
      <c r="B90282">
        <v>5</v>
      </c>
      <c r="C90282">
        <v>6</v>
      </c>
      <c r="D90282">
        <v>74</v>
      </c>
      <c r="E90282" t="s">
        <v>99</v>
      </c>
      <c r="F90282" t="s">
        <v>99</v>
      </c>
      <c r="G90282">
        <v>1</v>
      </c>
    </row>
    <row r="90283" spans="1:7" x14ac:dyDescent="0.3">
      <c r="A90283">
        <v>6373</v>
      </c>
      <c r="B90283">
        <v>4</v>
      </c>
      <c r="C90283">
        <v>5</v>
      </c>
      <c r="D90283">
        <v>74</v>
      </c>
      <c r="E90283" t="s">
        <v>99</v>
      </c>
      <c r="F90283" t="s">
        <v>99</v>
      </c>
      <c r="G90283">
        <v>1</v>
      </c>
    </row>
    <row r="90284" spans="1:7" x14ac:dyDescent="0.3">
      <c r="A90284">
        <v>6330</v>
      </c>
      <c r="B90284">
        <v>5</v>
      </c>
      <c r="C90284">
        <v>6</v>
      </c>
      <c r="D90284">
        <v>74</v>
      </c>
      <c r="E90284" t="s">
        <v>99</v>
      </c>
      <c r="F90284" t="s">
        <v>99</v>
      </c>
      <c r="G90284">
        <v>1</v>
      </c>
    </row>
    <row r="90285" spans="1:7" x14ac:dyDescent="0.3">
      <c r="A90285">
        <v>881</v>
      </c>
      <c r="B90285">
        <v>4</v>
      </c>
      <c r="C90285">
        <v>5</v>
      </c>
      <c r="D90285">
        <v>74</v>
      </c>
      <c r="E90285" t="s">
        <v>99</v>
      </c>
      <c r="F90285" t="s">
        <v>99</v>
      </c>
      <c r="G90285">
        <v>1</v>
      </c>
    </row>
    <row r="90286" spans="1:7" x14ac:dyDescent="0.3">
      <c r="A90286">
        <v>4121</v>
      </c>
      <c r="B90286">
        <v>5</v>
      </c>
      <c r="C90286">
        <v>6</v>
      </c>
      <c r="D90286">
        <v>124</v>
      </c>
      <c r="E90286" t="s">
        <v>99</v>
      </c>
      <c r="F90286" t="s">
        <v>99</v>
      </c>
      <c r="G90286">
        <v>1</v>
      </c>
    </row>
    <row r="90287" spans="1:7" x14ac:dyDescent="0.3">
      <c r="A90287">
        <v>2216</v>
      </c>
      <c r="B90287">
        <v>4</v>
      </c>
      <c r="C90287">
        <v>5</v>
      </c>
      <c r="D90287">
        <v>74</v>
      </c>
      <c r="E90287" t="s">
        <v>99</v>
      </c>
      <c r="F90287" t="s">
        <v>99</v>
      </c>
      <c r="G90287">
        <v>1</v>
      </c>
    </row>
    <row r="90288" spans="1:7" x14ac:dyDescent="0.3">
      <c r="A90288">
        <v>7161</v>
      </c>
      <c r="B90288">
        <v>5</v>
      </c>
      <c r="C90288">
        <v>6</v>
      </c>
      <c r="D90288">
        <v>74</v>
      </c>
      <c r="E90288" t="s">
        <v>99</v>
      </c>
      <c r="F90288" t="s">
        <v>99</v>
      </c>
      <c r="G90288">
        <v>1</v>
      </c>
    </row>
    <row r="90289" spans="1:7" x14ac:dyDescent="0.3">
      <c r="A90289">
        <v>274</v>
      </c>
      <c r="B90289">
        <v>4</v>
      </c>
      <c r="C90289">
        <v>5</v>
      </c>
      <c r="D90289">
        <v>74</v>
      </c>
      <c r="E90289" t="s">
        <v>99</v>
      </c>
      <c r="F90289" t="s">
        <v>99</v>
      </c>
      <c r="G90289">
        <v>1</v>
      </c>
    </row>
    <row r="90290" spans="1:7" x14ac:dyDescent="0.3">
      <c r="A90290">
        <v>670</v>
      </c>
      <c r="B90290">
        <v>5</v>
      </c>
      <c r="C90290">
        <v>6</v>
      </c>
      <c r="D90290">
        <v>74</v>
      </c>
      <c r="E90290" t="s">
        <v>33107</v>
      </c>
      <c r="F90290" t="s">
        <v>99</v>
      </c>
      <c r="G90290">
        <v>1</v>
      </c>
    </row>
    <row r="90291" spans="1:7" x14ac:dyDescent="0.3">
      <c r="A90291">
        <v>6919</v>
      </c>
      <c r="B90291">
        <v>5</v>
      </c>
      <c r="C90291">
        <v>6</v>
      </c>
      <c r="D90291">
        <v>74</v>
      </c>
      <c r="E90291" t="s">
        <v>99</v>
      </c>
      <c r="F90291" t="s">
        <v>99</v>
      </c>
      <c r="G90291">
        <v>1</v>
      </c>
    </row>
    <row r="90292" spans="1:7" x14ac:dyDescent="0.3">
      <c r="A90292">
        <v>1413</v>
      </c>
      <c r="B90292">
        <v>4</v>
      </c>
      <c r="C90292">
        <v>5</v>
      </c>
      <c r="D90292">
        <v>74</v>
      </c>
      <c r="E90292" t="s">
        <v>99</v>
      </c>
      <c r="F90292" t="s">
        <v>99</v>
      </c>
      <c r="G90292">
        <v>1</v>
      </c>
    </row>
    <row r="90293" spans="1:7" x14ac:dyDescent="0.3">
      <c r="A90293">
        <v>2346</v>
      </c>
      <c r="B90293">
        <v>4</v>
      </c>
      <c r="C90293">
        <v>5</v>
      </c>
      <c r="D90293">
        <v>74</v>
      </c>
      <c r="E90293" t="s">
        <v>99</v>
      </c>
      <c r="F90293" t="s">
        <v>99</v>
      </c>
      <c r="G90293">
        <v>1</v>
      </c>
    </row>
    <row r="90294" spans="1:7" x14ac:dyDescent="0.3">
      <c r="A90294">
        <v>6450</v>
      </c>
      <c r="B90294">
        <v>5</v>
      </c>
      <c r="C90294">
        <v>6</v>
      </c>
      <c r="D90294">
        <v>74</v>
      </c>
      <c r="E90294" t="s">
        <v>99</v>
      </c>
      <c r="F90294" t="s">
        <v>99</v>
      </c>
      <c r="G90294">
        <v>1</v>
      </c>
    </row>
    <row r="90295" spans="1:7" x14ac:dyDescent="0.3">
      <c r="A90295">
        <v>1174</v>
      </c>
      <c r="B90295">
        <v>5</v>
      </c>
      <c r="C90295">
        <v>6</v>
      </c>
      <c r="D90295">
        <v>74</v>
      </c>
      <c r="E90295" t="s">
        <v>33107</v>
      </c>
      <c r="F90295" t="s">
        <v>99</v>
      </c>
      <c r="G90295">
        <v>1</v>
      </c>
    </row>
    <row r="90296" spans="1:7" x14ac:dyDescent="0.3">
      <c r="A90296">
        <v>6371</v>
      </c>
      <c r="B90296">
        <v>4</v>
      </c>
      <c r="C90296">
        <v>5</v>
      </c>
      <c r="D90296">
        <v>74</v>
      </c>
      <c r="E90296" t="s">
        <v>99</v>
      </c>
      <c r="F90296" t="s">
        <v>99</v>
      </c>
      <c r="G90296">
        <v>1</v>
      </c>
    </row>
    <row r="90297" spans="1:7" x14ac:dyDescent="0.3">
      <c r="A90297">
        <v>3817</v>
      </c>
      <c r="B90297">
        <v>4</v>
      </c>
      <c r="C90297">
        <v>5</v>
      </c>
      <c r="D90297">
        <v>74</v>
      </c>
      <c r="E90297" t="s">
        <v>99</v>
      </c>
      <c r="F90297" t="s">
        <v>99</v>
      </c>
      <c r="G90297">
        <v>1</v>
      </c>
    </row>
    <row r="90298" spans="1:7" x14ac:dyDescent="0.3">
      <c r="A90298">
        <v>7957</v>
      </c>
      <c r="B90298">
        <v>4</v>
      </c>
      <c r="C90298">
        <v>5</v>
      </c>
      <c r="D90298">
        <v>74</v>
      </c>
      <c r="E90298" t="s">
        <v>99</v>
      </c>
      <c r="F90298" t="s">
        <v>99</v>
      </c>
      <c r="G90298">
        <v>1</v>
      </c>
    </row>
    <row r="90299" spans="1:7" x14ac:dyDescent="0.3">
      <c r="A90299">
        <v>8566</v>
      </c>
      <c r="B90299">
        <v>5</v>
      </c>
      <c r="C90299">
        <v>6</v>
      </c>
      <c r="D90299">
        <v>74</v>
      </c>
      <c r="E90299" t="s">
        <v>99</v>
      </c>
      <c r="F90299" t="s">
        <v>99</v>
      </c>
      <c r="G90299">
        <v>1</v>
      </c>
    </row>
    <row r="90300" spans="1:7" x14ac:dyDescent="0.3">
      <c r="A90300">
        <v>4824</v>
      </c>
      <c r="B90300">
        <v>5</v>
      </c>
      <c r="C90300">
        <v>6</v>
      </c>
      <c r="D90300">
        <v>74</v>
      </c>
      <c r="E90300" t="s">
        <v>99</v>
      </c>
      <c r="F90300" t="s">
        <v>33107</v>
      </c>
      <c r="G90300">
        <v>1</v>
      </c>
    </row>
    <row r="90301" spans="1:7" x14ac:dyDescent="0.3">
      <c r="A90301">
        <v>8077</v>
      </c>
      <c r="B90301">
        <v>5</v>
      </c>
      <c r="C90301">
        <v>6</v>
      </c>
      <c r="D90301">
        <v>74</v>
      </c>
      <c r="E90301" t="s">
        <v>99</v>
      </c>
      <c r="F90301" t="s">
        <v>99</v>
      </c>
      <c r="G90301">
        <v>1</v>
      </c>
    </row>
    <row r="90302" spans="1:7" x14ac:dyDescent="0.3">
      <c r="A90302">
        <v>2</v>
      </c>
      <c r="B90302">
        <v>4</v>
      </c>
      <c r="C90302">
        <v>5</v>
      </c>
      <c r="D90302">
        <v>74</v>
      </c>
      <c r="E90302" t="s">
        <v>99</v>
      </c>
      <c r="F90302" t="s">
        <v>99</v>
      </c>
      <c r="G90302">
        <v>1</v>
      </c>
    </row>
    <row r="90303" spans="1:7" x14ac:dyDescent="0.3">
      <c r="A90303">
        <v>859</v>
      </c>
      <c r="B90303">
        <v>5</v>
      </c>
      <c r="C90303">
        <v>8</v>
      </c>
      <c r="D90303">
        <v>74</v>
      </c>
      <c r="E90303" t="s">
        <v>33107</v>
      </c>
      <c r="F90303" t="s">
        <v>99</v>
      </c>
      <c r="G90303">
        <v>1</v>
      </c>
    </row>
    <row r="90304" spans="1:7" x14ac:dyDescent="0.3">
      <c r="A90304">
        <v>4433</v>
      </c>
      <c r="B90304">
        <v>4</v>
      </c>
      <c r="C90304">
        <v>7</v>
      </c>
      <c r="D90304">
        <v>40</v>
      </c>
      <c r="E90304" t="s">
        <v>99</v>
      </c>
      <c r="F90304" t="s">
        <v>99</v>
      </c>
      <c r="G90304">
        <v>1</v>
      </c>
    </row>
    <row r="90305" spans="1:7" x14ac:dyDescent="0.3">
      <c r="A90305">
        <v>167</v>
      </c>
      <c r="B90305">
        <v>5</v>
      </c>
      <c r="C90305">
        <v>6</v>
      </c>
      <c r="D90305">
        <v>74</v>
      </c>
      <c r="E90305" t="s">
        <v>33107</v>
      </c>
      <c r="F90305" t="s">
        <v>99</v>
      </c>
      <c r="G90305">
        <v>1</v>
      </c>
    </row>
    <row r="90306" spans="1:7" x14ac:dyDescent="0.3">
      <c r="A90306">
        <v>2990</v>
      </c>
      <c r="B90306">
        <v>4</v>
      </c>
      <c r="C90306">
        <v>7</v>
      </c>
      <c r="D90306">
        <v>74</v>
      </c>
      <c r="E90306" t="s">
        <v>99</v>
      </c>
      <c r="F90306" t="s">
        <v>99</v>
      </c>
      <c r="G90306">
        <v>1</v>
      </c>
    </row>
    <row r="90307" spans="1:7" x14ac:dyDescent="0.3">
      <c r="A90307">
        <v>2736</v>
      </c>
      <c r="B90307">
        <v>4</v>
      </c>
      <c r="C90307">
        <v>5</v>
      </c>
      <c r="D90307">
        <v>74</v>
      </c>
      <c r="E90307" t="s">
        <v>99</v>
      </c>
      <c r="F90307" t="s">
        <v>99</v>
      </c>
      <c r="G90307">
        <v>1</v>
      </c>
    </row>
    <row r="90308" spans="1:7" x14ac:dyDescent="0.3">
      <c r="A90308">
        <v>5301</v>
      </c>
      <c r="B90308">
        <v>4</v>
      </c>
      <c r="C90308">
        <v>5</v>
      </c>
      <c r="D90308">
        <v>74</v>
      </c>
      <c r="E90308" t="s">
        <v>99</v>
      </c>
      <c r="F90308" t="s">
        <v>99</v>
      </c>
      <c r="G90308">
        <v>1</v>
      </c>
    </row>
    <row r="90309" spans="1:7" x14ac:dyDescent="0.3">
      <c r="A90309">
        <v>8385</v>
      </c>
      <c r="B90309">
        <v>4</v>
      </c>
      <c r="C90309">
        <v>5</v>
      </c>
      <c r="D90309">
        <v>74</v>
      </c>
      <c r="E90309" t="s">
        <v>99</v>
      </c>
      <c r="F90309" t="s">
        <v>99</v>
      </c>
      <c r="G90309">
        <v>1</v>
      </c>
    </row>
    <row r="90310" spans="1:7" x14ac:dyDescent="0.3">
      <c r="A90310">
        <v>4219</v>
      </c>
      <c r="B90310">
        <v>4</v>
      </c>
      <c r="C90310">
        <v>5</v>
      </c>
      <c r="D90310">
        <v>74</v>
      </c>
      <c r="E90310" t="s">
        <v>99</v>
      </c>
      <c r="F90310" t="s">
        <v>99</v>
      </c>
      <c r="G90310">
        <v>1</v>
      </c>
    </row>
    <row r="90311" spans="1:7" x14ac:dyDescent="0.3">
      <c r="A90311">
        <v>2229</v>
      </c>
      <c r="B90311">
        <v>5</v>
      </c>
      <c r="C90311">
        <v>6</v>
      </c>
      <c r="D90311">
        <v>74</v>
      </c>
      <c r="E90311" t="s">
        <v>33107</v>
      </c>
      <c r="F90311" t="s">
        <v>99</v>
      </c>
      <c r="G90311">
        <v>1</v>
      </c>
    </row>
    <row r="90312" spans="1:7" x14ac:dyDescent="0.3">
      <c r="A90312">
        <v>4653</v>
      </c>
      <c r="B90312">
        <v>5</v>
      </c>
      <c r="C90312">
        <v>8</v>
      </c>
      <c r="D90312">
        <v>74</v>
      </c>
      <c r="E90312" t="s">
        <v>33107</v>
      </c>
      <c r="F90312" t="s">
        <v>99</v>
      </c>
      <c r="G90312">
        <v>1</v>
      </c>
    </row>
    <row r="90313" spans="1:7" x14ac:dyDescent="0.3">
      <c r="A90313">
        <v>4761</v>
      </c>
      <c r="B90313">
        <v>5</v>
      </c>
      <c r="C90313">
        <v>6</v>
      </c>
      <c r="D90313">
        <v>74</v>
      </c>
      <c r="E90313" t="s">
        <v>99</v>
      </c>
      <c r="F90313" t="s">
        <v>99</v>
      </c>
      <c r="G90313">
        <v>1</v>
      </c>
    </row>
    <row r="90314" spans="1:7" x14ac:dyDescent="0.3">
      <c r="A90314">
        <v>1358</v>
      </c>
      <c r="B90314">
        <v>4</v>
      </c>
      <c r="C90314">
        <v>5</v>
      </c>
      <c r="D90314">
        <v>74</v>
      </c>
      <c r="E90314" t="s">
        <v>99</v>
      </c>
      <c r="F90314" t="s">
        <v>99</v>
      </c>
      <c r="G90314">
        <v>1</v>
      </c>
    </row>
    <row r="90315" spans="1:7" x14ac:dyDescent="0.3">
      <c r="A90315">
        <v>319</v>
      </c>
      <c r="B90315">
        <v>5</v>
      </c>
      <c r="C90315">
        <v>8</v>
      </c>
      <c r="D90315">
        <v>74</v>
      </c>
      <c r="E90315" t="s">
        <v>33107</v>
      </c>
      <c r="F90315" t="s">
        <v>99</v>
      </c>
      <c r="G90315">
        <v>1</v>
      </c>
    </row>
    <row r="90316" spans="1:7" x14ac:dyDescent="0.3">
      <c r="A90316">
        <v>7473</v>
      </c>
      <c r="B90316">
        <v>5</v>
      </c>
      <c r="C90316">
        <v>6</v>
      </c>
      <c r="D90316">
        <v>74</v>
      </c>
      <c r="E90316" t="s">
        <v>99</v>
      </c>
      <c r="F90316" t="s">
        <v>99</v>
      </c>
      <c r="G90316">
        <v>1</v>
      </c>
    </row>
    <row r="90317" spans="1:7" x14ac:dyDescent="0.3">
      <c r="A90317">
        <v>7364</v>
      </c>
      <c r="B90317">
        <v>4</v>
      </c>
      <c r="C90317">
        <v>5</v>
      </c>
      <c r="D90317">
        <v>124</v>
      </c>
      <c r="E90317" t="s">
        <v>99</v>
      </c>
      <c r="F90317" t="s">
        <v>99</v>
      </c>
      <c r="G90317">
        <v>1</v>
      </c>
    </row>
    <row r="90318" spans="1:7" x14ac:dyDescent="0.3">
      <c r="A90318">
        <v>1043</v>
      </c>
      <c r="B90318">
        <v>4</v>
      </c>
      <c r="C90318">
        <v>5</v>
      </c>
      <c r="D90318">
        <v>74</v>
      </c>
      <c r="E90318" t="s">
        <v>99</v>
      </c>
      <c r="F90318" t="s">
        <v>99</v>
      </c>
      <c r="G90318">
        <v>1</v>
      </c>
    </row>
    <row r="90319" spans="1:7" x14ac:dyDescent="0.3">
      <c r="A90319">
        <v>4477</v>
      </c>
      <c r="B90319">
        <v>4</v>
      </c>
      <c r="C90319">
        <v>5</v>
      </c>
      <c r="D90319">
        <v>74</v>
      </c>
      <c r="E90319" t="s">
        <v>99</v>
      </c>
      <c r="F90319" t="s">
        <v>99</v>
      </c>
      <c r="G90319">
        <v>1</v>
      </c>
    </row>
    <row r="90320" spans="1:7" x14ac:dyDescent="0.3">
      <c r="A90320">
        <v>1497</v>
      </c>
      <c r="B90320">
        <v>4</v>
      </c>
      <c r="C90320">
        <v>5</v>
      </c>
      <c r="D90320">
        <v>74</v>
      </c>
      <c r="E90320" t="s">
        <v>99</v>
      </c>
      <c r="F90320" t="s">
        <v>99</v>
      </c>
      <c r="G90320">
        <v>1</v>
      </c>
    </row>
    <row r="90321" spans="1:7" x14ac:dyDescent="0.3">
      <c r="A90321">
        <v>6760</v>
      </c>
      <c r="B90321">
        <v>4</v>
      </c>
      <c r="C90321">
        <v>5</v>
      </c>
      <c r="D90321">
        <v>74</v>
      </c>
      <c r="E90321" t="s">
        <v>99</v>
      </c>
      <c r="F90321" t="s">
        <v>99</v>
      </c>
      <c r="G90321">
        <v>1</v>
      </c>
    </row>
    <row r="90322" spans="1:7" x14ac:dyDescent="0.3">
      <c r="A90322">
        <v>8221</v>
      </c>
      <c r="B90322">
        <v>5</v>
      </c>
      <c r="C90322">
        <v>8</v>
      </c>
      <c r="D90322">
        <v>74</v>
      </c>
      <c r="E90322" t="s">
        <v>33107</v>
      </c>
      <c r="F90322" t="s">
        <v>99</v>
      </c>
      <c r="G90322">
        <v>1</v>
      </c>
    </row>
    <row r="90323" spans="1:7" x14ac:dyDescent="0.3">
      <c r="A90323">
        <v>8130</v>
      </c>
      <c r="B90323">
        <v>4</v>
      </c>
      <c r="C90323">
        <v>5</v>
      </c>
      <c r="D90323">
        <v>74</v>
      </c>
      <c r="E90323" t="s">
        <v>99</v>
      </c>
      <c r="F90323" t="s">
        <v>99</v>
      </c>
      <c r="G90323">
        <v>1</v>
      </c>
    </row>
    <row r="90324" spans="1:7" x14ac:dyDescent="0.3">
      <c r="A90324">
        <v>2429</v>
      </c>
      <c r="B90324">
        <v>4</v>
      </c>
      <c r="C90324">
        <v>5</v>
      </c>
      <c r="D90324">
        <v>74</v>
      </c>
      <c r="E90324" t="s">
        <v>99</v>
      </c>
      <c r="F90324" t="s">
        <v>99</v>
      </c>
      <c r="G90324">
        <v>1</v>
      </c>
    </row>
    <row r="90325" spans="1:7" x14ac:dyDescent="0.3">
      <c r="A90325">
        <v>7902</v>
      </c>
      <c r="B90325">
        <v>4</v>
      </c>
      <c r="C90325">
        <v>5</v>
      </c>
      <c r="D90325">
        <v>74</v>
      </c>
      <c r="E90325" t="s">
        <v>99</v>
      </c>
      <c r="F90325" t="s">
        <v>99</v>
      </c>
      <c r="G90325">
        <v>1</v>
      </c>
    </row>
    <row r="90326" spans="1:7" x14ac:dyDescent="0.3">
      <c r="A90326">
        <v>1674</v>
      </c>
      <c r="B90326">
        <v>5</v>
      </c>
      <c r="C90326">
        <v>6</v>
      </c>
      <c r="D90326">
        <v>74</v>
      </c>
      <c r="E90326" t="s">
        <v>33107</v>
      </c>
      <c r="F90326" t="s">
        <v>33107</v>
      </c>
      <c r="G90326">
        <v>1</v>
      </c>
    </row>
    <row r="90327" spans="1:7" x14ac:dyDescent="0.3">
      <c r="A90327">
        <v>1232</v>
      </c>
      <c r="B90327">
        <v>4</v>
      </c>
      <c r="C90327">
        <v>5</v>
      </c>
      <c r="D90327">
        <v>74</v>
      </c>
      <c r="E90327" t="s">
        <v>99</v>
      </c>
      <c r="F90327" t="s">
        <v>99</v>
      </c>
      <c r="G90327">
        <v>1</v>
      </c>
    </row>
    <row r="90328" spans="1:7" x14ac:dyDescent="0.3">
      <c r="A90328">
        <v>5656</v>
      </c>
      <c r="B90328">
        <v>5</v>
      </c>
      <c r="C90328">
        <v>6</v>
      </c>
      <c r="D90328">
        <v>74</v>
      </c>
      <c r="E90328" t="s">
        <v>99</v>
      </c>
      <c r="F90328" t="s">
        <v>99</v>
      </c>
      <c r="G90328">
        <v>1</v>
      </c>
    </row>
    <row r="90329" spans="1:7" x14ac:dyDescent="0.3">
      <c r="A90329">
        <v>8033</v>
      </c>
      <c r="B90329">
        <v>4</v>
      </c>
      <c r="C90329">
        <v>5</v>
      </c>
      <c r="D90329">
        <v>74</v>
      </c>
      <c r="E90329" t="s">
        <v>99</v>
      </c>
      <c r="F90329" t="s">
        <v>99</v>
      </c>
      <c r="G90329">
        <v>1</v>
      </c>
    </row>
    <row r="90330" spans="1:7" x14ac:dyDescent="0.3">
      <c r="A90330">
        <v>7711</v>
      </c>
      <c r="B90330">
        <v>5</v>
      </c>
      <c r="C90330">
        <v>6</v>
      </c>
      <c r="D90330">
        <v>74</v>
      </c>
      <c r="E90330" t="s">
        <v>33107</v>
      </c>
      <c r="F90330" t="s">
        <v>99</v>
      </c>
      <c r="G90330">
        <v>1</v>
      </c>
    </row>
    <row r="90331" spans="1:7" x14ac:dyDescent="0.3">
      <c r="A90331">
        <v>4219</v>
      </c>
      <c r="B90331">
        <v>4</v>
      </c>
      <c r="C90331">
        <v>5</v>
      </c>
      <c r="D90331">
        <v>74</v>
      </c>
      <c r="E90331" t="s">
        <v>99</v>
      </c>
      <c r="F90331" t="s">
        <v>99</v>
      </c>
      <c r="G90331">
        <v>1</v>
      </c>
    </row>
    <row r="90332" spans="1:7" x14ac:dyDescent="0.3">
      <c r="A90332">
        <v>5771</v>
      </c>
      <c r="B90332">
        <v>5</v>
      </c>
      <c r="C90332">
        <v>6</v>
      </c>
      <c r="D90332">
        <v>74</v>
      </c>
      <c r="E90332" t="s">
        <v>99</v>
      </c>
      <c r="F90332" t="s">
        <v>99</v>
      </c>
      <c r="G90332">
        <v>1</v>
      </c>
    </row>
    <row r="90333" spans="1:7" x14ac:dyDescent="0.3">
      <c r="A90333">
        <v>6828</v>
      </c>
      <c r="B90333">
        <v>4</v>
      </c>
      <c r="C90333">
        <v>5</v>
      </c>
      <c r="D90333">
        <v>74</v>
      </c>
      <c r="E90333" t="s">
        <v>99</v>
      </c>
      <c r="F90333" t="s">
        <v>99</v>
      </c>
      <c r="G90333">
        <v>1</v>
      </c>
    </row>
    <row r="90334" spans="1:7" x14ac:dyDescent="0.3">
      <c r="A90334">
        <v>7832</v>
      </c>
      <c r="B90334">
        <v>5</v>
      </c>
      <c r="C90334">
        <v>6</v>
      </c>
      <c r="D90334">
        <v>74</v>
      </c>
      <c r="E90334" t="s">
        <v>99</v>
      </c>
      <c r="F90334" t="s">
        <v>99</v>
      </c>
      <c r="G90334">
        <v>1</v>
      </c>
    </row>
    <row r="90335" spans="1:7" x14ac:dyDescent="0.3">
      <c r="A90335">
        <v>7597</v>
      </c>
      <c r="B90335">
        <v>4</v>
      </c>
      <c r="C90335">
        <v>7</v>
      </c>
      <c r="D90335">
        <v>74</v>
      </c>
      <c r="E90335" t="s">
        <v>99</v>
      </c>
      <c r="F90335" t="s">
        <v>99</v>
      </c>
      <c r="G90335">
        <v>1</v>
      </c>
    </row>
    <row r="90336" spans="1:7" x14ac:dyDescent="0.3">
      <c r="A90336">
        <v>793</v>
      </c>
      <c r="B90336">
        <v>5</v>
      </c>
      <c r="C90336">
        <v>6</v>
      </c>
      <c r="D90336">
        <v>74</v>
      </c>
      <c r="E90336" t="s">
        <v>99</v>
      </c>
      <c r="F90336" t="s">
        <v>99</v>
      </c>
      <c r="G90336">
        <v>1</v>
      </c>
    </row>
    <row r="90337" spans="1:7" x14ac:dyDescent="0.3">
      <c r="A90337">
        <v>7170</v>
      </c>
      <c r="B90337">
        <v>4</v>
      </c>
      <c r="C90337">
        <v>5</v>
      </c>
      <c r="D90337">
        <v>74</v>
      </c>
      <c r="E90337" t="s">
        <v>99</v>
      </c>
      <c r="F90337" t="s">
        <v>99</v>
      </c>
      <c r="G90337">
        <v>1</v>
      </c>
    </row>
    <row r="90338" spans="1:7" x14ac:dyDescent="0.3">
      <c r="A90338">
        <v>4615</v>
      </c>
      <c r="B90338">
        <v>5</v>
      </c>
      <c r="C90338">
        <v>6</v>
      </c>
      <c r="D90338">
        <v>74</v>
      </c>
      <c r="E90338" t="s">
        <v>99</v>
      </c>
      <c r="F90338" t="s">
        <v>99</v>
      </c>
      <c r="G90338">
        <v>1</v>
      </c>
    </row>
    <row r="90339" spans="1:7" x14ac:dyDescent="0.3">
      <c r="A90339">
        <v>360</v>
      </c>
      <c r="B90339">
        <v>4</v>
      </c>
      <c r="C90339">
        <v>5</v>
      </c>
      <c r="D90339">
        <v>74</v>
      </c>
      <c r="E90339" t="s">
        <v>99</v>
      </c>
      <c r="F90339" t="s">
        <v>99</v>
      </c>
      <c r="G90339">
        <v>1</v>
      </c>
    </row>
    <row r="90340" spans="1:7" x14ac:dyDescent="0.3">
      <c r="A90340">
        <v>1124</v>
      </c>
      <c r="B90340">
        <v>5</v>
      </c>
      <c r="C90340">
        <v>8</v>
      </c>
      <c r="D90340">
        <v>74</v>
      </c>
      <c r="E90340" t="s">
        <v>99</v>
      </c>
      <c r="F90340" t="s">
        <v>99</v>
      </c>
      <c r="G90340">
        <v>1</v>
      </c>
    </row>
    <row r="90341" spans="1:7" x14ac:dyDescent="0.3">
      <c r="A90341">
        <v>1970</v>
      </c>
      <c r="B90341">
        <v>4</v>
      </c>
      <c r="C90341">
        <v>5</v>
      </c>
      <c r="D90341">
        <v>74</v>
      </c>
      <c r="E90341" t="s">
        <v>99</v>
      </c>
      <c r="F90341" t="s">
        <v>99</v>
      </c>
      <c r="G90341">
        <v>1</v>
      </c>
    </row>
    <row r="90342" spans="1:7" x14ac:dyDescent="0.3">
      <c r="A90342">
        <v>2265</v>
      </c>
      <c r="B90342">
        <v>5</v>
      </c>
      <c r="C90342">
        <v>6</v>
      </c>
      <c r="D90342">
        <v>74</v>
      </c>
      <c r="E90342" t="s">
        <v>99</v>
      </c>
      <c r="F90342" t="s">
        <v>99</v>
      </c>
      <c r="G90342">
        <v>1</v>
      </c>
    </row>
    <row r="90343" spans="1:7" x14ac:dyDescent="0.3">
      <c r="A90343">
        <v>4797</v>
      </c>
      <c r="B90343">
        <v>5</v>
      </c>
      <c r="C90343">
        <v>8</v>
      </c>
      <c r="D90343">
        <v>74</v>
      </c>
      <c r="E90343" t="s">
        <v>99</v>
      </c>
      <c r="F90343" t="s">
        <v>99</v>
      </c>
      <c r="G90343">
        <v>1</v>
      </c>
    </row>
    <row r="90344" spans="1:7" x14ac:dyDescent="0.3">
      <c r="A90344">
        <v>5008</v>
      </c>
      <c r="B90344">
        <v>5</v>
      </c>
      <c r="C90344">
        <v>6</v>
      </c>
      <c r="D90344">
        <v>74</v>
      </c>
      <c r="E90344" t="s">
        <v>99</v>
      </c>
      <c r="F90344" t="s">
        <v>99</v>
      </c>
      <c r="G90344">
        <v>1</v>
      </c>
    </row>
    <row r="90345" spans="1:7" x14ac:dyDescent="0.3">
      <c r="A90345">
        <v>5867</v>
      </c>
      <c r="B90345">
        <v>4</v>
      </c>
      <c r="C90345">
        <v>7</v>
      </c>
      <c r="D90345">
        <v>74</v>
      </c>
      <c r="E90345" t="s">
        <v>99</v>
      </c>
      <c r="F90345" t="s">
        <v>99</v>
      </c>
      <c r="G90345">
        <v>1</v>
      </c>
    </row>
    <row r="90346" spans="1:7" x14ac:dyDescent="0.3">
      <c r="A90346">
        <v>6500</v>
      </c>
      <c r="B90346">
        <v>5</v>
      </c>
      <c r="C90346">
        <v>6</v>
      </c>
      <c r="D90346">
        <v>74</v>
      </c>
      <c r="E90346" t="s">
        <v>99</v>
      </c>
      <c r="F90346" t="s">
        <v>99</v>
      </c>
      <c r="G90346">
        <v>1</v>
      </c>
    </row>
    <row r="90347" spans="1:7" x14ac:dyDescent="0.3">
      <c r="A90347">
        <v>6467</v>
      </c>
      <c r="B90347">
        <v>5</v>
      </c>
      <c r="C90347">
        <v>6</v>
      </c>
      <c r="D90347">
        <v>74</v>
      </c>
      <c r="E90347" t="s">
        <v>99</v>
      </c>
      <c r="F90347" t="s">
        <v>99</v>
      </c>
      <c r="G90347">
        <v>1</v>
      </c>
    </row>
    <row r="90348" spans="1:7" x14ac:dyDescent="0.3">
      <c r="A90348">
        <v>8464</v>
      </c>
      <c r="B90348">
        <v>5</v>
      </c>
      <c r="C90348">
        <v>6</v>
      </c>
      <c r="D90348">
        <v>74</v>
      </c>
      <c r="E90348" t="s">
        <v>99</v>
      </c>
      <c r="F90348" t="s">
        <v>99</v>
      </c>
      <c r="G90348">
        <v>1</v>
      </c>
    </row>
    <row r="90349" spans="1:7" x14ac:dyDescent="0.3">
      <c r="A90349">
        <v>90</v>
      </c>
      <c r="B90349">
        <v>4</v>
      </c>
      <c r="C90349">
        <v>5</v>
      </c>
      <c r="D90349">
        <v>74</v>
      </c>
      <c r="E90349" t="s">
        <v>99</v>
      </c>
      <c r="F90349" t="s">
        <v>99</v>
      </c>
      <c r="G90349">
        <v>1</v>
      </c>
    </row>
    <row r="90350" spans="1:7" x14ac:dyDescent="0.3">
      <c r="A90350">
        <v>1430</v>
      </c>
      <c r="B90350">
        <v>5</v>
      </c>
      <c r="C90350">
        <v>6</v>
      </c>
      <c r="D90350">
        <v>74</v>
      </c>
      <c r="E90350" t="s">
        <v>33107</v>
      </c>
      <c r="F90350" t="s">
        <v>99</v>
      </c>
      <c r="G90350">
        <v>1</v>
      </c>
    </row>
    <row r="90351" spans="1:7" x14ac:dyDescent="0.3">
      <c r="A90351">
        <v>2551</v>
      </c>
      <c r="B90351">
        <v>4</v>
      </c>
      <c r="C90351">
        <v>5</v>
      </c>
      <c r="D90351">
        <v>74</v>
      </c>
      <c r="E90351" t="s">
        <v>99</v>
      </c>
      <c r="F90351" t="s">
        <v>99</v>
      </c>
      <c r="G90351">
        <v>1</v>
      </c>
    </row>
    <row r="90352" spans="1:7" x14ac:dyDescent="0.3">
      <c r="A90352">
        <v>7101</v>
      </c>
      <c r="B90352">
        <v>5</v>
      </c>
      <c r="C90352">
        <v>6</v>
      </c>
      <c r="D90352">
        <v>74</v>
      </c>
      <c r="E90352" t="s">
        <v>33107</v>
      </c>
      <c r="F90352" t="s">
        <v>33107</v>
      </c>
      <c r="G90352">
        <v>1</v>
      </c>
    </row>
    <row r="90353" spans="1:7" x14ac:dyDescent="0.3">
      <c r="A90353">
        <v>8288</v>
      </c>
      <c r="B90353">
        <v>4</v>
      </c>
      <c r="C90353">
        <v>7</v>
      </c>
      <c r="D90353">
        <v>74</v>
      </c>
      <c r="E90353" t="s">
        <v>99</v>
      </c>
      <c r="F90353" t="s">
        <v>99</v>
      </c>
      <c r="G90353">
        <v>1</v>
      </c>
    </row>
    <row r="90354" spans="1:7" x14ac:dyDescent="0.3">
      <c r="A90354">
        <v>8517</v>
      </c>
      <c r="B90354">
        <v>4</v>
      </c>
      <c r="C90354">
        <v>5</v>
      </c>
      <c r="D90354">
        <v>74</v>
      </c>
      <c r="E90354" t="s">
        <v>99</v>
      </c>
      <c r="F90354" t="s">
        <v>99</v>
      </c>
      <c r="G90354">
        <v>1</v>
      </c>
    </row>
    <row r="90355" spans="1:7" x14ac:dyDescent="0.3">
      <c r="A90355">
        <v>6915</v>
      </c>
      <c r="B90355">
        <v>4</v>
      </c>
      <c r="C90355">
        <v>5</v>
      </c>
      <c r="D90355">
        <v>74</v>
      </c>
      <c r="E90355" t="s">
        <v>99</v>
      </c>
      <c r="F90355" t="s">
        <v>99</v>
      </c>
      <c r="G90355">
        <v>1</v>
      </c>
    </row>
    <row r="90356" spans="1:7" x14ac:dyDescent="0.3">
      <c r="A90356">
        <v>1941</v>
      </c>
      <c r="B90356">
        <v>5</v>
      </c>
      <c r="C90356">
        <v>6</v>
      </c>
      <c r="D90356">
        <v>74</v>
      </c>
      <c r="E90356" t="s">
        <v>99</v>
      </c>
      <c r="F90356" t="s">
        <v>99</v>
      </c>
      <c r="G90356">
        <v>1</v>
      </c>
    </row>
    <row r="90357" spans="1:7" x14ac:dyDescent="0.3">
      <c r="A90357">
        <v>2664</v>
      </c>
      <c r="B90357">
        <v>4</v>
      </c>
      <c r="C90357">
        <v>5</v>
      </c>
      <c r="D90357">
        <v>74</v>
      </c>
      <c r="E90357" t="s">
        <v>99</v>
      </c>
      <c r="F90357" t="s">
        <v>99</v>
      </c>
      <c r="G90357">
        <v>1</v>
      </c>
    </row>
    <row r="90358" spans="1:7" x14ac:dyDescent="0.3">
      <c r="A90358">
        <v>4916</v>
      </c>
      <c r="B90358">
        <v>4</v>
      </c>
      <c r="C90358">
        <v>5</v>
      </c>
      <c r="D90358">
        <v>74</v>
      </c>
      <c r="E90358" t="s">
        <v>99</v>
      </c>
      <c r="F90358" t="s">
        <v>99</v>
      </c>
      <c r="G90358">
        <v>1</v>
      </c>
    </row>
    <row r="90359" spans="1:7" x14ac:dyDescent="0.3">
      <c r="A90359">
        <v>8289</v>
      </c>
      <c r="B90359">
        <v>4</v>
      </c>
      <c r="C90359">
        <v>5</v>
      </c>
      <c r="D90359">
        <v>74</v>
      </c>
      <c r="E90359" t="s">
        <v>99</v>
      </c>
      <c r="F90359" t="s">
        <v>99</v>
      </c>
      <c r="G90359">
        <v>1</v>
      </c>
    </row>
    <row r="90360" spans="1:7" x14ac:dyDescent="0.3">
      <c r="A90360">
        <v>7843</v>
      </c>
      <c r="B90360">
        <v>4</v>
      </c>
      <c r="C90360">
        <v>5</v>
      </c>
      <c r="D90360">
        <v>74</v>
      </c>
      <c r="E90360" t="s">
        <v>99</v>
      </c>
      <c r="F90360" t="s">
        <v>99</v>
      </c>
      <c r="G90360">
        <v>1</v>
      </c>
    </row>
    <row r="90361" spans="1:7" x14ac:dyDescent="0.3">
      <c r="A90361">
        <v>5543</v>
      </c>
      <c r="B90361">
        <v>5</v>
      </c>
      <c r="C90361">
        <v>6</v>
      </c>
      <c r="D90361">
        <v>74</v>
      </c>
      <c r="E90361" t="s">
        <v>33107</v>
      </c>
      <c r="F90361" t="s">
        <v>99</v>
      </c>
      <c r="G90361">
        <v>1</v>
      </c>
    </row>
    <row r="90362" spans="1:7" x14ac:dyDescent="0.3">
      <c r="A90362">
        <v>1154</v>
      </c>
      <c r="B90362">
        <v>5</v>
      </c>
      <c r="C90362">
        <v>6</v>
      </c>
      <c r="D90362">
        <v>74</v>
      </c>
      <c r="E90362" t="s">
        <v>33107</v>
      </c>
      <c r="F90362" t="s">
        <v>99</v>
      </c>
      <c r="G90362">
        <v>1</v>
      </c>
    </row>
    <row r="90363" spans="1:7" x14ac:dyDescent="0.3">
      <c r="A90363">
        <v>7532</v>
      </c>
      <c r="B90363">
        <v>5</v>
      </c>
      <c r="C90363">
        <v>6</v>
      </c>
      <c r="D90363">
        <v>74</v>
      </c>
      <c r="E90363" t="s">
        <v>99</v>
      </c>
      <c r="F90363" t="s">
        <v>99</v>
      </c>
      <c r="G90363">
        <v>1</v>
      </c>
    </row>
    <row r="90364" spans="1:7" x14ac:dyDescent="0.3">
      <c r="A90364">
        <v>427</v>
      </c>
      <c r="B90364">
        <v>5</v>
      </c>
      <c r="C90364">
        <v>6</v>
      </c>
      <c r="D90364">
        <v>74</v>
      </c>
      <c r="E90364" t="s">
        <v>99</v>
      </c>
      <c r="F90364" t="s">
        <v>99</v>
      </c>
      <c r="G90364">
        <v>1</v>
      </c>
    </row>
    <row r="90365" spans="1:7" x14ac:dyDescent="0.3">
      <c r="A90365">
        <v>5113</v>
      </c>
      <c r="B90365">
        <v>5</v>
      </c>
      <c r="C90365">
        <v>6</v>
      </c>
      <c r="D90365">
        <v>74</v>
      </c>
      <c r="E90365" t="s">
        <v>99</v>
      </c>
      <c r="F90365" t="s">
        <v>99</v>
      </c>
      <c r="G90365">
        <v>1</v>
      </c>
    </row>
    <row r="90366" spans="1:7" x14ac:dyDescent="0.3">
      <c r="A90366">
        <v>7244</v>
      </c>
      <c r="B90366">
        <v>4</v>
      </c>
      <c r="C90366">
        <v>5</v>
      </c>
      <c r="D90366">
        <v>74</v>
      </c>
      <c r="E90366" t="s">
        <v>99</v>
      </c>
      <c r="F90366" t="s">
        <v>99</v>
      </c>
      <c r="G90366">
        <v>1</v>
      </c>
    </row>
    <row r="90367" spans="1:7" x14ac:dyDescent="0.3">
      <c r="A90367">
        <v>3586</v>
      </c>
      <c r="B90367">
        <v>5</v>
      </c>
      <c r="C90367">
        <v>6</v>
      </c>
      <c r="D90367">
        <v>74</v>
      </c>
      <c r="E90367" t="s">
        <v>99</v>
      </c>
      <c r="F90367" t="s">
        <v>99</v>
      </c>
      <c r="G90367">
        <v>1</v>
      </c>
    </row>
    <row r="90368" spans="1:7" x14ac:dyDescent="0.3">
      <c r="A90368">
        <v>6622</v>
      </c>
      <c r="B90368">
        <v>5</v>
      </c>
      <c r="C90368">
        <v>6</v>
      </c>
      <c r="D90368">
        <v>74</v>
      </c>
      <c r="E90368" t="s">
        <v>99</v>
      </c>
      <c r="F90368" t="s">
        <v>99</v>
      </c>
      <c r="G90368">
        <v>1</v>
      </c>
    </row>
    <row r="90369" spans="1:7" x14ac:dyDescent="0.3">
      <c r="A90369">
        <v>4328</v>
      </c>
      <c r="B90369">
        <v>4</v>
      </c>
      <c r="C90369">
        <v>5</v>
      </c>
      <c r="D90369">
        <v>74</v>
      </c>
      <c r="E90369" t="s">
        <v>99</v>
      </c>
      <c r="F90369" t="s">
        <v>99</v>
      </c>
      <c r="G90369">
        <v>1</v>
      </c>
    </row>
    <row r="90370" spans="1:7" x14ac:dyDescent="0.3">
      <c r="A90370">
        <v>3337</v>
      </c>
      <c r="B90370">
        <v>4</v>
      </c>
      <c r="C90370">
        <v>5</v>
      </c>
      <c r="D90370">
        <v>74</v>
      </c>
      <c r="E90370" t="s">
        <v>99</v>
      </c>
      <c r="F90370" t="s">
        <v>99</v>
      </c>
      <c r="G90370">
        <v>1</v>
      </c>
    </row>
    <row r="90371" spans="1:7" x14ac:dyDescent="0.3">
      <c r="A90371">
        <v>6419</v>
      </c>
      <c r="B90371">
        <v>4</v>
      </c>
      <c r="C90371">
        <v>7</v>
      </c>
      <c r="D90371">
        <v>74</v>
      </c>
      <c r="E90371" t="s">
        <v>99</v>
      </c>
      <c r="F90371" t="s">
        <v>99</v>
      </c>
      <c r="G90371">
        <v>1</v>
      </c>
    </row>
    <row r="90372" spans="1:7" x14ac:dyDescent="0.3">
      <c r="A90372">
        <v>2901</v>
      </c>
      <c r="B90372">
        <v>4</v>
      </c>
      <c r="C90372">
        <v>5</v>
      </c>
      <c r="D90372">
        <v>74</v>
      </c>
      <c r="E90372" t="s">
        <v>99</v>
      </c>
      <c r="F90372" t="s">
        <v>99</v>
      </c>
      <c r="G90372">
        <v>1</v>
      </c>
    </row>
    <row r="90373" spans="1:7" x14ac:dyDescent="0.3">
      <c r="A90373">
        <v>902</v>
      </c>
      <c r="B90373">
        <v>4</v>
      </c>
      <c r="C90373">
        <v>5</v>
      </c>
      <c r="D90373">
        <v>74</v>
      </c>
      <c r="E90373" t="s">
        <v>99</v>
      </c>
      <c r="F90373" t="s">
        <v>99</v>
      </c>
      <c r="G90373">
        <v>1</v>
      </c>
    </row>
    <row r="90374" spans="1:7" x14ac:dyDescent="0.3">
      <c r="A90374">
        <v>1571</v>
      </c>
      <c r="B90374">
        <v>4</v>
      </c>
      <c r="C90374">
        <v>5</v>
      </c>
      <c r="D90374">
        <v>74</v>
      </c>
      <c r="E90374" t="s">
        <v>99</v>
      </c>
      <c r="F90374" t="s">
        <v>99</v>
      </c>
      <c r="G90374">
        <v>1</v>
      </c>
    </row>
    <row r="90375" spans="1:7" x14ac:dyDescent="0.3">
      <c r="A90375">
        <v>8536</v>
      </c>
      <c r="B90375">
        <v>5</v>
      </c>
      <c r="C90375">
        <v>6</v>
      </c>
      <c r="D90375">
        <v>74</v>
      </c>
      <c r="E90375" t="s">
        <v>99</v>
      </c>
      <c r="F90375" t="s">
        <v>99</v>
      </c>
      <c r="G90375">
        <v>1</v>
      </c>
    </row>
    <row r="90376" spans="1:7" x14ac:dyDescent="0.3">
      <c r="A90376">
        <v>7171</v>
      </c>
      <c r="B90376">
        <v>4</v>
      </c>
      <c r="C90376">
        <v>5</v>
      </c>
      <c r="D90376">
        <v>72</v>
      </c>
      <c r="E90376" t="s">
        <v>99</v>
      </c>
      <c r="F90376" t="s">
        <v>99</v>
      </c>
      <c r="G90376">
        <v>1</v>
      </c>
    </row>
    <row r="90377" spans="1:7" x14ac:dyDescent="0.3">
      <c r="A90377">
        <v>915</v>
      </c>
      <c r="B90377">
        <v>5</v>
      </c>
      <c r="C90377">
        <v>6</v>
      </c>
      <c r="D90377">
        <v>72</v>
      </c>
      <c r="E90377" t="s">
        <v>99</v>
      </c>
      <c r="F90377" t="s">
        <v>99</v>
      </c>
      <c r="G90377">
        <v>1</v>
      </c>
    </row>
    <row r="90378" spans="1:7" x14ac:dyDescent="0.3">
      <c r="A90378">
        <v>1434</v>
      </c>
      <c r="B90378">
        <v>4</v>
      </c>
      <c r="C90378">
        <v>5</v>
      </c>
      <c r="D90378">
        <v>72</v>
      </c>
      <c r="E90378" t="s">
        <v>99</v>
      </c>
      <c r="F90378" t="s">
        <v>99</v>
      </c>
      <c r="G90378">
        <v>1</v>
      </c>
    </row>
    <row r="90379" spans="1:7" x14ac:dyDescent="0.3">
      <c r="A90379">
        <v>2022</v>
      </c>
      <c r="B90379">
        <v>4</v>
      </c>
      <c r="C90379">
        <v>5</v>
      </c>
      <c r="D90379">
        <v>72</v>
      </c>
      <c r="E90379" t="s">
        <v>99</v>
      </c>
      <c r="F90379" t="s">
        <v>99</v>
      </c>
      <c r="G90379">
        <v>1</v>
      </c>
    </row>
    <row r="90380" spans="1:7" x14ac:dyDescent="0.3">
      <c r="A90380">
        <v>3482</v>
      </c>
      <c r="B90380">
        <v>4</v>
      </c>
      <c r="C90380">
        <v>5</v>
      </c>
      <c r="D90380">
        <v>72</v>
      </c>
      <c r="E90380" t="s">
        <v>99</v>
      </c>
      <c r="F90380" t="s">
        <v>99</v>
      </c>
      <c r="G90380">
        <v>1</v>
      </c>
    </row>
    <row r="90381" spans="1:7" x14ac:dyDescent="0.3">
      <c r="A90381">
        <v>4949</v>
      </c>
      <c r="B90381">
        <v>4</v>
      </c>
      <c r="C90381">
        <v>7</v>
      </c>
      <c r="D90381">
        <v>72</v>
      </c>
      <c r="E90381" t="s">
        <v>99</v>
      </c>
      <c r="F90381" t="s">
        <v>99</v>
      </c>
      <c r="G90381">
        <v>1</v>
      </c>
    </row>
    <row r="90382" spans="1:7" x14ac:dyDescent="0.3">
      <c r="A90382">
        <v>4957</v>
      </c>
      <c r="B90382">
        <v>4</v>
      </c>
      <c r="C90382">
        <v>5</v>
      </c>
      <c r="D90382">
        <v>72</v>
      </c>
      <c r="E90382" t="s">
        <v>99</v>
      </c>
      <c r="F90382" t="s">
        <v>99</v>
      </c>
      <c r="G90382">
        <v>1</v>
      </c>
    </row>
    <row r="90383" spans="1:7" x14ac:dyDescent="0.3">
      <c r="A90383">
        <v>6813</v>
      </c>
      <c r="B90383">
        <v>5</v>
      </c>
      <c r="C90383">
        <v>6</v>
      </c>
      <c r="D90383">
        <v>72</v>
      </c>
      <c r="E90383" t="s">
        <v>33107</v>
      </c>
      <c r="F90383" t="s">
        <v>99</v>
      </c>
      <c r="G90383">
        <v>1</v>
      </c>
    </row>
    <row r="90384" spans="1:7" x14ac:dyDescent="0.3">
      <c r="A90384">
        <v>6899</v>
      </c>
      <c r="B90384">
        <v>4</v>
      </c>
      <c r="C90384">
        <v>5</v>
      </c>
      <c r="D90384">
        <v>72</v>
      </c>
      <c r="E90384" t="s">
        <v>99</v>
      </c>
      <c r="F90384" t="s">
        <v>99</v>
      </c>
      <c r="G90384">
        <v>1</v>
      </c>
    </row>
    <row r="90385" spans="1:7" x14ac:dyDescent="0.3">
      <c r="A90385">
        <v>7168</v>
      </c>
      <c r="B90385">
        <v>4</v>
      </c>
      <c r="C90385">
        <v>5</v>
      </c>
      <c r="D90385">
        <v>72</v>
      </c>
      <c r="E90385" t="s">
        <v>99</v>
      </c>
      <c r="F90385" t="s">
        <v>99</v>
      </c>
      <c r="G90385">
        <v>1</v>
      </c>
    </row>
    <row r="90386" spans="1:7" x14ac:dyDescent="0.3">
      <c r="A90386">
        <v>7427</v>
      </c>
      <c r="B90386">
        <v>5</v>
      </c>
      <c r="C90386">
        <v>6</v>
      </c>
      <c r="D90386">
        <v>72</v>
      </c>
      <c r="E90386" t="s">
        <v>99</v>
      </c>
      <c r="F90386" t="s">
        <v>99</v>
      </c>
      <c r="G90386">
        <v>1</v>
      </c>
    </row>
    <row r="90387" spans="1:7" x14ac:dyDescent="0.3">
      <c r="A90387">
        <v>7305</v>
      </c>
      <c r="B90387">
        <v>4</v>
      </c>
      <c r="C90387">
        <v>5</v>
      </c>
      <c r="D90387">
        <v>72</v>
      </c>
      <c r="E90387" t="s">
        <v>99</v>
      </c>
      <c r="F90387" t="s">
        <v>99</v>
      </c>
      <c r="G90387">
        <v>1</v>
      </c>
    </row>
    <row r="90388" spans="1:7" x14ac:dyDescent="0.3">
      <c r="A90388">
        <v>6301</v>
      </c>
      <c r="B90388">
        <v>5</v>
      </c>
      <c r="C90388">
        <v>6</v>
      </c>
      <c r="D90388">
        <v>72</v>
      </c>
      <c r="E90388" t="s">
        <v>33107</v>
      </c>
      <c r="F90388" t="s">
        <v>99</v>
      </c>
      <c r="G90388">
        <v>1</v>
      </c>
    </row>
    <row r="90389" spans="1:7" x14ac:dyDescent="0.3">
      <c r="A90389">
        <v>760</v>
      </c>
      <c r="B90389">
        <v>5</v>
      </c>
      <c r="C90389">
        <v>6</v>
      </c>
      <c r="D90389">
        <v>72</v>
      </c>
      <c r="E90389" t="s">
        <v>33107</v>
      </c>
      <c r="F90389" t="s">
        <v>99</v>
      </c>
      <c r="G90389">
        <v>1</v>
      </c>
    </row>
    <row r="90390" spans="1:7" x14ac:dyDescent="0.3">
      <c r="A90390">
        <v>3523</v>
      </c>
      <c r="B90390">
        <v>5</v>
      </c>
      <c r="C90390">
        <v>6</v>
      </c>
      <c r="D90390">
        <v>72</v>
      </c>
      <c r="E90390" t="s">
        <v>99</v>
      </c>
      <c r="F90390" t="s">
        <v>99</v>
      </c>
      <c r="G90390">
        <v>1</v>
      </c>
    </row>
    <row r="90391" spans="1:7" x14ac:dyDescent="0.3">
      <c r="A90391">
        <v>5083</v>
      </c>
      <c r="B90391">
        <v>5</v>
      </c>
      <c r="C90391">
        <v>6</v>
      </c>
      <c r="D90391">
        <v>72</v>
      </c>
      <c r="E90391" t="s">
        <v>99</v>
      </c>
      <c r="F90391" t="s">
        <v>99</v>
      </c>
      <c r="G90391">
        <v>1</v>
      </c>
    </row>
    <row r="90392" spans="1:7" x14ac:dyDescent="0.3">
      <c r="A90392">
        <v>8323</v>
      </c>
      <c r="B90392">
        <v>5</v>
      </c>
      <c r="C90392">
        <v>6</v>
      </c>
      <c r="D90392">
        <v>72</v>
      </c>
      <c r="E90392" t="s">
        <v>99</v>
      </c>
      <c r="F90392" t="s">
        <v>99</v>
      </c>
      <c r="G90392">
        <v>1</v>
      </c>
    </row>
    <row r="90393" spans="1:7" x14ac:dyDescent="0.3">
      <c r="A90393">
        <v>8106</v>
      </c>
      <c r="B90393">
        <v>5</v>
      </c>
      <c r="C90393">
        <v>6</v>
      </c>
      <c r="D90393">
        <v>72</v>
      </c>
      <c r="E90393" t="s">
        <v>99</v>
      </c>
      <c r="F90393" t="s">
        <v>99</v>
      </c>
      <c r="G90393">
        <v>1</v>
      </c>
    </row>
    <row r="90394" spans="1:7" x14ac:dyDescent="0.3">
      <c r="A90394">
        <v>6011</v>
      </c>
      <c r="B90394">
        <v>5</v>
      </c>
      <c r="C90394">
        <v>6</v>
      </c>
      <c r="D90394">
        <v>72</v>
      </c>
      <c r="E90394" t="s">
        <v>99</v>
      </c>
      <c r="F90394" t="s">
        <v>99</v>
      </c>
      <c r="G90394">
        <v>1</v>
      </c>
    </row>
    <row r="90395" spans="1:7" x14ac:dyDescent="0.3">
      <c r="A90395">
        <v>4526</v>
      </c>
      <c r="B90395">
        <v>4</v>
      </c>
      <c r="C90395">
        <v>5</v>
      </c>
      <c r="D90395">
        <v>72</v>
      </c>
      <c r="E90395" t="s">
        <v>99</v>
      </c>
      <c r="F90395" t="s">
        <v>99</v>
      </c>
      <c r="G90395">
        <v>1</v>
      </c>
    </row>
    <row r="90396" spans="1:7" x14ac:dyDescent="0.3">
      <c r="A90396">
        <v>5870</v>
      </c>
      <c r="B90396">
        <v>5</v>
      </c>
      <c r="C90396">
        <v>6</v>
      </c>
      <c r="D90396">
        <v>72</v>
      </c>
      <c r="E90396" t="s">
        <v>99</v>
      </c>
      <c r="F90396" t="s">
        <v>99</v>
      </c>
      <c r="G90396">
        <v>1</v>
      </c>
    </row>
    <row r="90397" spans="1:7" x14ac:dyDescent="0.3">
      <c r="A90397">
        <v>7191</v>
      </c>
      <c r="B90397">
        <v>4</v>
      </c>
      <c r="C90397">
        <v>5</v>
      </c>
      <c r="D90397">
        <v>72</v>
      </c>
      <c r="E90397" t="s">
        <v>99</v>
      </c>
      <c r="F90397" t="s">
        <v>99</v>
      </c>
      <c r="G90397">
        <v>1</v>
      </c>
    </row>
    <row r="90398" spans="1:7" x14ac:dyDescent="0.3">
      <c r="A90398">
        <v>7196</v>
      </c>
      <c r="B90398">
        <v>5</v>
      </c>
      <c r="C90398">
        <v>6</v>
      </c>
      <c r="D90398">
        <v>72</v>
      </c>
      <c r="E90398" t="s">
        <v>99</v>
      </c>
      <c r="F90398" t="s">
        <v>99</v>
      </c>
      <c r="G90398">
        <v>1</v>
      </c>
    </row>
    <row r="90399" spans="1:7" x14ac:dyDescent="0.3">
      <c r="A90399">
        <v>8698</v>
      </c>
      <c r="B90399">
        <v>4</v>
      </c>
      <c r="C90399">
        <v>5</v>
      </c>
      <c r="D90399">
        <v>72</v>
      </c>
      <c r="E90399" t="s">
        <v>99</v>
      </c>
      <c r="F90399" t="s">
        <v>99</v>
      </c>
      <c r="G90399">
        <v>1</v>
      </c>
    </row>
    <row r="90400" spans="1:7" x14ac:dyDescent="0.3">
      <c r="A90400">
        <v>4940</v>
      </c>
      <c r="B90400">
        <v>5</v>
      </c>
      <c r="C90400">
        <v>6</v>
      </c>
      <c r="D90400">
        <v>72</v>
      </c>
      <c r="E90400" t="s">
        <v>99</v>
      </c>
      <c r="F90400" t="s">
        <v>99</v>
      </c>
      <c r="G90400">
        <v>1</v>
      </c>
    </row>
    <row r="90401" spans="1:7" x14ac:dyDescent="0.3">
      <c r="A90401">
        <v>479</v>
      </c>
      <c r="B90401">
        <v>4</v>
      </c>
      <c r="C90401">
        <v>7</v>
      </c>
      <c r="D90401">
        <v>72</v>
      </c>
      <c r="E90401" t="s">
        <v>99</v>
      </c>
      <c r="F90401" t="s">
        <v>99</v>
      </c>
      <c r="G90401">
        <v>1</v>
      </c>
    </row>
    <row r="90402" spans="1:7" x14ac:dyDescent="0.3">
      <c r="A90402">
        <v>543</v>
      </c>
      <c r="B90402">
        <v>4</v>
      </c>
      <c r="C90402">
        <v>5</v>
      </c>
      <c r="D90402">
        <v>72</v>
      </c>
      <c r="E90402" t="s">
        <v>99</v>
      </c>
      <c r="F90402" t="s">
        <v>99</v>
      </c>
      <c r="G90402">
        <v>1</v>
      </c>
    </row>
    <row r="90403" spans="1:7" x14ac:dyDescent="0.3">
      <c r="A90403">
        <v>1020</v>
      </c>
      <c r="B90403">
        <v>4</v>
      </c>
      <c r="C90403">
        <v>5</v>
      </c>
      <c r="D90403">
        <v>72</v>
      </c>
      <c r="E90403" t="s">
        <v>99</v>
      </c>
      <c r="F90403" t="s">
        <v>99</v>
      </c>
      <c r="G90403">
        <v>1</v>
      </c>
    </row>
    <row r="90404" spans="1:7" x14ac:dyDescent="0.3">
      <c r="A90404">
        <v>6370</v>
      </c>
      <c r="B90404">
        <v>4</v>
      </c>
      <c r="C90404">
        <v>7</v>
      </c>
      <c r="D90404">
        <v>72</v>
      </c>
      <c r="E90404" t="s">
        <v>99</v>
      </c>
      <c r="F90404" t="s">
        <v>99</v>
      </c>
      <c r="G90404">
        <v>1</v>
      </c>
    </row>
    <row r="90405" spans="1:7" x14ac:dyDescent="0.3">
      <c r="A90405">
        <v>8613</v>
      </c>
      <c r="B90405">
        <v>4</v>
      </c>
      <c r="C90405">
        <v>5</v>
      </c>
      <c r="D90405">
        <v>72</v>
      </c>
      <c r="E90405" t="s">
        <v>99</v>
      </c>
      <c r="F90405" t="s">
        <v>99</v>
      </c>
      <c r="G90405">
        <v>1</v>
      </c>
    </row>
    <row r="90406" spans="1:7" x14ac:dyDescent="0.3">
      <c r="A90406">
        <v>645</v>
      </c>
      <c r="B90406">
        <v>4</v>
      </c>
      <c r="C90406">
        <v>5</v>
      </c>
      <c r="D90406">
        <v>72</v>
      </c>
      <c r="E90406" t="s">
        <v>99</v>
      </c>
      <c r="F90406" t="s">
        <v>99</v>
      </c>
      <c r="G90406">
        <v>1</v>
      </c>
    </row>
    <row r="90407" spans="1:7" x14ac:dyDescent="0.3">
      <c r="A90407">
        <v>5179</v>
      </c>
      <c r="B90407">
        <v>5</v>
      </c>
      <c r="C90407">
        <v>6</v>
      </c>
      <c r="D90407">
        <v>72</v>
      </c>
      <c r="E90407" t="s">
        <v>99</v>
      </c>
      <c r="F90407" t="s">
        <v>99</v>
      </c>
      <c r="G90407">
        <v>1</v>
      </c>
    </row>
    <row r="90408" spans="1:7" x14ac:dyDescent="0.3">
      <c r="A90408">
        <v>7362</v>
      </c>
      <c r="B90408">
        <v>4</v>
      </c>
      <c r="C90408">
        <v>5</v>
      </c>
      <c r="D90408">
        <v>72</v>
      </c>
      <c r="E90408" t="s">
        <v>99</v>
      </c>
      <c r="F90408" t="s">
        <v>99</v>
      </c>
      <c r="G90408">
        <v>1</v>
      </c>
    </row>
    <row r="90409" spans="1:7" x14ac:dyDescent="0.3">
      <c r="A90409">
        <v>1603</v>
      </c>
      <c r="B90409">
        <v>5</v>
      </c>
      <c r="C90409">
        <v>6</v>
      </c>
      <c r="D90409">
        <v>84</v>
      </c>
      <c r="E90409" t="s">
        <v>99</v>
      </c>
      <c r="F90409" t="s">
        <v>99</v>
      </c>
      <c r="G90409">
        <v>1</v>
      </c>
    </row>
    <row r="90410" spans="1:7" x14ac:dyDescent="0.3">
      <c r="A90410">
        <v>3573</v>
      </c>
      <c r="B90410">
        <v>4</v>
      </c>
      <c r="C90410">
        <v>5</v>
      </c>
      <c r="D90410">
        <v>84</v>
      </c>
      <c r="E90410" t="s">
        <v>99</v>
      </c>
      <c r="F90410" t="s">
        <v>99</v>
      </c>
      <c r="G90410">
        <v>1</v>
      </c>
    </row>
    <row r="90411" spans="1:7" x14ac:dyDescent="0.3">
      <c r="A90411">
        <v>4001</v>
      </c>
      <c r="B90411">
        <v>5</v>
      </c>
      <c r="C90411">
        <v>6</v>
      </c>
      <c r="D90411">
        <v>72</v>
      </c>
      <c r="E90411" t="s">
        <v>99</v>
      </c>
      <c r="F90411" t="s">
        <v>99</v>
      </c>
      <c r="G90411">
        <v>1</v>
      </c>
    </row>
    <row r="90412" spans="1:7" x14ac:dyDescent="0.3">
      <c r="A90412">
        <v>5794</v>
      </c>
      <c r="B90412">
        <v>4</v>
      </c>
      <c r="C90412">
        <v>5</v>
      </c>
      <c r="D90412">
        <v>72</v>
      </c>
      <c r="E90412" t="s">
        <v>99</v>
      </c>
      <c r="F90412" t="s">
        <v>99</v>
      </c>
      <c r="G90412">
        <v>1</v>
      </c>
    </row>
    <row r="90413" spans="1:7" x14ac:dyDescent="0.3">
      <c r="A90413">
        <v>4508</v>
      </c>
      <c r="B90413">
        <v>4</v>
      </c>
      <c r="C90413">
        <v>5</v>
      </c>
      <c r="D90413">
        <v>72</v>
      </c>
      <c r="E90413" t="s">
        <v>99</v>
      </c>
      <c r="F90413" t="s">
        <v>99</v>
      </c>
      <c r="G90413">
        <v>1</v>
      </c>
    </row>
    <row r="90414" spans="1:7" x14ac:dyDescent="0.3">
      <c r="A90414">
        <v>2056</v>
      </c>
      <c r="B90414">
        <v>4</v>
      </c>
      <c r="C90414">
        <v>5</v>
      </c>
      <c r="D90414">
        <v>72</v>
      </c>
      <c r="E90414" t="s">
        <v>99</v>
      </c>
      <c r="F90414" t="s">
        <v>99</v>
      </c>
      <c r="G90414">
        <v>1</v>
      </c>
    </row>
    <row r="90415" spans="1:7" x14ac:dyDescent="0.3">
      <c r="A90415">
        <v>2123</v>
      </c>
      <c r="B90415">
        <v>5</v>
      </c>
      <c r="C90415">
        <v>6</v>
      </c>
      <c r="D90415">
        <v>72</v>
      </c>
      <c r="E90415" t="s">
        <v>99</v>
      </c>
      <c r="F90415" t="s">
        <v>99</v>
      </c>
      <c r="G90415">
        <v>1</v>
      </c>
    </row>
    <row r="90416" spans="1:7" x14ac:dyDescent="0.3">
      <c r="A90416">
        <v>2566</v>
      </c>
      <c r="B90416">
        <v>4</v>
      </c>
      <c r="C90416">
        <v>5</v>
      </c>
      <c r="D90416">
        <v>72</v>
      </c>
      <c r="E90416" t="s">
        <v>99</v>
      </c>
      <c r="F90416" t="s">
        <v>99</v>
      </c>
      <c r="G90416">
        <v>1</v>
      </c>
    </row>
    <row r="90417" spans="1:7" x14ac:dyDescent="0.3">
      <c r="A90417">
        <v>4142</v>
      </c>
      <c r="B90417">
        <v>4</v>
      </c>
      <c r="C90417">
        <v>5</v>
      </c>
      <c r="D90417">
        <v>72</v>
      </c>
      <c r="E90417" t="s">
        <v>99</v>
      </c>
      <c r="F90417" t="s">
        <v>99</v>
      </c>
      <c r="G90417">
        <v>1</v>
      </c>
    </row>
    <row r="90418" spans="1:7" x14ac:dyDescent="0.3">
      <c r="A90418">
        <v>4547</v>
      </c>
      <c r="B90418">
        <v>5</v>
      </c>
      <c r="C90418">
        <v>6</v>
      </c>
      <c r="D90418">
        <v>72</v>
      </c>
      <c r="E90418" t="s">
        <v>99</v>
      </c>
      <c r="F90418" t="s">
        <v>99</v>
      </c>
      <c r="G90418">
        <v>1</v>
      </c>
    </row>
    <row r="90419" spans="1:7" x14ac:dyDescent="0.3">
      <c r="A90419">
        <v>4904</v>
      </c>
      <c r="B90419">
        <v>5</v>
      </c>
      <c r="C90419">
        <v>6</v>
      </c>
      <c r="D90419">
        <v>72</v>
      </c>
      <c r="E90419" t="s">
        <v>99</v>
      </c>
      <c r="F90419" t="s">
        <v>99</v>
      </c>
      <c r="G90419">
        <v>1</v>
      </c>
    </row>
    <row r="90420" spans="1:7" x14ac:dyDescent="0.3">
      <c r="A90420">
        <v>6322</v>
      </c>
      <c r="B90420">
        <v>5</v>
      </c>
      <c r="C90420">
        <v>6</v>
      </c>
      <c r="D90420">
        <v>72</v>
      </c>
      <c r="E90420" t="s">
        <v>33107</v>
      </c>
      <c r="F90420" t="s">
        <v>99</v>
      </c>
      <c r="G90420">
        <v>1</v>
      </c>
    </row>
    <row r="90421" spans="1:7" x14ac:dyDescent="0.3">
      <c r="A90421">
        <v>6348</v>
      </c>
      <c r="B90421">
        <v>4</v>
      </c>
      <c r="C90421">
        <v>5</v>
      </c>
      <c r="D90421">
        <v>72</v>
      </c>
      <c r="E90421" t="s">
        <v>99</v>
      </c>
      <c r="F90421" t="s">
        <v>99</v>
      </c>
      <c r="G90421">
        <v>1</v>
      </c>
    </row>
    <row r="90422" spans="1:7" x14ac:dyDescent="0.3">
      <c r="A90422">
        <v>8300</v>
      </c>
      <c r="B90422">
        <v>5</v>
      </c>
      <c r="C90422">
        <v>6</v>
      </c>
      <c r="D90422">
        <v>72</v>
      </c>
      <c r="E90422" t="s">
        <v>99</v>
      </c>
      <c r="F90422" t="s">
        <v>99</v>
      </c>
      <c r="G90422">
        <v>1</v>
      </c>
    </row>
    <row r="90423" spans="1:7" x14ac:dyDescent="0.3">
      <c r="A90423">
        <v>107</v>
      </c>
      <c r="B90423">
        <v>4</v>
      </c>
      <c r="C90423">
        <v>7</v>
      </c>
      <c r="D90423">
        <v>72</v>
      </c>
      <c r="E90423" t="s">
        <v>99</v>
      </c>
      <c r="F90423" t="s">
        <v>99</v>
      </c>
      <c r="G90423">
        <v>1</v>
      </c>
    </row>
    <row r="90424" spans="1:7" x14ac:dyDescent="0.3">
      <c r="A90424">
        <v>2458</v>
      </c>
      <c r="B90424">
        <v>5</v>
      </c>
      <c r="C90424">
        <v>6</v>
      </c>
      <c r="D90424">
        <v>72</v>
      </c>
      <c r="E90424" t="s">
        <v>99</v>
      </c>
      <c r="F90424" t="s">
        <v>99</v>
      </c>
      <c r="G90424">
        <v>1</v>
      </c>
    </row>
    <row r="90425" spans="1:7" x14ac:dyDescent="0.3">
      <c r="A90425">
        <v>2217</v>
      </c>
      <c r="B90425">
        <v>5</v>
      </c>
      <c r="C90425">
        <v>6</v>
      </c>
      <c r="D90425">
        <v>72</v>
      </c>
      <c r="E90425" t="s">
        <v>99</v>
      </c>
      <c r="F90425" t="s">
        <v>99</v>
      </c>
      <c r="G90425">
        <v>1</v>
      </c>
    </row>
    <row r="90426" spans="1:7" x14ac:dyDescent="0.3">
      <c r="A90426">
        <v>3332</v>
      </c>
      <c r="B90426">
        <v>5</v>
      </c>
      <c r="C90426">
        <v>6</v>
      </c>
      <c r="D90426">
        <v>72</v>
      </c>
      <c r="E90426" t="s">
        <v>99</v>
      </c>
      <c r="F90426" t="s">
        <v>99</v>
      </c>
      <c r="G90426">
        <v>1</v>
      </c>
    </row>
    <row r="90427" spans="1:7" x14ac:dyDescent="0.3">
      <c r="A90427">
        <v>5961</v>
      </c>
      <c r="B90427">
        <v>4</v>
      </c>
      <c r="C90427">
        <v>5</v>
      </c>
      <c r="D90427">
        <v>72</v>
      </c>
      <c r="E90427" t="s">
        <v>99</v>
      </c>
      <c r="F90427" t="s">
        <v>99</v>
      </c>
      <c r="G90427">
        <v>1</v>
      </c>
    </row>
    <row r="90428" spans="1:7" x14ac:dyDescent="0.3">
      <c r="A90428">
        <v>3139</v>
      </c>
      <c r="B90428">
        <v>5</v>
      </c>
      <c r="C90428">
        <v>6</v>
      </c>
      <c r="D90428">
        <v>72</v>
      </c>
      <c r="E90428" t="s">
        <v>99</v>
      </c>
      <c r="F90428" t="s">
        <v>99</v>
      </c>
      <c r="G90428">
        <v>1</v>
      </c>
    </row>
    <row r="90429" spans="1:7" x14ac:dyDescent="0.3">
      <c r="A90429">
        <v>6258</v>
      </c>
      <c r="B90429">
        <v>5</v>
      </c>
      <c r="C90429">
        <v>6</v>
      </c>
      <c r="D90429">
        <v>72</v>
      </c>
      <c r="E90429" t="s">
        <v>99</v>
      </c>
      <c r="F90429" t="s">
        <v>99</v>
      </c>
      <c r="G90429">
        <v>1</v>
      </c>
    </row>
    <row r="90430" spans="1:7" x14ac:dyDescent="0.3">
      <c r="A90430">
        <v>1715</v>
      </c>
      <c r="B90430">
        <v>5</v>
      </c>
      <c r="C90430">
        <v>6</v>
      </c>
      <c r="D90430">
        <v>72</v>
      </c>
      <c r="E90430" t="s">
        <v>99</v>
      </c>
      <c r="F90430" t="s">
        <v>99</v>
      </c>
      <c r="G90430">
        <v>1</v>
      </c>
    </row>
    <row r="90431" spans="1:7" x14ac:dyDescent="0.3">
      <c r="A90431">
        <v>3225</v>
      </c>
      <c r="B90431">
        <v>5</v>
      </c>
      <c r="C90431">
        <v>6</v>
      </c>
      <c r="D90431">
        <v>72</v>
      </c>
      <c r="E90431" t="s">
        <v>99</v>
      </c>
      <c r="F90431" t="s">
        <v>99</v>
      </c>
      <c r="G90431">
        <v>1</v>
      </c>
    </row>
    <row r="90432" spans="1:7" x14ac:dyDescent="0.3">
      <c r="A90432">
        <v>4692</v>
      </c>
      <c r="B90432">
        <v>5</v>
      </c>
      <c r="C90432">
        <v>6</v>
      </c>
      <c r="D90432">
        <v>72</v>
      </c>
      <c r="E90432" t="s">
        <v>99</v>
      </c>
      <c r="F90432" t="s">
        <v>99</v>
      </c>
      <c r="G90432">
        <v>1</v>
      </c>
    </row>
    <row r="90433" spans="1:7" x14ac:dyDescent="0.3">
      <c r="A90433">
        <v>7196</v>
      </c>
      <c r="B90433">
        <v>5</v>
      </c>
      <c r="C90433">
        <v>6</v>
      </c>
      <c r="D90433">
        <v>72</v>
      </c>
      <c r="E90433" t="s">
        <v>99</v>
      </c>
      <c r="F90433" t="s">
        <v>99</v>
      </c>
      <c r="G90433">
        <v>1</v>
      </c>
    </row>
    <row r="90434" spans="1:7" x14ac:dyDescent="0.3">
      <c r="A90434">
        <v>3839</v>
      </c>
      <c r="B90434">
        <v>5</v>
      </c>
      <c r="C90434">
        <v>6</v>
      </c>
      <c r="D90434">
        <v>72</v>
      </c>
      <c r="E90434" t="s">
        <v>33107</v>
      </c>
      <c r="F90434" t="s">
        <v>99</v>
      </c>
      <c r="G90434">
        <v>1</v>
      </c>
    </row>
    <row r="90435" spans="1:7" x14ac:dyDescent="0.3">
      <c r="A90435">
        <v>4805</v>
      </c>
      <c r="B90435">
        <v>5</v>
      </c>
      <c r="C90435">
        <v>6</v>
      </c>
      <c r="D90435">
        <v>72</v>
      </c>
      <c r="E90435" t="s">
        <v>99</v>
      </c>
      <c r="F90435" t="s">
        <v>99</v>
      </c>
      <c r="G90435">
        <v>1</v>
      </c>
    </row>
    <row r="90436" spans="1:7" x14ac:dyDescent="0.3">
      <c r="A90436">
        <v>5460</v>
      </c>
      <c r="B90436">
        <v>4</v>
      </c>
      <c r="C90436">
        <v>5</v>
      </c>
      <c r="D90436">
        <v>72</v>
      </c>
      <c r="E90436" t="s">
        <v>99</v>
      </c>
      <c r="F90436" t="s">
        <v>99</v>
      </c>
      <c r="G90436">
        <v>1</v>
      </c>
    </row>
    <row r="90437" spans="1:7" x14ac:dyDescent="0.3">
      <c r="A90437">
        <v>6353</v>
      </c>
      <c r="B90437">
        <v>5</v>
      </c>
      <c r="C90437">
        <v>6</v>
      </c>
      <c r="D90437">
        <v>72</v>
      </c>
      <c r="E90437" t="s">
        <v>99</v>
      </c>
      <c r="F90437" t="s">
        <v>99</v>
      </c>
      <c r="G90437">
        <v>1</v>
      </c>
    </row>
    <row r="90438" spans="1:7" x14ac:dyDescent="0.3">
      <c r="A90438">
        <v>6836</v>
      </c>
      <c r="B90438">
        <v>5</v>
      </c>
      <c r="C90438">
        <v>6</v>
      </c>
      <c r="D90438">
        <v>72</v>
      </c>
      <c r="E90438" t="s">
        <v>99</v>
      </c>
      <c r="F90438" t="s">
        <v>33107</v>
      </c>
      <c r="G90438">
        <v>1</v>
      </c>
    </row>
    <row r="90439" spans="1:7" x14ac:dyDescent="0.3">
      <c r="A90439">
        <v>7311</v>
      </c>
      <c r="B90439">
        <v>5</v>
      </c>
      <c r="C90439">
        <v>6</v>
      </c>
      <c r="D90439">
        <v>72</v>
      </c>
      <c r="E90439" t="s">
        <v>33107</v>
      </c>
      <c r="F90439" t="s">
        <v>99</v>
      </c>
      <c r="G90439">
        <v>1</v>
      </c>
    </row>
    <row r="90440" spans="1:7" x14ac:dyDescent="0.3">
      <c r="A90440">
        <v>8063</v>
      </c>
      <c r="B90440">
        <v>4</v>
      </c>
      <c r="C90440">
        <v>5</v>
      </c>
      <c r="D90440">
        <v>72</v>
      </c>
      <c r="E90440" t="s">
        <v>99</v>
      </c>
      <c r="F90440" t="s">
        <v>99</v>
      </c>
      <c r="G90440">
        <v>1</v>
      </c>
    </row>
    <row r="90441" spans="1:7" x14ac:dyDescent="0.3">
      <c r="A90441">
        <v>8481</v>
      </c>
      <c r="B90441">
        <v>4</v>
      </c>
      <c r="C90441">
        <v>5</v>
      </c>
      <c r="D90441">
        <v>72</v>
      </c>
      <c r="E90441" t="s">
        <v>99</v>
      </c>
      <c r="F90441" t="s">
        <v>99</v>
      </c>
      <c r="G90441">
        <v>1</v>
      </c>
    </row>
    <row r="90442" spans="1:7" x14ac:dyDescent="0.3">
      <c r="A90442">
        <v>6475</v>
      </c>
      <c r="B90442">
        <v>4</v>
      </c>
      <c r="C90442">
        <v>5</v>
      </c>
      <c r="D90442">
        <v>72</v>
      </c>
      <c r="E90442" t="s">
        <v>99</v>
      </c>
      <c r="F90442" t="s">
        <v>99</v>
      </c>
      <c r="G90442">
        <v>1</v>
      </c>
    </row>
    <row r="90443" spans="1:7" x14ac:dyDescent="0.3">
      <c r="A90443">
        <v>8383</v>
      </c>
      <c r="B90443">
        <v>5</v>
      </c>
      <c r="C90443">
        <v>6</v>
      </c>
      <c r="D90443">
        <v>72</v>
      </c>
      <c r="E90443" t="s">
        <v>99</v>
      </c>
      <c r="F90443" t="s">
        <v>99</v>
      </c>
      <c r="G90443">
        <v>1</v>
      </c>
    </row>
    <row r="90444" spans="1:7" x14ac:dyDescent="0.3">
      <c r="A90444">
        <v>261</v>
      </c>
      <c r="B90444">
        <v>5</v>
      </c>
      <c r="C90444">
        <v>6</v>
      </c>
      <c r="D90444">
        <v>72</v>
      </c>
      <c r="E90444" t="s">
        <v>99</v>
      </c>
      <c r="F90444" t="s">
        <v>99</v>
      </c>
      <c r="G90444">
        <v>1</v>
      </c>
    </row>
    <row r="90445" spans="1:7" x14ac:dyDescent="0.3">
      <c r="A90445">
        <v>2462</v>
      </c>
      <c r="B90445">
        <v>5</v>
      </c>
      <c r="C90445">
        <v>6</v>
      </c>
      <c r="D90445">
        <v>72</v>
      </c>
      <c r="E90445" t="s">
        <v>33107</v>
      </c>
      <c r="F90445" t="s">
        <v>99</v>
      </c>
      <c r="G90445">
        <v>1</v>
      </c>
    </row>
    <row r="90446" spans="1:7" x14ac:dyDescent="0.3">
      <c r="A90446">
        <v>3429</v>
      </c>
      <c r="B90446">
        <v>5</v>
      </c>
      <c r="C90446">
        <v>6</v>
      </c>
      <c r="D90446">
        <v>72</v>
      </c>
      <c r="E90446" t="s">
        <v>33107</v>
      </c>
      <c r="F90446" t="s">
        <v>99</v>
      </c>
      <c r="G90446">
        <v>1</v>
      </c>
    </row>
    <row r="90447" spans="1:7" x14ac:dyDescent="0.3">
      <c r="A90447">
        <v>5444</v>
      </c>
      <c r="B90447">
        <v>5</v>
      </c>
      <c r="C90447">
        <v>6</v>
      </c>
      <c r="D90447">
        <v>72</v>
      </c>
      <c r="E90447" t="s">
        <v>99</v>
      </c>
      <c r="F90447" t="s">
        <v>99</v>
      </c>
      <c r="G90447">
        <v>1</v>
      </c>
    </row>
    <row r="90448" spans="1:7" x14ac:dyDescent="0.3">
      <c r="A90448">
        <v>6226</v>
      </c>
      <c r="B90448">
        <v>4</v>
      </c>
      <c r="C90448">
        <v>5</v>
      </c>
      <c r="D90448">
        <v>72</v>
      </c>
      <c r="E90448" t="s">
        <v>99</v>
      </c>
      <c r="F90448" t="s">
        <v>99</v>
      </c>
      <c r="G90448">
        <v>1</v>
      </c>
    </row>
    <row r="90449" spans="1:7" x14ac:dyDescent="0.3">
      <c r="A90449">
        <v>7061</v>
      </c>
      <c r="B90449">
        <v>5</v>
      </c>
      <c r="C90449">
        <v>6</v>
      </c>
      <c r="D90449">
        <v>72</v>
      </c>
      <c r="E90449" t="s">
        <v>99</v>
      </c>
      <c r="F90449" t="s">
        <v>99</v>
      </c>
      <c r="G90449">
        <v>1</v>
      </c>
    </row>
    <row r="90450" spans="1:7" x14ac:dyDescent="0.3">
      <c r="A90450">
        <v>7330</v>
      </c>
      <c r="B90450">
        <v>5</v>
      </c>
      <c r="C90450">
        <v>6</v>
      </c>
      <c r="D90450">
        <v>72</v>
      </c>
      <c r="E90450" t="s">
        <v>33107</v>
      </c>
      <c r="F90450" t="s">
        <v>99</v>
      </c>
      <c r="G90450">
        <v>1</v>
      </c>
    </row>
    <row r="90451" spans="1:7" x14ac:dyDescent="0.3">
      <c r="A90451">
        <v>7394</v>
      </c>
      <c r="B90451">
        <v>5</v>
      </c>
      <c r="C90451">
        <v>6</v>
      </c>
      <c r="D90451">
        <v>72</v>
      </c>
      <c r="E90451" t="s">
        <v>99</v>
      </c>
      <c r="F90451" t="s">
        <v>99</v>
      </c>
      <c r="G90451">
        <v>1</v>
      </c>
    </row>
    <row r="90452" spans="1:7" x14ac:dyDescent="0.3">
      <c r="A90452">
        <v>8058</v>
      </c>
      <c r="B90452">
        <v>4</v>
      </c>
      <c r="C90452">
        <v>5</v>
      </c>
      <c r="D90452">
        <v>72</v>
      </c>
      <c r="E90452" t="s">
        <v>99</v>
      </c>
      <c r="F90452" t="s">
        <v>99</v>
      </c>
      <c r="G90452">
        <v>1</v>
      </c>
    </row>
    <row r="90453" spans="1:7" x14ac:dyDescent="0.3">
      <c r="A90453">
        <v>4308</v>
      </c>
      <c r="B90453">
        <v>4</v>
      </c>
      <c r="C90453">
        <v>5</v>
      </c>
      <c r="D90453">
        <v>72</v>
      </c>
      <c r="E90453" t="s">
        <v>99</v>
      </c>
      <c r="F90453" t="s">
        <v>99</v>
      </c>
      <c r="G90453">
        <v>1</v>
      </c>
    </row>
    <row r="90454" spans="1:7" x14ac:dyDescent="0.3">
      <c r="A90454">
        <v>2888</v>
      </c>
      <c r="B90454">
        <v>4</v>
      </c>
      <c r="C90454">
        <v>5</v>
      </c>
      <c r="D90454">
        <v>72</v>
      </c>
      <c r="E90454" t="s">
        <v>99</v>
      </c>
      <c r="F90454" t="s">
        <v>99</v>
      </c>
      <c r="G90454">
        <v>1</v>
      </c>
    </row>
    <row r="90455" spans="1:7" x14ac:dyDescent="0.3">
      <c r="A90455">
        <v>2683</v>
      </c>
      <c r="B90455">
        <v>5</v>
      </c>
      <c r="C90455">
        <v>6</v>
      </c>
      <c r="D90455">
        <v>72</v>
      </c>
      <c r="E90455" t="s">
        <v>99</v>
      </c>
      <c r="F90455" t="s">
        <v>99</v>
      </c>
      <c r="G90455">
        <v>1</v>
      </c>
    </row>
    <row r="90456" spans="1:7" x14ac:dyDescent="0.3">
      <c r="A90456">
        <v>497</v>
      </c>
      <c r="B90456">
        <v>5</v>
      </c>
      <c r="C90456">
        <v>6</v>
      </c>
      <c r="D90456">
        <v>72</v>
      </c>
      <c r="E90456" t="s">
        <v>99</v>
      </c>
      <c r="F90456" t="s">
        <v>99</v>
      </c>
      <c r="G90456">
        <v>1</v>
      </c>
    </row>
    <row r="90457" spans="1:7" x14ac:dyDescent="0.3">
      <c r="A90457">
        <v>754</v>
      </c>
      <c r="B90457">
        <v>5</v>
      </c>
      <c r="C90457">
        <v>6</v>
      </c>
      <c r="D90457">
        <v>72</v>
      </c>
      <c r="E90457" t="s">
        <v>99</v>
      </c>
      <c r="F90457" t="s">
        <v>99</v>
      </c>
      <c r="G90457">
        <v>1</v>
      </c>
    </row>
    <row r="90458" spans="1:7" x14ac:dyDescent="0.3">
      <c r="A90458">
        <v>879</v>
      </c>
      <c r="B90458">
        <v>5</v>
      </c>
      <c r="C90458">
        <v>6</v>
      </c>
      <c r="D90458">
        <v>72</v>
      </c>
      <c r="E90458" t="s">
        <v>33107</v>
      </c>
      <c r="F90458" t="s">
        <v>99</v>
      </c>
      <c r="G90458">
        <v>1</v>
      </c>
    </row>
    <row r="90459" spans="1:7" x14ac:dyDescent="0.3">
      <c r="A90459">
        <v>1342</v>
      </c>
      <c r="B90459">
        <v>5</v>
      </c>
      <c r="C90459">
        <v>6</v>
      </c>
      <c r="D90459">
        <v>72</v>
      </c>
      <c r="E90459" t="s">
        <v>33107</v>
      </c>
      <c r="F90459" t="s">
        <v>99</v>
      </c>
      <c r="G90459">
        <v>1</v>
      </c>
    </row>
    <row r="90460" spans="1:7" x14ac:dyDescent="0.3">
      <c r="A90460">
        <v>2971</v>
      </c>
      <c r="B90460">
        <v>5</v>
      </c>
      <c r="C90460">
        <v>6</v>
      </c>
      <c r="D90460">
        <v>72</v>
      </c>
      <c r="E90460" t="s">
        <v>99</v>
      </c>
      <c r="F90460" t="s">
        <v>99</v>
      </c>
      <c r="G90460">
        <v>1</v>
      </c>
    </row>
    <row r="90461" spans="1:7" x14ac:dyDescent="0.3">
      <c r="A90461">
        <v>5043</v>
      </c>
      <c r="B90461">
        <v>5</v>
      </c>
      <c r="C90461">
        <v>6</v>
      </c>
      <c r="D90461">
        <v>72</v>
      </c>
      <c r="E90461" t="s">
        <v>33107</v>
      </c>
      <c r="F90461" t="s">
        <v>99</v>
      </c>
      <c r="G90461">
        <v>1</v>
      </c>
    </row>
    <row r="90462" spans="1:7" x14ac:dyDescent="0.3">
      <c r="A90462">
        <v>5588</v>
      </c>
      <c r="B90462">
        <v>5</v>
      </c>
      <c r="C90462">
        <v>6</v>
      </c>
      <c r="D90462">
        <v>72</v>
      </c>
      <c r="E90462" t="s">
        <v>99</v>
      </c>
      <c r="F90462" t="s">
        <v>99</v>
      </c>
      <c r="G90462">
        <v>1</v>
      </c>
    </row>
    <row r="90463" spans="1:7" x14ac:dyDescent="0.3">
      <c r="A90463">
        <v>6428</v>
      </c>
      <c r="B90463">
        <v>5</v>
      </c>
      <c r="C90463">
        <v>6</v>
      </c>
      <c r="D90463">
        <v>72</v>
      </c>
      <c r="E90463" t="s">
        <v>99</v>
      </c>
      <c r="F90463" t="s">
        <v>99</v>
      </c>
      <c r="G90463">
        <v>1</v>
      </c>
    </row>
    <row r="90464" spans="1:7" x14ac:dyDescent="0.3">
      <c r="A90464">
        <v>6932</v>
      </c>
      <c r="B90464">
        <v>4</v>
      </c>
      <c r="C90464">
        <v>5</v>
      </c>
      <c r="D90464">
        <v>72</v>
      </c>
      <c r="E90464" t="s">
        <v>99</v>
      </c>
      <c r="F90464" t="s">
        <v>99</v>
      </c>
      <c r="G90464">
        <v>1</v>
      </c>
    </row>
    <row r="90465" spans="1:7" x14ac:dyDescent="0.3">
      <c r="A90465">
        <v>8356</v>
      </c>
      <c r="B90465">
        <v>5</v>
      </c>
      <c r="C90465">
        <v>6</v>
      </c>
      <c r="D90465">
        <v>72</v>
      </c>
      <c r="E90465" t="s">
        <v>99</v>
      </c>
      <c r="F90465" t="s">
        <v>99</v>
      </c>
      <c r="G90465">
        <v>1</v>
      </c>
    </row>
    <row r="90466" spans="1:7" x14ac:dyDescent="0.3">
      <c r="A90466">
        <v>8418</v>
      </c>
      <c r="B90466">
        <v>5</v>
      </c>
      <c r="C90466">
        <v>6</v>
      </c>
      <c r="D90466">
        <v>72</v>
      </c>
      <c r="E90466" t="s">
        <v>33107</v>
      </c>
      <c r="F90466" t="s">
        <v>99</v>
      </c>
      <c r="G90466">
        <v>1</v>
      </c>
    </row>
    <row r="90467" spans="1:7" x14ac:dyDescent="0.3">
      <c r="A90467">
        <v>8650</v>
      </c>
      <c r="B90467">
        <v>4</v>
      </c>
      <c r="C90467">
        <v>5</v>
      </c>
      <c r="D90467">
        <v>72</v>
      </c>
      <c r="E90467" t="s">
        <v>99</v>
      </c>
      <c r="F90467" t="s">
        <v>99</v>
      </c>
      <c r="G90467">
        <v>1</v>
      </c>
    </row>
    <row r="90468" spans="1:7" x14ac:dyDescent="0.3">
      <c r="A90468">
        <v>4917</v>
      </c>
      <c r="B90468">
        <v>5</v>
      </c>
      <c r="C90468">
        <v>6</v>
      </c>
      <c r="D90468">
        <v>72</v>
      </c>
      <c r="E90468" t="s">
        <v>33107</v>
      </c>
      <c r="F90468" t="s">
        <v>99</v>
      </c>
      <c r="G90468">
        <v>1</v>
      </c>
    </row>
    <row r="90469" spans="1:7" x14ac:dyDescent="0.3">
      <c r="A90469">
        <v>402</v>
      </c>
      <c r="B90469">
        <v>4</v>
      </c>
      <c r="C90469">
        <v>5</v>
      </c>
      <c r="D90469">
        <v>72</v>
      </c>
      <c r="E90469" t="s">
        <v>99</v>
      </c>
      <c r="F90469" t="s">
        <v>99</v>
      </c>
      <c r="G90469">
        <v>1</v>
      </c>
    </row>
    <row r="90470" spans="1:7" x14ac:dyDescent="0.3">
      <c r="A90470">
        <v>1922</v>
      </c>
      <c r="B90470">
        <v>4</v>
      </c>
      <c r="C90470">
        <v>5</v>
      </c>
      <c r="D90470">
        <v>72</v>
      </c>
      <c r="E90470" t="s">
        <v>99</v>
      </c>
      <c r="F90470" t="s">
        <v>99</v>
      </c>
      <c r="G90470">
        <v>1</v>
      </c>
    </row>
    <row r="90471" spans="1:7" x14ac:dyDescent="0.3">
      <c r="A90471">
        <v>2150</v>
      </c>
      <c r="B90471">
        <v>5</v>
      </c>
      <c r="C90471">
        <v>6</v>
      </c>
      <c r="D90471">
        <v>72</v>
      </c>
      <c r="E90471" t="s">
        <v>99</v>
      </c>
      <c r="F90471" t="s">
        <v>99</v>
      </c>
      <c r="G90471">
        <v>1</v>
      </c>
    </row>
    <row r="90472" spans="1:7" x14ac:dyDescent="0.3">
      <c r="A90472">
        <v>3187</v>
      </c>
      <c r="B90472">
        <v>4</v>
      </c>
      <c r="C90472">
        <v>7</v>
      </c>
      <c r="D90472">
        <v>72</v>
      </c>
      <c r="E90472" t="s">
        <v>99</v>
      </c>
      <c r="F90472" t="s">
        <v>99</v>
      </c>
      <c r="G90472">
        <v>1</v>
      </c>
    </row>
    <row r="90473" spans="1:7" x14ac:dyDescent="0.3">
      <c r="A90473">
        <v>4216</v>
      </c>
      <c r="B90473">
        <v>4</v>
      </c>
      <c r="C90473">
        <v>7</v>
      </c>
      <c r="D90473">
        <v>72</v>
      </c>
      <c r="E90473" t="s">
        <v>99</v>
      </c>
      <c r="F90473" t="s">
        <v>99</v>
      </c>
      <c r="G90473">
        <v>1</v>
      </c>
    </row>
    <row r="90474" spans="1:7" x14ac:dyDescent="0.3">
      <c r="A90474">
        <v>4665</v>
      </c>
      <c r="B90474">
        <v>5</v>
      </c>
      <c r="C90474">
        <v>6</v>
      </c>
      <c r="D90474">
        <v>72</v>
      </c>
      <c r="E90474" t="s">
        <v>99</v>
      </c>
      <c r="F90474" t="s">
        <v>99</v>
      </c>
      <c r="G90474">
        <v>1</v>
      </c>
    </row>
    <row r="90475" spans="1:7" x14ac:dyDescent="0.3">
      <c r="A90475">
        <v>4858</v>
      </c>
      <c r="B90475">
        <v>4</v>
      </c>
      <c r="C90475">
        <v>5</v>
      </c>
      <c r="D90475">
        <v>72</v>
      </c>
      <c r="E90475" t="s">
        <v>99</v>
      </c>
      <c r="F90475" t="s">
        <v>99</v>
      </c>
      <c r="G90475">
        <v>1</v>
      </c>
    </row>
    <row r="90476" spans="1:7" x14ac:dyDescent="0.3">
      <c r="A90476">
        <v>5243</v>
      </c>
      <c r="B90476">
        <v>4</v>
      </c>
      <c r="C90476">
        <v>5</v>
      </c>
      <c r="D90476">
        <v>72</v>
      </c>
      <c r="E90476" t="s">
        <v>99</v>
      </c>
      <c r="F90476" t="s">
        <v>99</v>
      </c>
      <c r="G90476">
        <v>1</v>
      </c>
    </row>
    <row r="90477" spans="1:7" x14ac:dyDescent="0.3">
      <c r="A90477">
        <v>7110</v>
      </c>
      <c r="B90477">
        <v>5</v>
      </c>
      <c r="C90477">
        <v>6</v>
      </c>
      <c r="D90477">
        <v>72</v>
      </c>
      <c r="E90477" t="s">
        <v>99</v>
      </c>
      <c r="F90477" t="s">
        <v>99</v>
      </c>
      <c r="G90477">
        <v>1</v>
      </c>
    </row>
    <row r="90478" spans="1:7" x14ac:dyDescent="0.3">
      <c r="A90478">
        <v>7575</v>
      </c>
      <c r="B90478">
        <v>5</v>
      </c>
      <c r="C90478">
        <v>6</v>
      </c>
      <c r="D90478">
        <v>72</v>
      </c>
      <c r="E90478" t="s">
        <v>99</v>
      </c>
      <c r="F90478" t="s">
        <v>33107</v>
      </c>
      <c r="G90478">
        <v>1</v>
      </c>
    </row>
    <row r="90479" spans="1:7" x14ac:dyDescent="0.3">
      <c r="A90479">
        <v>4675</v>
      </c>
      <c r="B90479">
        <v>5</v>
      </c>
      <c r="C90479">
        <v>6</v>
      </c>
      <c r="D90479">
        <v>72</v>
      </c>
      <c r="E90479" t="s">
        <v>33107</v>
      </c>
      <c r="F90479" t="s">
        <v>99</v>
      </c>
      <c r="G90479">
        <v>1</v>
      </c>
    </row>
    <row r="90480" spans="1:7" x14ac:dyDescent="0.3">
      <c r="A90480">
        <v>7987</v>
      </c>
      <c r="B90480">
        <v>5</v>
      </c>
      <c r="C90480">
        <v>6</v>
      </c>
      <c r="D90480">
        <v>72</v>
      </c>
      <c r="E90480" t="s">
        <v>99</v>
      </c>
      <c r="F90480" t="s">
        <v>99</v>
      </c>
      <c r="G90480">
        <v>1</v>
      </c>
    </row>
    <row r="90481" spans="1:7" x14ac:dyDescent="0.3">
      <c r="A90481">
        <v>1080</v>
      </c>
      <c r="B90481">
        <v>5</v>
      </c>
      <c r="C90481">
        <v>6</v>
      </c>
      <c r="D90481">
        <v>72</v>
      </c>
      <c r="E90481" t="s">
        <v>99</v>
      </c>
      <c r="F90481" t="s">
        <v>99</v>
      </c>
      <c r="G90481">
        <v>1</v>
      </c>
    </row>
    <row r="90482" spans="1:7" x14ac:dyDescent="0.3">
      <c r="A90482">
        <v>2553</v>
      </c>
      <c r="B90482">
        <v>4</v>
      </c>
      <c r="C90482">
        <v>5</v>
      </c>
      <c r="D90482">
        <v>72</v>
      </c>
      <c r="E90482" t="s">
        <v>99</v>
      </c>
      <c r="F90482" t="s">
        <v>99</v>
      </c>
      <c r="G90482">
        <v>1</v>
      </c>
    </row>
    <row r="90483" spans="1:7" x14ac:dyDescent="0.3">
      <c r="A90483">
        <v>2607</v>
      </c>
      <c r="B90483">
        <v>5</v>
      </c>
      <c r="C90483">
        <v>6</v>
      </c>
      <c r="D90483">
        <v>72</v>
      </c>
      <c r="E90483" t="s">
        <v>99</v>
      </c>
      <c r="F90483" t="s">
        <v>99</v>
      </c>
      <c r="G90483">
        <v>1</v>
      </c>
    </row>
    <row r="90484" spans="1:7" x14ac:dyDescent="0.3">
      <c r="A90484">
        <v>4784</v>
      </c>
      <c r="B90484">
        <v>4</v>
      </c>
      <c r="C90484">
        <v>5</v>
      </c>
      <c r="D90484">
        <v>72</v>
      </c>
      <c r="E90484" t="s">
        <v>99</v>
      </c>
      <c r="F90484" t="s">
        <v>99</v>
      </c>
      <c r="G90484">
        <v>1</v>
      </c>
    </row>
    <row r="90485" spans="1:7" x14ac:dyDescent="0.3">
      <c r="A90485">
        <v>6808</v>
      </c>
      <c r="B90485">
        <v>5</v>
      </c>
      <c r="C90485">
        <v>6</v>
      </c>
      <c r="D90485">
        <v>72</v>
      </c>
      <c r="E90485" t="s">
        <v>99</v>
      </c>
      <c r="F90485" t="s">
        <v>99</v>
      </c>
      <c r="G90485">
        <v>1</v>
      </c>
    </row>
    <row r="90486" spans="1:7" x14ac:dyDescent="0.3">
      <c r="A90486">
        <v>8636</v>
      </c>
      <c r="B90486">
        <v>4</v>
      </c>
      <c r="C90486">
        <v>5</v>
      </c>
      <c r="D90486">
        <v>72</v>
      </c>
      <c r="E90486" t="s">
        <v>99</v>
      </c>
      <c r="F90486" t="s">
        <v>99</v>
      </c>
      <c r="G90486">
        <v>1</v>
      </c>
    </row>
    <row r="90487" spans="1:7" x14ac:dyDescent="0.3">
      <c r="A90487">
        <v>6415</v>
      </c>
      <c r="B90487">
        <v>4</v>
      </c>
      <c r="C90487">
        <v>5</v>
      </c>
      <c r="D90487">
        <v>72</v>
      </c>
      <c r="E90487" t="s">
        <v>99</v>
      </c>
      <c r="F90487" t="s">
        <v>99</v>
      </c>
      <c r="G90487">
        <v>1</v>
      </c>
    </row>
    <row r="90488" spans="1:7" x14ac:dyDescent="0.3">
      <c r="A90488">
        <v>6631</v>
      </c>
      <c r="B90488">
        <v>4</v>
      </c>
      <c r="C90488">
        <v>5</v>
      </c>
      <c r="D90488">
        <v>72</v>
      </c>
      <c r="E90488" t="s">
        <v>99</v>
      </c>
      <c r="F90488" t="s">
        <v>99</v>
      </c>
      <c r="G90488">
        <v>1</v>
      </c>
    </row>
    <row r="90489" spans="1:7" x14ac:dyDescent="0.3">
      <c r="A90489">
        <v>6955</v>
      </c>
      <c r="B90489">
        <v>5</v>
      </c>
      <c r="C90489">
        <v>6</v>
      </c>
      <c r="D90489">
        <v>72</v>
      </c>
      <c r="E90489" t="s">
        <v>99</v>
      </c>
      <c r="F90489" t="s">
        <v>99</v>
      </c>
      <c r="G90489">
        <v>1</v>
      </c>
    </row>
    <row r="90490" spans="1:7" x14ac:dyDescent="0.3">
      <c r="A90490">
        <v>1716</v>
      </c>
      <c r="B90490">
        <v>4</v>
      </c>
      <c r="C90490">
        <v>7</v>
      </c>
      <c r="D90490">
        <v>72</v>
      </c>
      <c r="E90490" t="s">
        <v>99</v>
      </c>
      <c r="F90490" t="s">
        <v>99</v>
      </c>
      <c r="G90490">
        <v>1</v>
      </c>
    </row>
    <row r="90491" spans="1:7" x14ac:dyDescent="0.3">
      <c r="A90491">
        <v>3663</v>
      </c>
      <c r="B90491">
        <v>5</v>
      </c>
      <c r="C90491">
        <v>6</v>
      </c>
      <c r="D90491">
        <v>72</v>
      </c>
      <c r="E90491" t="s">
        <v>99</v>
      </c>
      <c r="F90491" t="s">
        <v>99</v>
      </c>
      <c r="G90491">
        <v>1</v>
      </c>
    </row>
    <row r="90492" spans="1:7" x14ac:dyDescent="0.3">
      <c r="A90492">
        <v>4380</v>
      </c>
      <c r="B90492">
        <v>5</v>
      </c>
      <c r="C90492">
        <v>6</v>
      </c>
      <c r="D90492">
        <v>72</v>
      </c>
      <c r="E90492" t="s">
        <v>99</v>
      </c>
      <c r="F90492" t="s">
        <v>99</v>
      </c>
      <c r="G90492">
        <v>1</v>
      </c>
    </row>
    <row r="90493" spans="1:7" x14ac:dyDescent="0.3">
      <c r="A90493">
        <v>4785</v>
      </c>
      <c r="B90493">
        <v>4</v>
      </c>
      <c r="C90493">
        <v>7</v>
      </c>
      <c r="D90493">
        <v>72</v>
      </c>
      <c r="E90493" t="s">
        <v>99</v>
      </c>
      <c r="F90493" t="s">
        <v>99</v>
      </c>
      <c r="G90493">
        <v>1</v>
      </c>
    </row>
    <row r="90494" spans="1:7" x14ac:dyDescent="0.3">
      <c r="A90494">
        <v>6411</v>
      </c>
      <c r="B90494">
        <v>5</v>
      </c>
      <c r="C90494">
        <v>6</v>
      </c>
      <c r="D90494">
        <v>72</v>
      </c>
      <c r="E90494" t="s">
        <v>99</v>
      </c>
      <c r="F90494" t="s">
        <v>99</v>
      </c>
      <c r="G90494">
        <v>1</v>
      </c>
    </row>
    <row r="90495" spans="1:7" x14ac:dyDescent="0.3">
      <c r="A90495">
        <v>6637</v>
      </c>
      <c r="B90495">
        <v>5</v>
      </c>
      <c r="C90495">
        <v>6</v>
      </c>
      <c r="D90495">
        <v>72</v>
      </c>
      <c r="E90495" t="s">
        <v>33107</v>
      </c>
      <c r="F90495" t="s">
        <v>99</v>
      </c>
      <c r="G90495">
        <v>1</v>
      </c>
    </row>
    <row r="90496" spans="1:7" x14ac:dyDescent="0.3">
      <c r="A90496">
        <v>5569</v>
      </c>
      <c r="B90496">
        <v>5</v>
      </c>
      <c r="C90496">
        <v>6</v>
      </c>
      <c r="D90496">
        <v>72</v>
      </c>
      <c r="E90496" t="s">
        <v>99</v>
      </c>
      <c r="F90496" t="s">
        <v>99</v>
      </c>
      <c r="G90496">
        <v>1</v>
      </c>
    </row>
    <row r="90497" spans="1:7" x14ac:dyDescent="0.3">
      <c r="A90497">
        <v>2179</v>
      </c>
      <c r="B90497">
        <v>4</v>
      </c>
      <c r="C90497">
        <v>5</v>
      </c>
      <c r="D90497">
        <v>72</v>
      </c>
      <c r="E90497" t="s">
        <v>99</v>
      </c>
      <c r="F90497" t="s">
        <v>99</v>
      </c>
      <c r="G90497">
        <v>1</v>
      </c>
    </row>
    <row r="90498" spans="1:7" x14ac:dyDescent="0.3">
      <c r="A90498">
        <v>2829</v>
      </c>
      <c r="B90498">
        <v>4</v>
      </c>
      <c r="C90498">
        <v>5</v>
      </c>
      <c r="D90498">
        <v>72</v>
      </c>
      <c r="E90498" t="s">
        <v>99</v>
      </c>
      <c r="F90498" t="s">
        <v>99</v>
      </c>
      <c r="G90498">
        <v>1</v>
      </c>
    </row>
    <row r="90499" spans="1:7" x14ac:dyDescent="0.3">
      <c r="A90499">
        <v>6932</v>
      </c>
      <c r="B90499">
        <v>5</v>
      </c>
      <c r="C90499">
        <v>6</v>
      </c>
      <c r="D90499">
        <v>72</v>
      </c>
      <c r="E90499" t="s">
        <v>99</v>
      </c>
      <c r="F90499" t="s">
        <v>99</v>
      </c>
      <c r="G90499">
        <v>1</v>
      </c>
    </row>
    <row r="90500" spans="1:7" x14ac:dyDescent="0.3">
      <c r="A90500">
        <v>3137</v>
      </c>
      <c r="B90500">
        <v>4</v>
      </c>
      <c r="C90500">
        <v>5</v>
      </c>
      <c r="D90500">
        <v>72</v>
      </c>
      <c r="E90500" t="s">
        <v>99</v>
      </c>
      <c r="F90500" t="s">
        <v>99</v>
      </c>
      <c r="G90500">
        <v>1</v>
      </c>
    </row>
    <row r="90501" spans="1:7" x14ac:dyDescent="0.3">
      <c r="A90501">
        <v>8227</v>
      </c>
      <c r="B90501">
        <v>5</v>
      </c>
      <c r="C90501">
        <v>6</v>
      </c>
      <c r="D90501">
        <v>72</v>
      </c>
      <c r="E90501" t="s">
        <v>99</v>
      </c>
      <c r="F90501" t="s">
        <v>99</v>
      </c>
      <c r="G90501">
        <v>1</v>
      </c>
    </row>
    <row r="90502" spans="1:7" x14ac:dyDescent="0.3">
      <c r="A90502">
        <v>5179</v>
      </c>
      <c r="B90502">
        <v>5</v>
      </c>
      <c r="C90502">
        <v>6</v>
      </c>
      <c r="D90502">
        <v>72</v>
      </c>
      <c r="E90502" t="s">
        <v>99</v>
      </c>
      <c r="F90502" t="s">
        <v>99</v>
      </c>
      <c r="G90502">
        <v>1</v>
      </c>
    </row>
    <row r="90503" spans="1:7" x14ac:dyDescent="0.3">
      <c r="A90503">
        <v>5094</v>
      </c>
      <c r="B90503">
        <v>5</v>
      </c>
      <c r="C90503">
        <v>6</v>
      </c>
      <c r="D90503">
        <v>72</v>
      </c>
      <c r="E90503" t="s">
        <v>99</v>
      </c>
      <c r="F90503" t="s">
        <v>99</v>
      </c>
      <c r="G90503">
        <v>1</v>
      </c>
    </row>
    <row r="90504" spans="1:7" x14ac:dyDescent="0.3">
      <c r="A90504">
        <v>365</v>
      </c>
      <c r="B90504">
        <v>5</v>
      </c>
      <c r="C90504">
        <v>6</v>
      </c>
      <c r="D90504">
        <v>72</v>
      </c>
      <c r="E90504" t="s">
        <v>99</v>
      </c>
      <c r="F90504" t="s">
        <v>99</v>
      </c>
      <c r="G90504">
        <v>1</v>
      </c>
    </row>
    <row r="90505" spans="1:7" x14ac:dyDescent="0.3">
      <c r="A90505">
        <v>2625</v>
      </c>
      <c r="B90505">
        <v>4</v>
      </c>
      <c r="C90505">
        <v>5</v>
      </c>
      <c r="D90505">
        <v>72</v>
      </c>
      <c r="E90505" t="s">
        <v>99</v>
      </c>
      <c r="F90505" t="s">
        <v>99</v>
      </c>
      <c r="G90505">
        <v>1</v>
      </c>
    </row>
    <row r="90506" spans="1:7" x14ac:dyDescent="0.3">
      <c r="A90506">
        <v>5019</v>
      </c>
      <c r="B90506">
        <v>5</v>
      </c>
      <c r="C90506">
        <v>6</v>
      </c>
      <c r="D90506">
        <v>72</v>
      </c>
      <c r="E90506" t="s">
        <v>99</v>
      </c>
      <c r="F90506" t="s">
        <v>99</v>
      </c>
      <c r="G90506">
        <v>1</v>
      </c>
    </row>
    <row r="90507" spans="1:7" x14ac:dyDescent="0.3">
      <c r="A90507">
        <v>5373</v>
      </c>
      <c r="B90507">
        <v>5</v>
      </c>
      <c r="C90507">
        <v>6</v>
      </c>
      <c r="D90507">
        <v>72</v>
      </c>
      <c r="E90507" t="s">
        <v>99</v>
      </c>
      <c r="F90507" t="s">
        <v>99</v>
      </c>
      <c r="G90507">
        <v>1</v>
      </c>
    </row>
    <row r="90508" spans="1:7" x14ac:dyDescent="0.3">
      <c r="A90508">
        <v>5517</v>
      </c>
      <c r="B90508">
        <v>5</v>
      </c>
      <c r="C90508">
        <v>6</v>
      </c>
      <c r="D90508">
        <v>72</v>
      </c>
      <c r="E90508" t="s">
        <v>99</v>
      </c>
      <c r="F90508" t="s">
        <v>99</v>
      </c>
      <c r="G90508">
        <v>1</v>
      </c>
    </row>
    <row r="90509" spans="1:7" x14ac:dyDescent="0.3">
      <c r="A90509">
        <v>6524</v>
      </c>
      <c r="B90509">
        <v>5</v>
      </c>
      <c r="C90509">
        <v>6</v>
      </c>
      <c r="D90509">
        <v>72</v>
      </c>
      <c r="E90509" t="s">
        <v>99</v>
      </c>
      <c r="F90509" t="s">
        <v>99</v>
      </c>
      <c r="G90509">
        <v>1</v>
      </c>
    </row>
    <row r="90510" spans="1:7" x14ac:dyDescent="0.3">
      <c r="A90510">
        <v>6877</v>
      </c>
      <c r="B90510">
        <v>5</v>
      </c>
      <c r="C90510">
        <v>6</v>
      </c>
      <c r="D90510">
        <v>72</v>
      </c>
      <c r="E90510" t="s">
        <v>99</v>
      </c>
      <c r="F90510" t="s">
        <v>99</v>
      </c>
      <c r="G90510">
        <v>1</v>
      </c>
    </row>
    <row r="90511" spans="1:7" x14ac:dyDescent="0.3">
      <c r="A90511">
        <v>6952</v>
      </c>
      <c r="B90511">
        <v>4</v>
      </c>
      <c r="C90511">
        <v>5</v>
      </c>
      <c r="D90511">
        <v>72</v>
      </c>
      <c r="E90511" t="s">
        <v>99</v>
      </c>
      <c r="F90511" t="s">
        <v>99</v>
      </c>
      <c r="G90511">
        <v>1</v>
      </c>
    </row>
    <row r="90512" spans="1:7" x14ac:dyDescent="0.3">
      <c r="A90512">
        <v>6812</v>
      </c>
      <c r="B90512">
        <v>5</v>
      </c>
      <c r="C90512">
        <v>6</v>
      </c>
      <c r="D90512">
        <v>72</v>
      </c>
      <c r="E90512" t="s">
        <v>99</v>
      </c>
      <c r="F90512" t="s">
        <v>99</v>
      </c>
      <c r="G90512">
        <v>1</v>
      </c>
    </row>
    <row r="90513" spans="1:7" x14ac:dyDescent="0.3">
      <c r="A90513">
        <v>8495</v>
      </c>
      <c r="B90513">
        <v>5</v>
      </c>
      <c r="C90513">
        <v>6</v>
      </c>
      <c r="D90513">
        <v>72</v>
      </c>
      <c r="E90513" t="s">
        <v>99</v>
      </c>
      <c r="F90513" t="s">
        <v>99</v>
      </c>
      <c r="G90513">
        <v>1</v>
      </c>
    </row>
    <row r="90514" spans="1:7" x14ac:dyDescent="0.3">
      <c r="A90514">
        <v>8704</v>
      </c>
      <c r="B90514">
        <v>5</v>
      </c>
      <c r="C90514">
        <v>6</v>
      </c>
      <c r="D90514">
        <v>72</v>
      </c>
      <c r="E90514" t="s">
        <v>99</v>
      </c>
      <c r="F90514" t="s">
        <v>99</v>
      </c>
      <c r="G90514">
        <v>1</v>
      </c>
    </row>
    <row r="90515" spans="1:7" x14ac:dyDescent="0.3">
      <c r="A90515">
        <v>4366</v>
      </c>
      <c r="B90515">
        <v>5</v>
      </c>
      <c r="C90515">
        <v>6</v>
      </c>
      <c r="D90515">
        <v>72</v>
      </c>
      <c r="E90515" t="s">
        <v>99</v>
      </c>
      <c r="F90515" t="s">
        <v>99</v>
      </c>
      <c r="G90515">
        <v>1</v>
      </c>
    </row>
    <row r="90516" spans="1:7" x14ac:dyDescent="0.3">
      <c r="A90516">
        <v>6021</v>
      </c>
      <c r="B90516">
        <v>5</v>
      </c>
      <c r="C90516">
        <v>6</v>
      </c>
      <c r="D90516">
        <v>72</v>
      </c>
      <c r="E90516" t="s">
        <v>99</v>
      </c>
      <c r="F90516" t="s">
        <v>99</v>
      </c>
      <c r="G90516">
        <v>1</v>
      </c>
    </row>
    <row r="90517" spans="1:7" x14ac:dyDescent="0.3">
      <c r="A90517">
        <v>5798</v>
      </c>
      <c r="B90517">
        <v>4</v>
      </c>
      <c r="C90517">
        <v>5</v>
      </c>
      <c r="D90517">
        <v>40</v>
      </c>
      <c r="E90517" t="s">
        <v>99</v>
      </c>
      <c r="F90517" t="s">
        <v>99</v>
      </c>
      <c r="G90517">
        <v>1</v>
      </c>
    </row>
    <row r="90518" spans="1:7" x14ac:dyDescent="0.3">
      <c r="A90518">
        <v>1776</v>
      </c>
      <c r="B90518">
        <v>5</v>
      </c>
      <c r="C90518">
        <v>6</v>
      </c>
      <c r="D90518">
        <v>72</v>
      </c>
      <c r="E90518" t="s">
        <v>99</v>
      </c>
      <c r="F90518" t="s">
        <v>99</v>
      </c>
      <c r="G90518">
        <v>1</v>
      </c>
    </row>
    <row r="90519" spans="1:7" x14ac:dyDescent="0.3">
      <c r="A90519">
        <v>282</v>
      </c>
      <c r="B90519">
        <v>5</v>
      </c>
      <c r="C90519">
        <v>6</v>
      </c>
      <c r="D90519">
        <v>72</v>
      </c>
      <c r="E90519" t="s">
        <v>99</v>
      </c>
      <c r="F90519" t="s">
        <v>99</v>
      </c>
      <c r="G90519">
        <v>1</v>
      </c>
    </row>
    <row r="90520" spans="1:7" x14ac:dyDescent="0.3">
      <c r="A90520">
        <v>3414</v>
      </c>
      <c r="B90520">
        <v>5</v>
      </c>
      <c r="C90520">
        <v>6</v>
      </c>
      <c r="D90520">
        <v>72</v>
      </c>
      <c r="E90520" t="s">
        <v>99</v>
      </c>
      <c r="F90520" t="s">
        <v>99</v>
      </c>
      <c r="G90520">
        <v>1</v>
      </c>
    </row>
    <row r="90521" spans="1:7" x14ac:dyDescent="0.3">
      <c r="A90521">
        <v>4350</v>
      </c>
      <c r="B90521">
        <v>5</v>
      </c>
      <c r="C90521">
        <v>6</v>
      </c>
      <c r="D90521">
        <v>72</v>
      </c>
      <c r="E90521" t="s">
        <v>99</v>
      </c>
      <c r="F90521" t="s">
        <v>99</v>
      </c>
      <c r="G90521">
        <v>1</v>
      </c>
    </row>
    <row r="90522" spans="1:7" x14ac:dyDescent="0.3">
      <c r="A90522">
        <v>425</v>
      </c>
      <c r="B90522">
        <v>5</v>
      </c>
      <c r="C90522">
        <v>6</v>
      </c>
      <c r="D90522">
        <v>72</v>
      </c>
      <c r="E90522" t="s">
        <v>33107</v>
      </c>
      <c r="F90522" t="s">
        <v>99</v>
      </c>
      <c r="G90522">
        <v>1</v>
      </c>
    </row>
    <row r="90523" spans="1:7" x14ac:dyDescent="0.3">
      <c r="A90523">
        <v>435</v>
      </c>
      <c r="B90523">
        <v>5</v>
      </c>
      <c r="C90523">
        <v>6</v>
      </c>
      <c r="D90523">
        <v>72</v>
      </c>
      <c r="E90523" t="s">
        <v>99</v>
      </c>
      <c r="F90523" t="s">
        <v>99</v>
      </c>
      <c r="G90523">
        <v>1</v>
      </c>
    </row>
    <row r="90524" spans="1:7" x14ac:dyDescent="0.3">
      <c r="A90524">
        <v>567</v>
      </c>
      <c r="B90524">
        <v>5</v>
      </c>
      <c r="C90524">
        <v>6</v>
      </c>
      <c r="D90524">
        <v>72</v>
      </c>
      <c r="E90524" t="s">
        <v>99</v>
      </c>
      <c r="F90524" t="s">
        <v>99</v>
      </c>
      <c r="G90524">
        <v>1</v>
      </c>
    </row>
    <row r="90525" spans="1:7" x14ac:dyDescent="0.3">
      <c r="A90525">
        <v>3157</v>
      </c>
      <c r="B90525">
        <v>5</v>
      </c>
      <c r="C90525">
        <v>6</v>
      </c>
      <c r="D90525">
        <v>72</v>
      </c>
      <c r="E90525" t="s">
        <v>99</v>
      </c>
      <c r="F90525" t="s">
        <v>99</v>
      </c>
      <c r="G90525">
        <v>1</v>
      </c>
    </row>
    <row r="90526" spans="1:7" x14ac:dyDescent="0.3">
      <c r="A90526">
        <v>4988</v>
      </c>
      <c r="B90526">
        <v>5</v>
      </c>
      <c r="C90526">
        <v>8</v>
      </c>
      <c r="D90526">
        <v>72</v>
      </c>
      <c r="E90526" t="s">
        <v>33107</v>
      </c>
      <c r="F90526" t="s">
        <v>99</v>
      </c>
      <c r="G90526">
        <v>1</v>
      </c>
    </row>
    <row r="90527" spans="1:7" x14ac:dyDescent="0.3">
      <c r="A90527">
        <v>5948</v>
      </c>
      <c r="B90527">
        <v>5</v>
      </c>
      <c r="C90527">
        <v>6</v>
      </c>
      <c r="D90527">
        <v>72</v>
      </c>
      <c r="E90527" t="s">
        <v>99</v>
      </c>
      <c r="F90527" t="s">
        <v>99</v>
      </c>
      <c r="G90527">
        <v>1</v>
      </c>
    </row>
    <row r="90528" spans="1:7" x14ac:dyDescent="0.3">
      <c r="A90528">
        <v>6680</v>
      </c>
      <c r="B90528">
        <v>5</v>
      </c>
      <c r="C90528">
        <v>6</v>
      </c>
      <c r="D90528">
        <v>72</v>
      </c>
      <c r="E90528" t="s">
        <v>99</v>
      </c>
      <c r="F90528" t="s">
        <v>99</v>
      </c>
      <c r="G90528">
        <v>1</v>
      </c>
    </row>
    <row r="90529" spans="1:7" x14ac:dyDescent="0.3">
      <c r="A90529">
        <v>7086</v>
      </c>
      <c r="B90529">
        <v>4</v>
      </c>
      <c r="C90529">
        <v>5</v>
      </c>
      <c r="D90529">
        <v>72</v>
      </c>
      <c r="E90529" t="s">
        <v>99</v>
      </c>
      <c r="F90529" t="s">
        <v>99</v>
      </c>
      <c r="G90529">
        <v>1</v>
      </c>
    </row>
    <row r="90530" spans="1:7" x14ac:dyDescent="0.3">
      <c r="A90530">
        <v>7553</v>
      </c>
      <c r="B90530">
        <v>5</v>
      </c>
      <c r="C90530">
        <v>6</v>
      </c>
      <c r="D90530">
        <v>72</v>
      </c>
      <c r="E90530" t="s">
        <v>99</v>
      </c>
      <c r="F90530" t="s">
        <v>99</v>
      </c>
      <c r="G90530">
        <v>1</v>
      </c>
    </row>
    <row r="90531" spans="1:7" x14ac:dyDescent="0.3">
      <c r="A90531">
        <v>7788</v>
      </c>
      <c r="B90531">
        <v>4</v>
      </c>
      <c r="C90531">
        <v>5</v>
      </c>
      <c r="D90531">
        <v>72</v>
      </c>
      <c r="E90531" t="s">
        <v>99</v>
      </c>
      <c r="F90531" t="s">
        <v>99</v>
      </c>
      <c r="G90531">
        <v>1</v>
      </c>
    </row>
    <row r="90532" spans="1:7" x14ac:dyDescent="0.3">
      <c r="A90532">
        <v>644</v>
      </c>
      <c r="B90532">
        <v>4</v>
      </c>
      <c r="C90532">
        <v>5</v>
      </c>
      <c r="D90532">
        <v>72</v>
      </c>
      <c r="E90532" t="s">
        <v>99</v>
      </c>
      <c r="F90532" t="s">
        <v>99</v>
      </c>
      <c r="G90532">
        <v>1</v>
      </c>
    </row>
    <row r="90533" spans="1:7" x14ac:dyDescent="0.3">
      <c r="A90533">
        <v>6417</v>
      </c>
      <c r="B90533">
        <v>4</v>
      </c>
      <c r="C90533">
        <v>5</v>
      </c>
      <c r="D90533">
        <v>72</v>
      </c>
      <c r="E90533" t="s">
        <v>99</v>
      </c>
      <c r="F90533" t="s">
        <v>99</v>
      </c>
      <c r="G90533">
        <v>1</v>
      </c>
    </row>
    <row r="90534" spans="1:7" x14ac:dyDescent="0.3">
      <c r="A90534">
        <v>2202</v>
      </c>
      <c r="B90534">
        <v>4</v>
      </c>
      <c r="C90534">
        <v>5</v>
      </c>
      <c r="D90534">
        <v>72</v>
      </c>
      <c r="E90534" t="s">
        <v>99</v>
      </c>
      <c r="F90534" t="s">
        <v>99</v>
      </c>
      <c r="G90534">
        <v>1</v>
      </c>
    </row>
    <row r="90535" spans="1:7" x14ac:dyDescent="0.3">
      <c r="A90535">
        <v>1119</v>
      </c>
      <c r="B90535">
        <v>5</v>
      </c>
      <c r="C90535">
        <v>6</v>
      </c>
      <c r="D90535">
        <v>72</v>
      </c>
      <c r="E90535" t="s">
        <v>33107</v>
      </c>
      <c r="F90535" t="s">
        <v>99</v>
      </c>
      <c r="G90535">
        <v>1</v>
      </c>
    </row>
    <row r="90536" spans="1:7" x14ac:dyDescent="0.3">
      <c r="A90536">
        <v>1817</v>
      </c>
      <c r="B90536">
        <v>5</v>
      </c>
      <c r="C90536">
        <v>6</v>
      </c>
      <c r="D90536">
        <v>72</v>
      </c>
      <c r="E90536" t="s">
        <v>99</v>
      </c>
      <c r="F90536" t="s">
        <v>99</v>
      </c>
      <c r="G90536">
        <v>1</v>
      </c>
    </row>
    <row r="90537" spans="1:7" x14ac:dyDescent="0.3">
      <c r="A90537">
        <v>4670</v>
      </c>
      <c r="B90537">
        <v>5</v>
      </c>
      <c r="C90537">
        <v>6</v>
      </c>
      <c r="D90537">
        <v>72</v>
      </c>
      <c r="E90537" t="s">
        <v>99</v>
      </c>
      <c r="F90537" t="s">
        <v>99</v>
      </c>
      <c r="G90537">
        <v>1</v>
      </c>
    </row>
    <row r="90538" spans="1:7" x14ac:dyDescent="0.3">
      <c r="A90538">
        <v>8272</v>
      </c>
      <c r="B90538">
        <v>5</v>
      </c>
      <c r="C90538">
        <v>6</v>
      </c>
      <c r="D90538">
        <v>72</v>
      </c>
      <c r="E90538" t="s">
        <v>99</v>
      </c>
      <c r="F90538" t="s">
        <v>99</v>
      </c>
      <c r="G90538">
        <v>1</v>
      </c>
    </row>
    <row r="90539" spans="1:7" x14ac:dyDescent="0.3">
      <c r="A90539">
        <v>8489</v>
      </c>
      <c r="B90539">
        <v>4</v>
      </c>
      <c r="C90539">
        <v>5</v>
      </c>
      <c r="D90539">
        <v>72</v>
      </c>
      <c r="E90539" t="s">
        <v>99</v>
      </c>
      <c r="F90539" t="s">
        <v>99</v>
      </c>
      <c r="G90539">
        <v>1</v>
      </c>
    </row>
    <row r="90540" spans="1:7" x14ac:dyDescent="0.3">
      <c r="A90540">
        <v>8705</v>
      </c>
      <c r="B90540">
        <v>5</v>
      </c>
      <c r="C90540">
        <v>6</v>
      </c>
      <c r="D90540">
        <v>72</v>
      </c>
      <c r="E90540" t="s">
        <v>99</v>
      </c>
      <c r="F90540" t="s">
        <v>99</v>
      </c>
      <c r="G90540">
        <v>1</v>
      </c>
    </row>
    <row r="90541" spans="1:7" x14ac:dyDescent="0.3">
      <c r="A90541">
        <v>5455</v>
      </c>
      <c r="B90541">
        <v>4</v>
      </c>
      <c r="C90541">
        <v>5</v>
      </c>
      <c r="D90541">
        <v>72</v>
      </c>
      <c r="E90541" t="s">
        <v>99</v>
      </c>
      <c r="F90541" t="s">
        <v>99</v>
      </c>
      <c r="G90541">
        <v>1</v>
      </c>
    </row>
    <row r="90542" spans="1:7" x14ac:dyDescent="0.3">
      <c r="A90542">
        <v>1248</v>
      </c>
      <c r="B90542">
        <v>5</v>
      </c>
      <c r="C90542">
        <v>6</v>
      </c>
      <c r="D90542">
        <v>72</v>
      </c>
      <c r="E90542" t="s">
        <v>33107</v>
      </c>
      <c r="F90542" t="s">
        <v>99</v>
      </c>
      <c r="G90542">
        <v>1</v>
      </c>
    </row>
    <row r="90543" spans="1:7" x14ac:dyDescent="0.3">
      <c r="A90543">
        <v>706</v>
      </c>
      <c r="B90543">
        <v>5</v>
      </c>
      <c r="C90543">
        <v>6</v>
      </c>
      <c r="D90543">
        <v>72</v>
      </c>
      <c r="E90543" t="s">
        <v>99</v>
      </c>
      <c r="F90543" t="s">
        <v>99</v>
      </c>
      <c r="G90543">
        <v>1</v>
      </c>
    </row>
    <row r="90544" spans="1:7" x14ac:dyDescent="0.3">
      <c r="A90544">
        <v>1124</v>
      </c>
      <c r="B90544">
        <v>5</v>
      </c>
      <c r="C90544">
        <v>6</v>
      </c>
      <c r="D90544">
        <v>72</v>
      </c>
      <c r="E90544" t="s">
        <v>99</v>
      </c>
      <c r="F90544" t="s">
        <v>33107</v>
      </c>
      <c r="G90544">
        <v>1</v>
      </c>
    </row>
    <row r="90545" spans="1:7" x14ac:dyDescent="0.3">
      <c r="A90545">
        <v>1333</v>
      </c>
      <c r="B90545">
        <v>5</v>
      </c>
      <c r="C90545">
        <v>6</v>
      </c>
      <c r="D90545">
        <v>72</v>
      </c>
      <c r="E90545" t="s">
        <v>99</v>
      </c>
      <c r="F90545" t="s">
        <v>99</v>
      </c>
      <c r="G90545">
        <v>1</v>
      </c>
    </row>
    <row r="90546" spans="1:7" x14ac:dyDescent="0.3">
      <c r="A90546">
        <v>2196</v>
      </c>
      <c r="B90546">
        <v>4</v>
      </c>
      <c r="C90546">
        <v>5</v>
      </c>
      <c r="D90546">
        <v>72</v>
      </c>
      <c r="E90546" t="s">
        <v>99</v>
      </c>
      <c r="F90546" t="s">
        <v>99</v>
      </c>
      <c r="G90546">
        <v>1</v>
      </c>
    </row>
    <row r="90547" spans="1:7" x14ac:dyDescent="0.3">
      <c r="A90547">
        <v>5372</v>
      </c>
      <c r="B90547">
        <v>4</v>
      </c>
      <c r="C90547">
        <v>5</v>
      </c>
      <c r="D90547">
        <v>72</v>
      </c>
      <c r="E90547" t="s">
        <v>99</v>
      </c>
      <c r="F90547" t="s">
        <v>99</v>
      </c>
      <c r="G90547">
        <v>1</v>
      </c>
    </row>
    <row r="90548" spans="1:7" x14ac:dyDescent="0.3">
      <c r="A90548">
        <v>5420</v>
      </c>
      <c r="B90548">
        <v>4</v>
      </c>
      <c r="C90548">
        <v>5</v>
      </c>
      <c r="D90548">
        <v>72</v>
      </c>
      <c r="E90548" t="s">
        <v>99</v>
      </c>
      <c r="F90548" t="s">
        <v>99</v>
      </c>
      <c r="G90548">
        <v>1</v>
      </c>
    </row>
    <row r="90549" spans="1:7" x14ac:dyDescent="0.3">
      <c r="A90549">
        <v>5657</v>
      </c>
      <c r="B90549">
        <v>4</v>
      </c>
      <c r="C90549">
        <v>5</v>
      </c>
      <c r="D90549">
        <v>72</v>
      </c>
      <c r="E90549" t="s">
        <v>99</v>
      </c>
      <c r="F90549" t="s">
        <v>99</v>
      </c>
      <c r="G90549">
        <v>1</v>
      </c>
    </row>
    <row r="90550" spans="1:7" x14ac:dyDescent="0.3">
      <c r="A90550">
        <v>8100</v>
      </c>
      <c r="B90550">
        <v>4</v>
      </c>
      <c r="C90550">
        <v>5</v>
      </c>
      <c r="D90550">
        <v>72</v>
      </c>
      <c r="E90550" t="s">
        <v>99</v>
      </c>
      <c r="F90550" t="s">
        <v>99</v>
      </c>
      <c r="G90550">
        <v>1</v>
      </c>
    </row>
    <row r="90551" spans="1:7" x14ac:dyDescent="0.3">
      <c r="A90551">
        <v>8537</v>
      </c>
      <c r="B90551">
        <v>4</v>
      </c>
      <c r="C90551">
        <v>5</v>
      </c>
      <c r="D90551">
        <v>72</v>
      </c>
      <c r="E90551" t="s">
        <v>99</v>
      </c>
      <c r="F90551" t="s">
        <v>99</v>
      </c>
      <c r="G90551">
        <v>1</v>
      </c>
    </row>
    <row r="90552" spans="1:7" x14ac:dyDescent="0.3">
      <c r="A90552">
        <v>1555</v>
      </c>
      <c r="B90552">
        <v>4</v>
      </c>
      <c r="C90552">
        <v>5</v>
      </c>
      <c r="D90552">
        <v>72</v>
      </c>
      <c r="E90552" t="s">
        <v>99</v>
      </c>
      <c r="F90552" t="s">
        <v>99</v>
      </c>
      <c r="G90552">
        <v>1</v>
      </c>
    </row>
    <row r="90553" spans="1:7" x14ac:dyDescent="0.3">
      <c r="A90553">
        <v>4675</v>
      </c>
      <c r="B90553">
        <v>5</v>
      </c>
      <c r="C90553">
        <v>6</v>
      </c>
      <c r="D90553">
        <v>72</v>
      </c>
      <c r="E90553" t="s">
        <v>99</v>
      </c>
      <c r="F90553" t="s">
        <v>99</v>
      </c>
      <c r="G90553">
        <v>1</v>
      </c>
    </row>
    <row r="90554" spans="1:7" x14ac:dyDescent="0.3">
      <c r="A90554">
        <v>1528</v>
      </c>
      <c r="B90554">
        <v>5</v>
      </c>
      <c r="C90554">
        <v>6</v>
      </c>
      <c r="D90554">
        <v>72</v>
      </c>
      <c r="E90554" t="s">
        <v>33107</v>
      </c>
      <c r="F90554" t="s">
        <v>99</v>
      </c>
      <c r="G90554">
        <v>1</v>
      </c>
    </row>
    <row r="90555" spans="1:7" x14ac:dyDescent="0.3">
      <c r="A90555">
        <v>424</v>
      </c>
      <c r="B90555">
        <v>4</v>
      </c>
      <c r="C90555">
        <v>7</v>
      </c>
      <c r="D90555">
        <v>72</v>
      </c>
      <c r="E90555" t="s">
        <v>99</v>
      </c>
      <c r="F90555" t="s">
        <v>99</v>
      </c>
      <c r="G90555">
        <v>1</v>
      </c>
    </row>
    <row r="90556" spans="1:7" x14ac:dyDescent="0.3">
      <c r="A90556">
        <v>376</v>
      </c>
      <c r="B90556">
        <v>4</v>
      </c>
      <c r="C90556">
        <v>5</v>
      </c>
      <c r="D90556">
        <v>72</v>
      </c>
      <c r="E90556" t="s">
        <v>99</v>
      </c>
      <c r="F90556" t="s">
        <v>99</v>
      </c>
      <c r="G90556">
        <v>1</v>
      </c>
    </row>
    <row r="90557" spans="1:7" x14ac:dyDescent="0.3">
      <c r="A90557">
        <v>1523</v>
      </c>
      <c r="B90557">
        <v>4</v>
      </c>
      <c r="C90557">
        <v>5</v>
      </c>
      <c r="D90557">
        <v>72</v>
      </c>
      <c r="E90557" t="s">
        <v>99</v>
      </c>
      <c r="F90557" t="s">
        <v>99</v>
      </c>
      <c r="G90557">
        <v>1</v>
      </c>
    </row>
    <row r="90558" spans="1:7" x14ac:dyDescent="0.3">
      <c r="A90558">
        <v>4968</v>
      </c>
      <c r="B90558">
        <v>4</v>
      </c>
      <c r="C90558">
        <v>7</v>
      </c>
      <c r="D90558">
        <v>72</v>
      </c>
      <c r="E90558" t="s">
        <v>99</v>
      </c>
      <c r="F90558" t="s">
        <v>99</v>
      </c>
      <c r="G90558">
        <v>1</v>
      </c>
    </row>
    <row r="90559" spans="1:7" x14ac:dyDescent="0.3">
      <c r="A90559">
        <v>4983</v>
      </c>
      <c r="B90559">
        <v>5</v>
      </c>
      <c r="C90559">
        <v>6</v>
      </c>
      <c r="D90559">
        <v>72</v>
      </c>
      <c r="E90559" t="s">
        <v>33107</v>
      </c>
      <c r="F90559" t="s">
        <v>33107</v>
      </c>
      <c r="G90559">
        <v>1</v>
      </c>
    </row>
    <row r="90560" spans="1:7" x14ac:dyDescent="0.3">
      <c r="A90560">
        <v>5864</v>
      </c>
      <c r="B90560">
        <v>4</v>
      </c>
      <c r="C90560">
        <v>7</v>
      </c>
      <c r="D90560">
        <v>72</v>
      </c>
      <c r="E90560" t="s">
        <v>99</v>
      </c>
      <c r="F90560" t="s">
        <v>99</v>
      </c>
      <c r="G90560">
        <v>1</v>
      </c>
    </row>
    <row r="90561" spans="1:7" x14ac:dyDescent="0.3">
      <c r="A90561">
        <v>6059</v>
      </c>
      <c r="B90561">
        <v>5</v>
      </c>
      <c r="C90561">
        <v>6</v>
      </c>
      <c r="D90561">
        <v>72</v>
      </c>
      <c r="E90561" t="s">
        <v>99</v>
      </c>
      <c r="F90561" t="s">
        <v>99</v>
      </c>
      <c r="G90561">
        <v>1</v>
      </c>
    </row>
    <row r="90562" spans="1:7" x14ac:dyDescent="0.3">
      <c r="A90562">
        <v>7161</v>
      </c>
      <c r="B90562">
        <v>5</v>
      </c>
      <c r="C90562">
        <v>6</v>
      </c>
      <c r="D90562">
        <v>72</v>
      </c>
      <c r="E90562" t="s">
        <v>33107</v>
      </c>
      <c r="F90562" t="s">
        <v>33107</v>
      </c>
      <c r="G90562">
        <v>1</v>
      </c>
    </row>
    <row r="90563" spans="1:7" x14ac:dyDescent="0.3">
      <c r="A90563">
        <v>1616</v>
      </c>
      <c r="B90563">
        <v>4</v>
      </c>
      <c r="C90563">
        <v>5</v>
      </c>
      <c r="D90563">
        <v>84</v>
      </c>
      <c r="E90563" t="s">
        <v>99</v>
      </c>
      <c r="F90563" t="s">
        <v>99</v>
      </c>
      <c r="G90563">
        <v>1</v>
      </c>
    </row>
    <row r="90564" spans="1:7" x14ac:dyDescent="0.3">
      <c r="A90564">
        <v>7174</v>
      </c>
      <c r="B90564">
        <v>5</v>
      </c>
      <c r="C90564">
        <v>6</v>
      </c>
      <c r="D90564">
        <v>40</v>
      </c>
      <c r="E90564" t="s">
        <v>99</v>
      </c>
      <c r="F90564" t="s">
        <v>99</v>
      </c>
      <c r="G90564">
        <v>1</v>
      </c>
    </row>
    <row r="90565" spans="1:7" x14ac:dyDescent="0.3">
      <c r="A90565">
        <v>2088</v>
      </c>
      <c r="B90565">
        <v>5</v>
      </c>
      <c r="C90565">
        <v>6</v>
      </c>
      <c r="D90565">
        <v>81</v>
      </c>
      <c r="E90565" t="s">
        <v>99</v>
      </c>
      <c r="F90565" t="s">
        <v>99</v>
      </c>
      <c r="G90565">
        <v>1</v>
      </c>
    </row>
    <row r="90566" spans="1:7" x14ac:dyDescent="0.3">
      <c r="A90566">
        <v>8023</v>
      </c>
      <c r="B90566">
        <v>5</v>
      </c>
      <c r="C90566">
        <v>6</v>
      </c>
      <c r="D90566">
        <v>72</v>
      </c>
      <c r="E90566" t="s">
        <v>99</v>
      </c>
      <c r="F90566" t="s">
        <v>99</v>
      </c>
      <c r="G90566">
        <v>1</v>
      </c>
    </row>
    <row r="90567" spans="1:7" x14ac:dyDescent="0.3">
      <c r="A90567">
        <v>1831</v>
      </c>
      <c r="B90567">
        <v>5</v>
      </c>
      <c r="C90567">
        <v>6</v>
      </c>
      <c r="D90567">
        <v>72</v>
      </c>
      <c r="E90567" t="s">
        <v>99</v>
      </c>
      <c r="F90567" t="s">
        <v>99</v>
      </c>
      <c r="G90567">
        <v>1</v>
      </c>
    </row>
    <row r="90568" spans="1:7" x14ac:dyDescent="0.3">
      <c r="A90568">
        <v>7843</v>
      </c>
      <c r="B90568">
        <v>5</v>
      </c>
      <c r="C90568">
        <v>6</v>
      </c>
      <c r="D90568">
        <v>72</v>
      </c>
      <c r="E90568" t="s">
        <v>99</v>
      </c>
      <c r="F90568" t="s">
        <v>99</v>
      </c>
      <c r="G90568">
        <v>1</v>
      </c>
    </row>
    <row r="90569" spans="1:7" x14ac:dyDescent="0.3">
      <c r="A90569">
        <v>7069</v>
      </c>
      <c r="B90569">
        <v>4</v>
      </c>
      <c r="C90569">
        <v>7</v>
      </c>
      <c r="D90569">
        <v>72</v>
      </c>
      <c r="E90569" t="s">
        <v>99</v>
      </c>
      <c r="F90569" t="s">
        <v>99</v>
      </c>
      <c r="G90569">
        <v>1</v>
      </c>
    </row>
    <row r="90570" spans="1:7" x14ac:dyDescent="0.3">
      <c r="A90570">
        <v>4742</v>
      </c>
      <c r="B90570">
        <v>5</v>
      </c>
      <c r="C90570">
        <v>6</v>
      </c>
      <c r="D90570">
        <v>72</v>
      </c>
      <c r="E90570" t="s">
        <v>99</v>
      </c>
      <c r="F90570" t="s">
        <v>33107</v>
      </c>
      <c r="G90570">
        <v>1</v>
      </c>
    </row>
    <row r="90571" spans="1:7" x14ac:dyDescent="0.3">
      <c r="A90571">
        <v>542</v>
      </c>
      <c r="B90571">
        <v>4</v>
      </c>
      <c r="C90571">
        <v>5</v>
      </c>
      <c r="D90571">
        <v>72</v>
      </c>
      <c r="E90571" t="s">
        <v>99</v>
      </c>
      <c r="F90571" t="s">
        <v>99</v>
      </c>
      <c r="G90571">
        <v>1</v>
      </c>
    </row>
    <row r="90572" spans="1:7" x14ac:dyDescent="0.3">
      <c r="A90572">
        <v>1696</v>
      </c>
      <c r="B90572">
        <v>4</v>
      </c>
      <c r="C90572">
        <v>5</v>
      </c>
      <c r="D90572">
        <v>72</v>
      </c>
      <c r="E90572" t="s">
        <v>99</v>
      </c>
      <c r="F90572" t="s">
        <v>99</v>
      </c>
      <c r="G90572">
        <v>1</v>
      </c>
    </row>
    <row r="90573" spans="1:7" x14ac:dyDescent="0.3">
      <c r="A90573">
        <v>7359</v>
      </c>
      <c r="B90573">
        <v>4</v>
      </c>
      <c r="C90573">
        <v>5</v>
      </c>
      <c r="D90573">
        <v>72</v>
      </c>
      <c r="E90573" t="s">
        <v>99</v>
      </c>
      <c r="F90573" t="s">
        <v>99</v>
      </c>
      <c r="G90573">
        <v>1</v>
      </c>
    </row>
    <row r="90574" spans="1:7" x14ac:dyDescent="0.3">
      <c r="A90574">
        <v>7794</v>
      </c>
      <c r="B90574">
        <v>4</v>
      </c>
      <c r="C90574">
        <v>5</v>
      </c>
      <c r="D90574">
        <v>72</v>
      </c>
      <c r="E90574" t="s">
        <v>99</v>
      </c>
      <c r="F90574" t="s">
        <v>99</v>
      </c>
      <c r="G90574">
        <v>1</v>
      </c>
    </row>
    <row r="90575" spans="1:7" x14ac:dyDescent="0.3">
      <c r="A90575">
        <v>7981</v>
      </c>
      <c r="B90575">
        <v>5</v>
      </c>
      <c r="C90575">
        <v>6</v>
      </c>
      <c r="D90575">
        <v>72</v>
      </c>
      <c r="E90575" t="s">
        <v>99</v>
      </c>
      <c r="F90575" t="s">
        <v>99</v>
      </c>
      <c r="G90575">
        <v>1</v>
      </c>
    </row>
    <row r="90576" spans="1:7" x14ac:dyDescent="0.3">
      <c r="A90576">
        <v>8256</v>
      </c>
      <c r="B90576">
        <v>4</v>
      </c>
      <c r="C90576">
        <v>5</v>
      </c>
      <c r="D90576">
        <v>72</v>
      </c>
      <c r="E90576" t="s">
        <v>99</v>
      </c>
      <c r="F90576" t="s">
        <v>99</v>
      </c>
      <c r="G90576">
        <v>1</v>
      </c>
    </row>
    <row r="90577" spans="1:7" x14ac:dyDescent="0.3">
      <c r="A90577">
        <v>8265</v>
      </c>
      <c r="B90577">
        <v>5</v>
      </c>
      <c r="C90577">
        <v>6</v>
      </c>
      <c r="D90577">
        <v>72</v>
      </c>
      <c r="E90577" t="s">
        <v>99</v>
      </c>
      <c r="F90577" t="s">
        <v>33107</v>
      </c>
      <c r="G90577">
        <v>1</v>
      </c>
    </row>
    <row r="90578" spans="1:7" x14ac:dyDescent="0.3">
      <c r="A90578">
        <v>5249</v>
      </c>
      <c r="B90578">
        <v>5</v>
      </c>
      <c r="C90578">
        <v>6</v>
      </c>
      <c r="D90578">
        <v>72</v>
      </c>
      <c r="E90578" t="s">
        <v>99</v>
      </c>
      <c r="F90578" t="s">
        <v>33107</v>
      </c>
      <c r="G90578">
        <v>1</v>
      </c>
    </row>
    <row r="90579" spans="1:7" x14ac:dyDescent="0.3">
      <c r="A90579">
        <v>7891</v>
      </c>
      <c r="B90579">
        <v>4</v>
      </c>
      <c r="C90579">
        <v>5</v>
      </c>
      <c r="D90579">
        <v>72</v>
      </c>
      <c r="E90579" t="s">
        <v>99</v>
      </c>
      <c r="F90579" t="s">
        <v>99</v>
      </c>
      <c r="G90579">
        <v>1</v>
      </c>
    </row>
    <row r="90580" spans="1:7" x14ac:dyDescent="0.3">
      <c r="A90580">
        <v>812</v>
      </c>
      <c r="B90580">
        <v>5</v>
      </c>
      <c r="C90580">
        <v>6</v>
      </c>
      <c r="D90580">
        <v>72</v>
      </c>
      <c r="E90580" t="s">
        <v>99</v>
      </c>
      <c r="F90580" t="s">
        <v>99</v>
      </c>
      <c r="G90580">
        <v>1</v>
      </c>
    </row>
    <row r="90581" spans="1:7" x14ac:dyDescent="0.3">
      <c r="A90581">
        <v>6105</v>
      </c>
      <c r="B90581">
        <v>5</v>
      </c>
      <c r="C90581">
        <v>6</v>
      </c>
      <c r="D90581">
        <v>72</v>
      </c>
      <c r="E90581" t="s">
        <v>99</v>
      </c>
      <c r="F90581" t="s">
        <v>99</v>
      </c>
      <c r="G90581">
        <v>1</v>
      </c>
    </row>
    <row r="90582" spans="1:7" x14ac:dyDescent="0.3">
      <c r="A90582">
        <v>1023</v>
      </c>
      <c r="B90582">
        <v>5</v>
      </c>
      <c r="C90582">
        <v>6</v>
      </c>
      <c r="D90582">
        <v>72</v>
      </c>
      <c r="E90582" t="s">
        <v>99</v>
      </c>
      <c r="F90582" t="s">
        <v>99</v>
      </c>
      <c r="G90582">
        <v>1</v>
      </c>
    </row>
    <row r="90583" spans="1:7" x14ac:dyDescent="0.3">
      <c r="A90583">
        <v>3887</v>
      </c>
      <c r="B90583">
        <v>5</v>
      </c>
      <c r="C90583">
        <v>6</v>
      </c>
      <c r="D90583">
        <v>72</v>
      </c>
      <c r="E90583" t="s">
        <v>33107</v>
      </c>
      <c r="F90583" t="s">
        <v>33107</v>
      </c>
      <c r="G90583">
        <v>1</v>
      </c>
    </row>
    <row r="90584" spans="1:7" x14ac:dyDescent="0.3">
      <c r="A90584">
        <v>6025</v>
      </c>
      <c r="B90584">
        <v>4</v>
      </c>
      <c r="C90584">
        <v>5</v>
      </c>
      <c r="D90584">
        <v>72</v>
      </c>
      <c r="E90584" t="s">
        <v>99</v>
      </c>
      <c r="F90584" t="s">
        <v>99</v>
      </c>
      <c r="G90584">
        <v>1</v>
      </c>
    </row>
    <row r="90585" spans="1:7" x14ac:dyDescent="0.3">
      <c r="A90585">
        <v>7770</v>
      </c>
      <c r="B90585">
        <v>5</v>
      </c>
      <c r="C90585">
        <v>6</v>
      </c>
      <c r="D90585">
        <v>72</v>
      </c>
      <c r="E90585" t="s">
        <v>99</v>
      </c>
      <c r="F90585" t="s">
        <v>99</v>
      </c>
      <c r="G90585">
        <v>1</v>
      </c>
    </row>
    <row r="90586" spans="1:7" x14ac:dyDescent="0.3">
      <c r="A90586">
        <v>5073</v>
      </c>
      <c r="B90586">
        <v>4</v>
      </c>
      <c r="C90586">
        <v>5</v>
      </c>
      <c r="D90586">
        <v>72</v>
      </c>
      <c r="E90586" t="s">
        <v>99</v>
      </c>
      <c r="F90586" t="s">
        <v>99</v>
      </c>
      <c r="G90586">
        <v>1</v>
      </c>
    </row>
    <row r="90587" spans="1:7" x14ac:dyDescent="0.3">
      <c r="A90587">
        <v>3202</v>
      </c>
      <c r="B90587">
        <v>5</v>
      </c>
      <c r="C90587">
        <v>6</v>
      </c>
      <c r="D90587">
        <v>72</v>
      </c>
      <c r="E90587" t="s">
        <v>33107</v>
      </c>
      <c r="F90587" t="s">
        <v>99</v>
      </c>
      <c r="G90587">
        <v>1</v>
      </c>
    </row>
    <row r="90588" spans="1:7" x14ac:dyDescent="0.3">
      <c r="A90588">
        <v>2921</v>
      </c>
      <c r="B90588">
        <v>5</v>
      </c>
      <c r="C90588">
        <v>6</v>
      </c>
      <c r="D90588">
        <v>72</v>
      </c>
      <c r="E90588" t="s">
        <v>99</v>
      </c>
      <c r="F90588" t="s">
        <v>99</v>
      </c>
      <c r="G90588">
        <v>1</v>
      </c>
    </row>
    <row r="90589" spans="1:7" x14ac:dyDescent="0.3">
      <c r="A90589">
        <v>4400</v>
      </c>
      <c r="B90589">
        <v>4</v>
      </c>
      <c r="C90589">
        <v>5</v>
      </c>
      <c r="D90589">
        <v>72</v>
      </c>
      <c r="E90589" t="s">
        <v>99</v>
      </c>
      <c r="F90589" t="s">
        <v>99</v>
      </c>
      <c r="G90589">
        <v>1</v>
      </c>
    </row>
    <row r="90590" spans="1:7" x14ac:dyDescent="0.3">
      <c r="A90590">
        <v>4508</v>
      </c>
      <c r="B90590">
        <v>5</v>
      </c>
      <c r="C90590">
        <v>6</v>
      </c>
      <c r="D90590">
        <v>72</v>
      </c>
      <c r="E90590" t="s">
        <v>99</v>
      </c>
      <c r="F90590" t="s">
        <v>33107</v>
      </c>
      <c r="G90590">
        <v>1</v>
      </c>
    </row>
    <row r="90591" spans="1:7" x14ac:dyDescent="0.3">
      <c r="A90591">
        <v>1736</v>
      </c>
      <c r="B90591">
        <v>5</v>
      </c>
      <c r="C90591">
        <v>6</v>
      </c>
      <c r="D90591">
        <v>84</v>
      </c>
      <c r="E90591" t="s">
        <v>99</v>
      </c>
      <c r="F90591" t="s">
        <v>99</v>
      </c>
      <c r="G90591">
        <v>1</v>
      </c>
    </row>
    <row r="90592" spans="1:7" x14ac:dyDescent="0.3">
      <c r="A90592">
        <v>5850</v>
      </c>
      <c r="B90592">
        <v>5</v>
      </c>
      <c r="C90592">
        <v>6</v>
      </c>
      <c r="D90592">
        <v>72</v>
      </c>
      <c r="E90592" t="s">
        <v>99</v>
      </c>
      <c r="F90592" t="s">
        <v>99</v>
      </c>
      <c r="G90592">
        <v>1</v>
      </c>
    </row>
    <row r="90593" spans="1:7" x14ac:dyDescent="0.3">
      <c r="A90593">
        <v>5919</v>
      </c>
      <c r="B90593">
        <v>5</v>
      </c>
      <c r="C90593">
        <v>6</v>
      </c>
      <c r="D90593">
        <v>72</v>
      </c>
      <c r="E90593" t="s">
        <v>99</v>
      </c>
      <c r="F90593" t="s">
        <v>33107</v>
      </c>
      <c r="G90593">
        <v>1</v>
      </c>
    </row>
    <row r="90594" spans="1:7" x14ac:dyDescent="0.3">
      <c r="A90594">
        <v>6637</v>
      </c>
      <c r="B90594">
        <v>5</v>
      </c>
      <c r="C90594">
        <v>6</v>
      </c>
      <c r="D90594">
        <v>72</v>
      </c>
      <c r="E90594" t="s">
        <v>99</v>
      </c>
      <c r="F90594" t="s">
        <v>99</v>
      </c>
      <c r="G90594">
        <v>1</v>
      </c>
    </row>
    <row r="90595" spans="1:7" x14ac:dyDescent="0.3">
      <c r="A90595">
        <v>7748</v>
      </c>
      <c r="B90595">
        <v>4</v>
      </c>
      <c r="C90595">
        <v>5</v>
      </c>
      <c r="D90595">
        <v>72</v>
      </c>
      <c r="E90595" t="s">
        <v>99</v>
      </c>
      <c r="F90595" t="s">
        <v>99</v>
      </c>
      <c r="G90595">
        <v>1</v>
      </c>
    </row>
    <row r="90596" spans="1:7" x14ac:dyDescent="0.3">
      <c r="A90596">
        <v>8245</v>
      </c>
      <c r="B90596">
        <v>5</v>
      </c>
      <c r="C90596">
        <v>6</v>
      </c>
      <c r="D90596">
        <v>72</v>
      </c>
      <c r="E90596" t="s">
        <v>99</v>
      </c>
      <c r="F90596" t="s">
        <v>99</v>
      </c>
      <c r="G90596">
        <v>1</v>
      </c>
    </row>
    <row r="90597" spans="1:7" x14ac:dyDescent="0.3">
      <c r="A90597">
        <v>71</v>
      </c>
      <c r="B90597">
        <v>5</v>
      </c>
      <c r="C90597">
        <v>8</v>
      </c>
      <c r="D90597">
        <v>38</v>
      </c>
      <c r="E90597" t="s">
        <v>33107</v>
      </c>
      <c r="F90597" t="s">
        <v>99</v>
      </c>
      <c r="G90597">
        <v>1</v>
      </c>
    </row>
    <row r="90598" spans="1:7" x14ac:dyDescent="0.3">
      <c r="A90598">
        <v>996</v>
      </c>
      <c r="B90598">
        <v>4</v>
      </c>
      <c r="C90598">
        <v>5</v>
      </c>
      <c r="D90598">
        <v>72</v>
      </c>
      <c r="E90598" t="s">
        <v>99</v>
      </c>
      <c r="F90598" t="s">
        <v>99</v>
      </c>
      <c r="G90598">
        <v>1</v>
      </c>
    </row>
    <row r="90599" spans="1:7" x14ac:dyDescent="0.3">
      <c r="A90599">
        <v>7144</v>
      </c>
      <c r="B90599">
        <v>4</v>
      </c>
      <c r="C90599">
        <v>5</v>
      </c>
      <c r="D90599">
        <v>72</v>
      </c>
      <c r="E90599" t="s">
        <v>99</v>
      </c>
      <c r="F90599" t="s">
        <v>99</v>
      </c>
      <c r="G90599">
        <v>1</v>
      </c>
    </row>
    <row r="90600" spans="1:7" x14ac:dyDescent="0.3">
      <c r="A90600">
        <v>8676</v>
      </c>
      <c r="B90600">
        <v>4</v>
      </c>
      <c r="C90600">
        <v>5</v>
      </c>
      <c r="D90600">
        <v>72</v>
      </c>
      <c r="E90600" t="s">
        <v>99</v>
      </c>
      <c r="F90600" t="s">
        <v>99</v>
      </c>
      <c r="G90600">
        <v>1</v>
      </c>
    </row>
    <row r="90601" spans="1:7" x14ac:dyDescent="0.3">
      <c r="A90601">
        <v>3177</v>
      </c>
      <c r="B90601">
        <v>4</v>
      </c>
      <c r="C90601">
        <v>7</v>
      </c>
      <c r="D90601">
        <v>72</v>
      </c>
      <c r="E90601" t="s">
        <v>99</v>
      </c>
      <c r="F90601" t="s">
        <v>99</v>
      </c>
      <c r="G90601">
        <v>1</v>
      </c>
    </row>
    <row r="90602" spans="1:7" x14ac:dyDescent="0.3">
      <c r="A90602">
        <v>5444</v>
      </c>
      <c r="B90602">
        <v>5</v>
      </c>
      <c r="C90602">
        <v>6</v>
      </c>
      <c r="D90602">
        <v>72</v>
      </c>
      <c r="E90602" t="s">
        <v>99</v>
      </c>
      <c r="F90602" t="s">
        <v>99</v>
      </c>
      <c r="G90602">
        <v>1</v>
      </c>
    </row>
    <row r="90603" spans="1:7" x14ac:dyDescent="0.3">
      <c r="A90603">
        <v>7664</v>
      </c>
      <c r="B90603">
        <v>4</v>
      </c>
      <c r="C90603">
        <v>5</v>
      </c>
      <c r="D90603">
        <v>72</v>
      </c>
      <c r="E90603" t="s">
        <v>99</v>
      </c>
      <c r="F90603" t="s">
        <v>99</v>
      </c>
      <c r="G90603">
        <v>1</v>
      </c>
    </row>
    <row r="90604" spans="1:7" x14ac:dyDescent="0.3">
      <c r="A90604">
        <v>809</v>
      </c>
      <c r="B90604">
        <v>4</v>
      </c>
      <c r="C90604">
        <v>5</v>
      </c>
      <c r="D90604">
        <v>72</v>
      </c>
      <c r="E90604" t="s">
        <v>99</v>
      </c>
      <c r="F90604" t="s">
        <v>99</v>
      </c>
      <c r="G90604">
        <v>1</v>
      </c>
    </row>
    <row r="90605" spans="1:7" x14ac:dyDescent="0.3">
      <c r="A90605">
        <v>1288</v>
      </c>
      <c r="B90605">
        <v>5</v>
      </c>
      <c r="C90605">
        <v>6</v>
      </c>
      <c r="D90605">
        <v>72</v>
      </c>
      <c r="E90605" t="s">
        <v>33107</v>
      </c>
      <c r="F90605" t="s">
        <v>99</v>
      </c>
      <c r="G90605">
        <v>1</v>
      </c>
    </row>
    <row r="90606" spans="1:7" x14ac:dyDescent="0.3">
      <c r="A90606">
        <v>1431</v>
      </c>
      <c r="B90606">
        <v>4</v>
      </c>
      <c r="C90606">
        <v>5</v>
      </c>
      <c r="D90606">
        <v>72</v>
      </c>
      <c r="E90606" t="s">
        <v>99</v>
      </c>
      <c r="F90606" t="s">
        <v>99</v>
      </c>
      <c r="G90606">
        <v>1</v>
      </c>
    </row>
    <row r="90607" spans="1:7" x14ac:dyDescent="0.3">
      <c r="A90607">
        <v>1691</v>
      </c>
      <c r="B90607">
        <v>4</v>
      </c>
      <c r="C90607">
        <v>7</v>
      </c>
      <c r="D90607">
        <v>72</v>
      </c>
      <c r="E90607" t="s">
        <v>99</v>
      </c>
      <c r="F90607" t="s">
        <v>99</v>
      </c>
      <c r="G90607">
        <v>1</v>
      </c>
    </row>
    <row r="90608" spans="1:7" x14ac:dyDescent="0.3">
      <c r="A90608">
        <v>1567</v>
      </c>
      <c r="B90608">
        <v>5</v>
      </c>
      <c r="C90608">
        <v>6</v>
      </c>
      <c r="D90608">
        <v>72</v>
      </c>
      <c r="E90608" t="s">
        <v>99</v>
      </c>
      <c r="F90608" t="s">
        <v>99</v>
      </c>
      <c r="G90608">
        <v>1</v>
      </c>
    </row>
    <row r="90609" spans="1:7" x14ac:dyDescent="0.3">
      <c r="A90609">
        <v>2077</v>
      </c>
      <c r="B90609">
        <v>4</v>
      </c>
      <c r="C90609">
        <v>5</v>
      </c>
      <c r="D90609">
        <v>72</v>
      </c>
      <c r="E90609" t="s">
        <v>99</v>
      </c>
      <c r="F90609" t="s">
        <v>99</v>
      </c>
      <c r="G90609">
        <v>1</v>
      </c>
    </row>
    <row r="90610" spans="1:7" x14ac:dyDescent="0.3">
      <c r="A90610">
        <v>2313</v>
      </c>
      <c r="B90610">
        <v>5</v>
      </c>
      <c r="C90610">
        <v>6</v>
      </c>
      <c r="D90610">
        <v>72</v>
      </c>
      <c r="E90610" t="s">
        <v>99</v>
      </c>
      <c r="F90610" t="s">
        <v>99</v>
      </c>
      <c r="G90610">
        <v>1</v>
      </c>
    </row>
    <row r="90611" spans="1:7" x14ac:dyDescent="0.3">
      <c r="A90611">
        <v>4292</v>
      </c>
      <c r="B90611">
        <v>5</v>
      </c>
      <c r="C90611">
        <v>8</v>
      </c>
      <c r="D90611">
        <v>72</v>
      </c>
      <c r="E90611" t="s">
        <v>33107</v>
      </c>
      <c r="F90611" t="s">
        <v>99</v>
      </c>
      <c r="G90611">
        <v>1</v>
      </c>
    </row>
    <row r="90612" spans="1:7" x14ac:dyDescent="0.3">
      <c r="A90612">
        <v>4360</v>
      </c>
      <c r="B90612">
        <v>5</v>
      </c>
      <c r="C90612">
        <v>6</v>
      </c>
      <c r="D90612">
        <v>72</v>
      </c>
      <c r="E90612" t="s">
        <v>99</v>
      </c>
      <c r="F90612" t="s">
        <v>99</v>
      </c>
      <c r="G90612">
        <v>1</v>
      </c>
    </row>
    <row r="90613" spans="1:7" x14ac:dyDescent="0.3">
      <c r="A90613">
        <v>4460</v>
      </c>
      <c r="B90613">
        <v>5</v>
      </c>
      <c r="C90613">
        <v>6</v>
      </c>
      <c r="D90613">
        <v>72</v>
      </c>
      <c r="E90613" t="s">
        <v>33107</v>
      </c>
      <c r="F90613" t="s">
        <v>99</v>
      </c>
      <c r="G90613">
        <v>1</v>
      </c>
    </row>
    <row r="90614" spans="1:7" x14ac:dyDescent="0.3">
      <c r="A90614">
        <v>4536</v>
      </c>
      <c r="B90614">
        <v>4</v>
      </c>
      <c r="C90614">
        <v>5</v>
      </c>
      <c r="D90614">
        <v>72</v>
      </c>
      <c r="E90614" t="s">
        <v>99</v>
      </c>
      <c r="F90614" t="s">
        <v>99</v>
      </c>
      <c r="G90614">
        <v>1</v>
      </c>
    </row>
    <row r="90615" spans="1:7" x14ac:dyDescent="0.3">
      <c r="A90615">
        <v>5278</v>
      </c>
      <c r="B90615">
        <v>4</v>
      </c>
      <c r="C90615">
        <v>5</v>
      </c>
      <c r="D90615">
        <v>72</v>
      </c>
      <c r="E90615" t="s">
        <v>99</v>
      </c>
      <c r="F90615" t="s">
        <v>99</v>
      </c>
      <c r="G90615">
        <v>1</v>
      </c>
    </row>
    <row r="90616" spans="1:7" x14ac:dyDescent="0.3">
      <c r="A90616">
        <v>5699</v>
      </c>
      <c r="B90616">
        <v>4</v>
      </c>
      <c r="C90616">
        <v>5</v>
      </c>
      <c r="D90616">
        <v>72</v>
      </c>
      <c r="E90616" t="s">
        <v>99</v>
      </c>
      <c r="F90616" t="s">
        <v>99</v>
      </c>
      <c r="G90616">
        <v>1</v>
      </c>
    </row>
    <row r="90617" spans="1:7" x14ac:dyDescent="0.3">
      <c r="A90617">
        <v>7652</v>
      </c>
      <c r="B90617">
        <v>4</v>
      </c>
      <c r="C90617">
        <v>5</v>
      </c>
      <c r="D90617">
        <v>72</v>
      </c>
      <c r="E90617" t="s">
        <v>99</v>
      </c>
      <c r="F90617" t="s">
        <v>99</v>
      </c>
      <c r="G90617">
        <v>1</v>
      </c>
    </row>
    <row r="90618" spans="1:7" x14ac:dyDescent="0.3">
      <c r="A90618">
        <v>7806</v>
      </c>
      <c r="B90618">
        <v>4</v>
      </c>
      <c r="C90618">
        <v>7</v>
      </c>
      <c r="D90618">
        <v>72</v>
      </c>
      <c r="E90618" t="s">
        <v>99</v>
      </c>
      <c r="F90618" t="s">
        <v>99</v>
      </c>
      <c r="G90618">
        <v>1</v>
      </c>
    </row>
    <row r="90619" spans="1:7" x14ac:dyDescent="0.3">
      <c r="A90619">
        <v>8740</v>
      </c>
      <c r="B90619">
        <v>4</v>
      </c>
      <c r="C90619">
        <v>5</v>
      </c>
      <c r="D90619">
        <v>72</v>
      </c>
      <c r="E90619" t="s">
        <v>99</v>
      </c>
      <c r="F90619" t="s">
        <v>99</v>
      </c>
      <c r="G90619">
        <v>1</v>
      </c>
    </row>
    <row r="90620" spans="1:7" x14ac:dyDescent="0.3">
      <c r="A90620">
        <v>1143</v>
      </c>
      <c r="B90620">
        <v>5</v>
      </c>
      <c r="C90620">
        <v>6</v>
      </c>
      <c r="D90620">
        <v>72</v>
      </c>
      <c r="E90620" t="s">
        <v>33107</v>
      </c>
      <c r="F90620" t="s">
        <v>99</v>
      </c>
      <c r="G90620">
        <v>1</v>
      </c>
    </row>
    <row r="90621" spans="1:7" x14ac:dyDescent="0.3">
      <c r="A90621">
        <v>3079</v>
      </c>
      <c r="B90621">
        <v>4</v>
      </c>
      <c r="C90621">
        <v>5</v>
      </c>
      <c r="D90621">
        <v>72</v>
      </c>
      <c r="E90621" t="s">
        <v>99</v>
      </c>
      <c r="F90621" t="s">
        <v>99</v>
      </c>
      <c r="G90621">
        <v>1</v>
      </c>
    </row>
    <row r="90622" spans="1:7" x14ac:dyDescent="0.3">
      <c r="A90622">
        <v>8462</v>
      </c>
      <c r="B90622">
        <v>4</v>
      </c>
      <c r="C90622">
        <v>5</v>
      </c>
      <c r="D90622">
        <v>72</v>
      </c>
      <c r="E90622" t="s">
        <v>99</v>
      </c>
      <c r="F90622" t="s">
        <v>99</v>
      </c>
      <c r="G90622">
        <v>1</v>
      </c>
    </row>
    <row r="90623" spans="1:7" x14ac:dyDescent="0.3">
      <c r="A90623">
        <v>713</v>
      </c>
      <c r="B90623">
        <v>5</v>
      </c>
      <c r="C90623">
        <v>6</v>
      </c>
      <c r="D90623">
        <v>72</v>
      </c>
      <c r="E90623" t="s">
        <v>99</v>
      </c>
      <c r="F90623" t="s">
        <v>99</v>
      </c>
      <c r="G90623">
        <v>1</v>
      </c>
    </row>
    <row r="90624" spans="1:7" x14ac:dyDescent="0.3">
      <c r="A90624">
        <v>6223</v>
      </c>
      <c r="B90624">
        <v>5</v>
      </c>
      <c r="C90624">
        <v>6</v>
      </c>
      <c r="D90624">
        <v>72</v>
      </c>
      <c r="E90624" t="s">
        <v>99</v>
      </c>
      <c r="F90624" t="s">
        <v>99</v>
      </c>
      <c r="G90624">
        <v>1</v>
      </c>
    </row>
    <row r="90625" spans="1:7" x14ac:dyDescent="0.3">
      <c r="A90625">
        <v>7375</v>
      </c>
      <c r="B90625">
        <v>5</v>
      </c>
      <c r="C90625">
        <v>6</v>
      </c>
      <c r="D90625">
        <v>72</v>
      </c>
      <c r="E90625" t="s">
        <v>99</v>
      </c>
      <c r="F90625" t="s">
        <v>99</v>
      </c>
      <c r="G90625">
        <v>1</v>
      </c>
    </row>
    <row r="90626" spans="1:7" x14ac:dyDescent="0.3">
      <c r="A90626">
        <v>670</v>
      </c>
      <c r="B90626">
        <v>5</v>
      </c>
      <c r="C90626">
        <v>6</v>
      </c>
      <c r="D90626">
        <v>72</v>
      </c>
      <c r="E90626" t="s">
        <v>99</v>
      </c>
      <c r="F90626" t="s">
        <v>99</v>
      </c>
      <c r="G90626">
        <v>1</v>
      </c>
    </row>
    <row r="90627" spans="1:7" x14ac:dyDescent="0.3">
      <c r="A90627">
        <v>1485</v>
      </c>
      <c r="B90627">
        <v>4</v>
      </c>
      <c r="C90627">
        <v>5</v>
      </c>
      <c r="D90627">
        <v>72</v>
      </c>
      <c r="E90627" t="s">
        <v>99</v>
      </c>
      <c r="F90627" t="s">
        <v>99</v>
      </c>
      <c r="G90627">
        <v>1</v>
      </c>
    </row>
    <row r="90628" spans="1:7" x14ac:dyDescent="0.3">
      <c r="A90628">
        <v>2085</v>
      </c>
      <c r="B90628">
        <v>4</v>
      </c>
      <c r="C90628">
        <v>5</v>
      </c>
      <c r="D90628">
        <v>72</v>
      </c>
      <c r="E90628" t="s">
        <v>99</v>
      </c>
      <c r="F90628" t="s">
        <v>99</v>
      </c>
      <c r="G90628">
        <v>1</v>
      </c>
    </row>
    <row r="90629" spans="1:7" x14ac:dyDescent="0.3">
      <c r="A90629">
        <v>2338</v>
      </c>
      <c r="B90629">
        <v>5</v>
      </c>
      <c r="C90629">
        <v>6</v>
      </c>
      <c r="D90629">
        <v>72</v>
      </c>
      <c r="E90629" t="s">
        <v>99</v>
      </c>
      <c r="F90629" t="s">
        <v>99</v>
      </c>
      <c r="G90629">
        <v>1</v>
      </c>
    </row>
    <row r="90630" spans="1:7" x14ac:dyDescent="0.3">
      <c r="A90630">
        <v>4460</v>
      </c>
      <c r="B90630">
        <v>5</v>
      </c>
      <c r="C90630">
        <v>6</v>
      </c>
      <c r="D90630">
        <v>72</v>
      </c>
      <c r="E90630" t="s">
        <v>99</v>
      </c>
      <c r="F90630" t="s">
        <v>99</v>
      </c>
      <c r="G90630">
        <v>1</v>
      </c>
    </row>
    <row r="90631" spans="1:7" x14ac:dyDescent="0.3">
      <c r="A90631">
        <v>5607</v>
      </c>
      <c r="B90631">
        <v>4</v>
      </c>
      <c r="C90631">
        <v>5</v>
      </c>
      <c r="D90631">
        <v>72</v>
      </c>
      <c r="E90631" t="s">
        <v>99</v>
      </c>
      <c r="F90631" t="s">
        <v>99</v>
      </c>
      <c r="G90631">
        <v>1</v>
      </c>
    </row>
    <row r="90632" spans="1:7" x14ac:dyDescent="0.3">
      <c r="A90632">
        <v>5732</v>
      </c>
      <c r="B90632">
        <v>5</v>
      </c>
      <c r="C90632">
        <v>6</v>
      </c>
      <c r="D90632">
        <v>72</v>
      </c>
      <c r="E90632" t="s">
        <v>99</v>
      </c>
      <c r="F90632" t="s">
        <v>99</v>
      </c>
      <c r="G90632">
        <v>1</v>
      </c>
    </row>
    <row r="90633" spans="1:7" x14ac:dyDescent="0.3">
      <c r="A90633">
        <v>5804</v>
      </c>
      <c r="B90633">
        <v>5</v>
      </c>
      <c r="C90633">
        <v>6</v>
      </c>
      <c r="D90633">
        <v>72</v>
      </c>
      <c r="E90633" t="s">
        <v>99</v>
      </c>
      <c r="F90633" t="s">
        <v>99</v>
      </c>
      <c r="G90633">
        <v>1</v>
      </c>
    </row>
    <row r="90634" spans="1:7" x14ac:dyDescent="0.3">
      <c r="A90634">
        <v>6154</v>
      </c>
      <c r="B90634">
        <v>4</v>
      </c>
      <c r="C90634">
        <v>5</v>
      </c>
      <c r="D90634">
        <v>72</v>
      </c>
      <c r="E90634" t="s">
        <v>99</v>
      </c>
      <c r="F90634" t="s">
        <v>99</v>
      </c>
      <c r="G90634">
        <v>1</v>
      </c>
    </row>
    <row r="90635" spans="1:7" x14ac:dyDescent="0.3">
      <c r="A90635">
        <v>6550</v>
      </c>
      <c r="B90635">
        <v>5</v>
      </c>
      <c r="C90635">
        <v>6</v>
      </c>
      <c r="D90635">
        <v>72</v>
      </c>
      <c r="E90635" t="s">
        <v>99</v>
      </c>
      <c r="F90635" t="s">
        <v>99</v>
      </c>
      <c r="G90635">
        <v>1</v>
      </c>
    </row>
    <row r="90636" spans="1:7" x14ac:dyDescent="0.3">
      <c r="A90636">
        <v>6453</v>
      </c>
      <c r="B90636">
        <v>5</v>
      </c>
      <c r="C90636">
        <v>6</v>
      </c>
      <c r="D90636">
        <v>72</v>
      </c>
      <c r="E90636" t="s">
        <v>99</v>
      </c>
      <c r="F90636" t="s">
        <v>99</v>
      </c>
      <c r="G90636">
        <v>1</v>
      </c>
    </row>
    <row r="90637" spans="1:7" x14ac:dyDescent="0.3">
      <c r="A90637">
        <v>7625</v>
      </c>
      <c r="B90637">
        <v>5</v>
      </c>
      <c r="C90637">
        <v>6</v>
      </c>
      <c r="D90637">
        <v>84</v>
      </c>
      <c r="E90637" t="s">
        <v>99</v>
      </c>
      <c r="F90637" t="s">
        <v>99</v>
      </c>
      <c r="G90637">
        <v>1</v>
      </c>
    </row>
    <row r="90638" spans="1:7" x14ac:dyDescent="0.3">
      <c r="A90638">
        <v>8540</v>
      </c>
      <c r="B90638">
        <v>4</v>
      </c>
      <c r="C90638">
        <v>5</v>
      </c>
      <c r="D90638">
        <v>72</v>
      </c>
      <c r="E90638" t="s">
        <v>99</v>
      </c>
      <c r="F90638" t="s">
        <v>99</v>
      </c>
      <c r="G90638">
        <v>1</v>
      </c>
    </row>
    <row r="90639" spans="1:7" x14ac:dyDescent="0.3">
      <c r="A90639">
        <v>281</v>
      </c>
      <c r="B90639">
        <v>5</v>
      </c>
      <c r="C90639">
        <v>6</v>
      </c>
      <c r="D90639">
        <v>72</v>
      </c>
      <c r="E90639" t="s">
        <v>99</v>
      </c>
      <c r="F90639" t="s">
        <v>99</v>
      </c>
      <c r="G90639">
        <v>1</v>
      </c>
    </row>
    <row r="90640" spans="1:7" x14ac:dyDescent="0.3">
      <c r="A90640">
        <v>188</v>
      </c>
      <c r="B90640">
        <v>4</v>
      </c>
      <c r="C90640">
        <v>7</v>
      </c>
      <c r="D90640">
        <v>84</v>
      </c>
      <c r="E90640" t="s">
        <v>99</v>
      </c>
      <c r="F90640" t="s">
        <v>99</v>
      </c>
      <c r="G90640">
        <v>1</v>
      </c>
    </row>
    <row r="90641" spans="1:7" x14ac:dyDescent="0.3">
      <c r="A90641">
        <v>4991</v>
      </c>
      <c r="B90641">
        <v>5</v>
      </c>
      <c r="C90641">
        <v>6</v>
      </c>
      <c r="D90641">
        <v>84</v>
      </c>
      <c r="E90641" t="s">
        <v>99</v>
      </c>
      <c r="F90641" t="s">
        <v>99</v>
      </c>
      <c r="G90641">
        <v>1</v>
      </c>
    </row>
    <row r="90642" spans="1:7" x14ac:dyDescent="0.3">
      <c r="A90642">
        <v>7166</v>
      </c>
      <c r="B90642">
        <v>4</v>
      </c>
      <c r="C90642">
        <v>5</v>
      </c>
      <c r="D90642">
        <v>84</v>
      </c>
      <c r="E90642" t="s">
        <v>99</v>
      </c>
      <c r="F90642" t="s">
        <v>99</v>
      </c>
      <c r="G90642">
        <v>1</v>
      </c>
    </row>
    <row r="90643" spans="1:7" x14ac:dyDescent="0.3">
      <c r="A90643">
        <v>8011</v>
      </c>
      <c r="B90643">
        <v>5</v>
      </c>
      <c r="C90643">
        <v>6</v>
      </c>
      <c r="D90643">
        <v>84</v>
      </c>
      <c r="E90643" t="s">
        <v>99</v>
      </c>
      <c r="F90643" t="s">
        <v>99</v>
      </c>
      <c r="G90643">
        <v>1</v>
      </c>
    </row>
    <row r="90644" spans="1:7" x14ac:dyDescent="0.3">
      <c r="A90644">
        <v>944</v>
      </c>
      <c r="B90644">
        <v>4</v>
      </c>
      <c r="C90644">
        <v>5</v>
      </c>
      <c r="D90644">
        <v>72</v>
      </c>
      <c r="E90644" t="s">
        <v>99</v>
      </c>
      <c r="F90644" t="s">
        <v>99</v>
      </c>
      <c r="G90644">
        <v>1</v>
      </c>
    </row>
    <row r="90645" spans="1:7" x14ac:dyDescent="0.3">
      <c r="A90645">
        <v>1099</v>
      </c>
      <c r="B90645">
        <v>5</v>
      </c>
      <c r="C90645">
        <v>6</v>
      </c>
      <c r="D90645">
        <v>84</v>
      </c>
      <c r="E90645" t="s">
        <v>99</v>
      </c>
      <c r="F90645" t="s">
        <v>99</v>
      </c>
      <c r="G90645">
        <v>1</v>
      </c>
    </row>
    <row r="90646" spans="1:7" x14ac:dyDescent="0.3">
      <c r="A90646">
        <v>4822</v>
      </c>
      <c r="B90646">
        <v>5</v>
      </c>
      <c r="C90646">
        <v>6</v>
      </c>
      <c r="D90646">
        <v>84</v>
      </c>
      <c r="E90646" t="s">
        <v>99</v>
      </c>
      <c r="F90646" t="s">
        <v>99</v>
      </c>
      <c r="G90646">
        <v>1</v>
      </c>
    </row>
    <row r="90647" spans="1:7" x14ac:dyDescent="0.3">
      <c r="A90647">
        <v>5826</v>
      </c>
      <c r="B90647">
        <v>5</v>
      </c>
      <c r="C90647">
        <v>6</v>
      </c>
      <c r="D90647">
        <v>84</v>
      </c>
      <c r="E90647" t="s">
        <v>99</v>
      </c>
      <c r="F90647" t="s">
        <v>99</v>
      </c>
      <c r="G90647">
        <v>1</v>
      </c>
    </row>
    <row r="90648" spans="1:7" x14ac:dyDescent="0.3">
      <c r="A90648">
        <v>5479</v>
      </c>
      <c r="B90648">
        <v>4</v>
      </c>
      <c r="C90648">
        <v>5</v>
      </c>
      <c r="D90648">
        <v>84</v>
      </c>
      <c r="E90648" t="s">
        <v>99</v>
      </c>
      <c r="F90648" t="s">
        <v>99</v>
      </c>
      <c r="G90648">
        <v>1</v>
      </c>
    </row>
    <row r="90649" spans="1:7" x14ac:dyDescent="0.3">
      <c r="A90649">
        <v>3956</v>
      </c>
      <c r="B90649">
        <v>4</v>
      </c>
      <c r="C90649">
        <v>5</v>
      </c>
      <c r="D90649">
        <v>72</v>
      </c>
      <c r="E90649" t="s">
        <v>99</v>
      </c>
      <c r="F90649" t="s">
        <v>99</v>
      </c>
      <c r="G90649">
        <v>1</v>
      </c>
    </row>
    <row r="90650" spans="1:7" x14ac:dyDescent="0.3">
      <c r="A90650">
        <v>2678</v>
      </c>
      <c r="B90650">
        <v>4</v>
      </c>
      <c r="C90650">
        <v>5</v>
      </c>
      <c r="D90650">
        <v>72</v>
      </c>
      <c r="E90650" t="s">
        <v>99</v>
      </c>
      <c r="F90650" t="s">
        <v>99</v>
      </c>
      <c r="G90650">
        <v>1</v>
      </c>
    </row>
    <row r="90651" spans="1:7" x14ac:dyDescent="0.3">
      <c r="A90651">
        <v>2923</v>
      </c>
      <c r="B90651">
        <v>5</v>
      </c>
      <c r="C90651">
        <v>6</v>
      </c>
      <c r="D90651">
        <v>72</v>
      </c>
      <c r="E90651" t="s">
        <v>99</v>
      </c>
      <c r="F90651" t="s">
        <v>99</v>
      </c>
      <c r="G90651">
        <v>1</v>
      </c>
    </row>
    <row r="90652" spans="1:7" x14ac:dyDescent="0.3">
      <c r="A90652">
        <v>4603</v>
      </c>
      <c r="B90652">
        <v>5</v>
      </c>
      <c r="C90652">
        <v>6</v>
      </c>
      <c r="D90652">
        <v>72</v>
      </c>
      <c r="E90652" t="s">
        <v>99</v>
      </c>
      <c r="F90652" t="s">
        <v>99</v>
      </c>
      <c r="G90652">
        <v>1</v>
      </c>
    </row>
    <row r="90653" spans="1:7" x14ac:dyDescent="0.3">
      <c r="A90653">
        <v>2003</v>
      </c>
      <c r="B90653">
        <v>5</v>
      </c>
      <c r="C90653">
        <v>6</v>
      </c>
      <c r="D90653">
        <v>84</v>
      </c>
      <c r="E90653" t="s">
        <v>99</v>
      </c>
      <c r="F90653" t="s">
        <v>99</v>
      </c>
      <c r="G90653">
        <v>1</v>
      </c>
    </row>
    <row r="90654" spans="1:7" x14ac:dyDescent="0.3">
      <c r="A90654">
        <v>6823</v>
      </c>
      <c r="B90654">
        <v>5</v>
      </c>
      <c r="C90654">
        <v>6</v>
      </c>
      <c r="D90654">
        <v>72</v>
      </c>
      <c r="E90654" t="s">
        <v>99</v>
      </c>
      <c r="F90654" t="s">
        <v>99</v>
      </c>
      <c r="G90654">
        <v>1</v>
      </c>
    </row>
    <row r="90655" spans="1:7" x14ac:dyDescent="0.3">
      <c r="A90655">
        <v>7615</v>
      </c>
      <c r="B90655">
        <v>5</v>
      </c>
      <c r="C90655">
        <v>6</v>
      </c>
      <c r="D90655">
        <v>72</v>
      </c>
      <c r="E90655" t="s">
        <v>99</v>
      </c>
      <c r="F90655" t="s">
        <v>99</v>
      </c>
      <c r="G90655">
        <v>1</v>
      </c>
    </row>
    <row r="90656" spans="1:7" x14ac:dyDescent="0.3">
      <c r="A90656">
        <v>7842</v>
      </c>
      <c r="B90656">
        <v>5</v>
      </c>
      <c r="C90656">
        <v>6</v>
      </c>
      <c r="D90656">
        <v>72</v>
      </c>
      <c r="E90656" t="s">
        <v>99</v>
      </c>
      <c r="F90656" t="s">
        <v>99</v>
      </c>
      <c r="G90656">
        <v>1</v>
      </c>
    </row>
    <row r="90657" spans="1:7" x14ac:dyDescent="0.3">
      <c r="A90657">
        <v>1003</v>
      </c>
      <c r="B90657">
        <v>4</v>
      </c>
      <c r="C90657">
        <v>5</v>
      </c>
      <c r="D90657">
        <v>72</v>
      </c>
      <c r="E90657" t="s">
        <v>99</v>
      </c>
      <c r="F90657" t="s">
        <v>99</v>
      </c>
      <c r="G90657">
        <v>1</v>
      </c>
    </row>
    <row r="90658" spans="1:7" x14ac:dyDescent="0.3">
      <c r="A90658">
        <v>473</v>
      </c>
      <c r="B90658">
        <v>4</v>
      </c>
      <c r="C90658">
        <v>5</v>
      </c>
      <c r="D90658">
        <v>72</v>
      </c>
      <c r="E90658" t="s">
        <v>99</v>
      </c>
      <c r="F90658" t="s">
        <v>99</v>
      </c>
      <c r="G90658">
        <v>1</v>
      </c>
    </row>
    <row r="90659" spans="1:7" x14ac:dyDescent="0.3">
      <c r="A90659">
        <v>1235</v>
      </c>
      <c r="B90659">
        <v>5</v>
      </c>
      <c r="C90659">
        <v>6</v>
      </c>
      <c r="D90659">
        <v>72</v>
      </c>
      <c r="E90659" t="s">
        <v>99</v>
      </c>
      <c r="F90659" t="s">
        <v>99</v>
      </c>
      <c r="G90659">
        <v>1</v>
      </c>
    </row>
    <row r="90660" spans="1:7" x14ac:dyDescent="0.3">
      <c r="A90660">
        <v>1700</v>
      </c>
      <c r="B90660">
        <v>4</v>
      </c>
      <c r="C90660">
        <v>5</v>
      </c>
      <c r="D90660">
        <v>72</v>
      </c>
      <c r="E90660" t="s">
        <v>99</v>
      </c>
      <c r="F90660" t="s">
        <v>99</v>
      </c>
      <c r="G90660">
        <v>1</v>
      </c>
    </row>
    <row r="90661" spans="1:7" x14ac:dyDescent="0.3">
      <c r="A90661">
        <v>3305</v>
      </c>
      <c r="B90661">
        <v>4</v>
      </c>
      <c r="C90661">
        <v>5</v>
      </c>
      <c r="D90661">
        <v>84</v>
      </c>
      <c r="E90661" t="s">
        <v>99</v>
      </c>
      <c r="F90661" t="s">
        <v>99</v>
      </c>
      <c r="G90661">
        <v>1</v>
      </c>
    </row>
    <row r="90662" spans="1:7" x14ac:dyDescent="0.3">
      <c r="A90662">
        <v>1821</v>
      </c>
      <c r="B90662">
        <v>5</v>
      </c>
      <c r="C90662">
        <v>6</v>
      </c>
      <c r="D90662">
        <v>72</v>
      </c>
      <c r="E90662" t="s">
        <v>99</v>
      </c>
      <c r="F90662" t="s">
        <v>99</v>
      </c>
      <c r="G90662">
        <v>1</v>
      </c>
    </row>
    <row r="90663" spans="1:7" x14ac:dyDescent="0.3">
      <c r="A90663">
        <v>2845</v>
      </c>
      <c r="B90663">
        <v>5</v>
      </c>
      <c r="C90663">
        <v>6</v>
      </c>
      <c r="D90663">
        <v>72</v>
      </c>
      <c r="E90663" t="s">
        <v>99</v>
      </c>
      <c r="F90663" t="s">
        <v>99</v>
      </c>
      <c r="G90663">
        <v>1</v>
      </c>
    </row>
    <row r="90664" spans="1:7" x14ac:dyDescent="0.3">
      <c r="A90664">
        <v>4463</v>
      </c>
      <c r="B90664">
        <v>5</v>
      </c>
      <c r="C90664">
        <v>6</v>
      </c>
      <c r="D90664">
        <v>72</v>
      </c>
      <c r="E90664" t="s">
        <v>99</v>
      </c>
      <c r="F90664" t="s">
        <v>99</v>
      </c>
      <c r="G90664">
        <v>1</v>
      </c>
    </row>
    <row r="90665" spans="1:7" x14ac:dyDescent="0.3">
      <c r="A90665">
        <v>5456</v>
      </c>
      <c r="B90665">
        <v>4</v>
      </c>
      <c r="C90665">
        <v>5</v>
      </c>
      <c r="D90665">
        <v>72</v>
      </c>
      <c r="E90665" t="s">
        <v>99</v>
      </c>
      <c r="F90665" t="s">
        <v>99</v>
      </c>
      <c r="G90665">
        <v>1</v>
      </c>
    </row>
    <row r="90666" spans="1:7" x14ac:dyDescent="0.3">
      <c r="A90666">
        <v>6084</v>
      </c>
      <c r="B90666">
        <v>4</v>
      </c>
      <c r="C90666">
        <v>5</v>
      </c>
      <c r="D90666">
        <v>72</v>
      </c>
      <c r="E90666" t="s">
        <v>99</v>
      </c>
      <c r="F90666" t="s">
        <v>99</v>
      </c>
      <c r="G90666">
        <v>1</v>
      </c>
    </row>
    <row r="90667" spans="1:7" x14ac:dyDescent="0.3">
      <c r="A90667">
        <v>7221</v>
      </c>
      <c r="B90667">
        <v>5</v>
      </c>
      <c r="C90667">
        <v>6</v>
      </c>
      <c r="D90667">
        <v>72</v>
      </c>
      <c r="E90667" t="s">
        <v>99</v>
      </c>
      <c r="F90667" t="s">
        <v>99</v>
      </c>
      <c r="G90667">
        <v>1</v>
      </c>
    </row>
    <row r="90668" spans="1:7" x14ac:dyDescent="0.3">
      <c r="A90668">
        <v>7457</v>
      </c>
      <c r="B90668">
        <v>5</v>
      </c>
      <c r="C90668">
        <v>6</v>
      </c>
      <c r="D90668">
        <v>72</v>
      </c>
      <c r="E90668" t="s">
        <v>33107</v>
      </c>
      <c r="F90668" t="s">
        <v>99</v>
      </c>
      <c r="G90668">
        <v>1</v>
      </c>
    </row>
    <row r="90669" spans="1:7" x14ac:dyDescent="0.3">
      <c r="A90669">
        <v>3838</v>
      </c>
      <c r="B90669">
        <v>5</v>
      </c>
      <c r="C90669">
        <v>6</v>
      </c>
      <c r="D90669">
        <v>72</v>
      </c>
      <c r="E90669" t="s">
        <v>99</v>
      </c>
      <c r="F90669" t="s">
        <v>99</v>
      </c>
      <c r="G90669">
        <v>1</v>
      </c>
    </row>
    <row r="90670" spans="1:7" x14ac:dyDescent="0.3">
      <c r="A90670">
        <v>3418</v>
      </c>
      <c r="B90670">
        <v>4</v>
      </c>
      <c r="C90670">
        <v>5</v>
      </c>
      <c r="D90670">
        <v>72</v>
      </c>
      <c r="E90670" t="s">
        <v>99</v>
      </c>
      <c r="F90670" t="s">
        <v>99</v>
      </c>
      <c r="G90670">
        <v>1</v>
      </c>
    </row>
    <row r="90671" spans="1:7" x14ac:dyDescent="0.3">
      <c r="A90671">
        <v>4655</v>
      </c>
      <c r="B90671">
        <v>5</v>
      </c>
      <c r="C90671">
        <v>6</v>
      </c>
      <c r="D90671">
        <v>72</v>
      </c>
      <c r="E90671" t="s">
        <v>99</v>
      </c>
      <c r="F90671" t="s">
        <v>99</v>
      </c>
      <c r="G90671">
        <v>1</v>
      </c>
    </row>
    <row r="90672" spans="1:7" x14ac:dyDescent="0.3">
      <c r="A90672">
        <v>5843</v>
      </c>
      <c r="B90672">
        <v>5</v>
      </c>
      <c r="C90672">
        <v>6</v>
      </c>
      <c r="D90672">
        <v>72</v>
      </c>
      <c r="E90672" t="s">
        <v>99</v>
      </c>
      <c r="F90672" t="s">
        <v>99</v>
      </c>
      <c r="G90672">
        <v>1</v>
      </c>
    </row>
    <row r="90673" spans="1:7" x14ac:dyDescent="0.3">
      <c r="A90673">
        <v>862</v>
      </c>
      <c r="B90673">
        <v>5</v>
      </c>
      <c r="C90673">
        <v>6</v>
      </c>
      <c r="D90673">
        <v>72</v>
      </c>
      <c r="E90673" t="s">
        <v>99</v>
      </c>
      <c r="F90673" t="s">
        <v>99</v>
      </c>
      <c r="G90673">
        <v>1</v>
      </c>
    </row>
    <row r="90674" spans="1:7" x14ac:dyDescent="0.3">
      <c r="A90674">
        <v>150</v>
      </c>
      <c r="B90674">
        <v>5</v>
      </c>
      <c r="C90674">
        <v>6</v>
      </c>
      <c r="D90674">
        <v>72</v>
      </c>
      <c r="E90674" t="s">
        <v>99</v>
      </c>
      <c r="F90674" t="s">
        <v>99</v>
      </c>
      <c r="G90674">
        <v>1</v>
      </c>
    </row>
    <row r="90675" spans="1:7" x14ac:dyDescent="0.3">
      <c r="A90675">
        <v>2563</v>
      </c>
      <c r="B90675">
        <v>5</v>
      </c>
      <c r="C90675">
        <v>6</v>
      </c>
      <c r="D90675">
        <v>72</v>
      </c>
      <c r="E90675" t="s">
        <v>99</v>
      </c>
      <c r="F90675" t="s">
        <v>99</v>
      </c>
      <c r="G90675">
        <v>1</v>
      </c>
    </row>
    <row r="90676" spans="1:7" x14ac:dyDescent="0.3">
      <c r="A90676">
        <v>5743</v>
      </c>
      <c r="B90676">
        <v>4</v>
      </c>
      <c r="C90676">
        <v>5</v>
      </c>
      <c r="D90676">
        <v>72</v>
      </c>
      <c r="E90676" t="s">
        <v>99</v>
      </c>
      <c r="F90676" t="s">
        <v>99</v>
      </c>
      <c r="G90676">
        <v>1</v>
      </c>
    </row>
    <row r="90677" spans="1:7" x14ac:dyDescent="0.3">
      <c r="A90677">
        <v>1198</v>
      </c>
      <c r="B90677">
        <v>5</v>
      </c>
      <c r="C90677">
        <v>6</v>
      </c>
      <c r="D90677">
        <v>72</v>
      </c>
      <c r="E90677" t="s">
        <v>99</v>
      </c>
      <c r="F90677" t="s">
        <v>99</v>
      </c>
      <c r="G90677">
        <v>1</v>
      </c>
    </row>
    <row r="90678" spans="1:7" x14ac:dyDescent="0.3">
      <c r="A90678">
        <v>1672</v>
      </c>
      <c r="B90678">
        <v>5</v>
      </c>
      <c r="C90678">
        <v>6</v>
      </c>
      <c r="D90678">
        <v>72</v>
      </c>
      <c r="E90678" t="s">
        <v>99</v>
      </c>
      <c r="F90678" t="s">
        <v>99</v>
      </c>
      <c r="G90678">
        <v>1</v>
      </c>
    </row>
    <row r="90679" spans="1:7" x14ac:dyDescent="0.3">
      <c r="A90679">
        <v>5735</v>
      </c>
      <c r="B90679">
        <v>4</v>
      </c>
      <c r="C90679">
        <v>7</v>
      </c>
      <c r="D90679">
        <v>72</v>
      </c>
      <c r="E90679" t="s">
        <v>99</v>
      </c>
      <c r="F90679" t="s">
        <v>99</v>
      </c>
      <c r="G90679">
        <v>1</v>
      </c>
    </row>
    <row r="90680" spans="1:7" x14ac:dyDescent="0.3">
      <c r="A90680">
        <v>6092</v>
      </c>
      <c r="B90680">
        <v>5</v>
      </c>
      <c r="C90680">
        <v>6</v>
      </c>
      <c r="D90680">
        <v>72</v>
      </c>
      <c r="E90680" t="s">
        <v>99</v>
      </c>
      <c r="F90680" t="s">
        <v>99</v>
      </c>
      <c r="G90680">
        <v>1</v>
      </c>
    </row>
    <row r="90681" spans="1:7" x14ac:dyDescent="0.3">
      <c r="A90681">
        <v>8547</v>
      </c>
      <c r="B90681">
        <v>5</v>
      </c>
      <c r="C90681">
        <v>6</v>
      </c>
      <c r="D90681">
        <v>72</v>
      </c>
      <c r="E90681" t="s">
        <v>99</v>
      </c>
      <c r="F90681" t="s">
        <v>99</v>
      </c>
      <c r="G90681">
        <v>1</v>
      </c>
    </row>
    <row r="90682" spans="1:7" x14ac:dyDescent="0.3">
      <c r="A90682">
        <v>6595</v>
      </c>
      <c r="B90682">
        <v>5</v>
      </c>
      <c r="C90682">
        <v>6</v>
      </c>
      <c r="D90682">
        <v>72</v>
      </c>
      <c r="E90682" t="s">
        <v>33107</v>
      </c>
      <c r="F90682" t="s">
        <v>99</v>
      </c>
      <c r="G90682">
        <v>1</v>
      </c>
    </row>
    <row r="90683" spans="1:7" x14ac:dyDescent="0.3">
      <c r="A90683">
        <v>7327</v>
      </c>
      <c r="B90683">
        <v>4</v>
      </c>
      <c r="C90683">
        <v>5</v>
      </c>
      <c r="D90683">
        <v>72</v>
      </c>
      <c r="E90683" t="s">
        <v>99</v>
      </c>
      <c r="F90683" t="s">
        <v>99</v>
      </c>
      <c r="G90683">
        <v>1</v>
      </c>
    </row>
    <row r="90684" spans="1:7" x14ac:dyDescent="0.3">
      <c r="A90684">
        <v>1074</v>
      </c>
      <c r="B90684">
        <v>5</v>
      </c>
      <c r="C90684">
        <v>6</v>
      </c>
      <c r="D90684">
        <v>72</v>
      </c>
      <c r="E90684" t="s">
        <v>99</v>
      </c>
      <c r="F90684" t="s">
        <v>99</v>
      </c>
      <c r="G90684">
        <v>1</v>
      </c>
    </row>
    <row r="90685" spans="1:7" x14ac:dyDescent="0.3">
      <c r="A90685">
        <v>1426</v>
      </c>
      <c r="B90685">
        <v>4</v>
      </c>
      <c r="C90685">
        <v>5</v>
      </c>
      <c r="D90685">
        <v>72</v>
      </c>
      <c r="E90685" t="s">
        <v>99</v>
      </c>
      <c r="F90685" t="s">
        <v>99</v>
      </c>
      <c r="G90685">
        <v>1</v>
      </c>
    </row>
    <row r="90686" spans="1:7" x14ac:dyDescent="0.3">
      <c r="A90686">
        <v>3454</v>
      </c>
      <c r="B90686">
        <v>4</v>
      </c>
      <c r="C90686">
        <v>5</v>
      </c>
      <c r="D90686">
        <v>72</v>
      </c>
      <c r="E90686" t="s">
        <v>99</v>
      </c>
      <c r="F90686" t="s">
        <v>99</v>
      </c>
      <c r="G90686">
        <v>1</v>
      </c>
    </row>
    <row r="90687" spans="1:7" x14ac:dyDescent="0.3">
      <c r="A90687">
        <v>3640</v>
      </c>
      <c r="B90687">
        <v>4</v>
      </c>
      <c r="C90687">
        <v>5</v>
      </c>
      <c r="D90687">
        <v>72</v>
      </c>
      <c r="E90687" t="s">
        <v>99</v>
      </c>
      <c r="F90687" t="s">
        <v>99</v>
      </c>
      <c r="G90687">
        <v>1</v>
      </c>
    </row>
    <row r="90688" spans="1:7" x14ac:dyDescent="0.3">
      <c r="A90688">
        <v>3594</v>
      </c>
      <c r="B90688">
        <v>4</v>
      </c>
      <c r="C90688">
        <v>5</v>
      </c>
      <c r="D90688">
        <v>72</v>
      </c>
      <c r="E90688" t="s">
        <v>99</v>
      </c>
      <c r="F90688" t="s">
        <v>99</v>
      </c>
      <c r="G90688">
        <v>1</v>
      </c>
    </row>
    <row r="90689" spans="1:7" x14ac:dyDescent="0.3">
      <c r="A90689">
        <v>4456</v>
      </c>
      <c r="B90689">
        <v>4</v>
      </c>
      <c r="C90689">
        <v>5</v>
      </c>
      <c r="D90689">
        <v>72</v>
      </c>
      <c r="E90689" t="s">
        <v>99</v>
      </c>
      <c r="F90689" t="s">
        <v>99</v>
      </c>
      <c r="G90689">
        <v>1</v>
      </c>
    </row>
    <row r="90690" spans="1:7" x14ac:dyDescent="0.3">
      <c r="A90690">
        <v>5411</v>
      </c>
      <c r="B90690">
        <v>5</v>
      </c>
      <c r="C90690">
        <v>6</v>
      </c>
      <c r="D90690">
        <v>72</v>
      </c>
      <c r="E90690" t="s">
        <v>99</v>
      </c>
      <c r="F90690" t="s">
        <v>99</v>
      </c>
      <c r="G90690">
        <v>1</v>
      </c>
    </row>
    <row r="90691" spans="1:7" x14ac:dyDescent="0.3">
      <c r="A90691">
        <v>6159</v>
      </c>
      <c r="B90691">
        <v>5</v>
      </c>
      <c r="C90691">
        <v>6</v>
      </c>
      <c r="D90691">
        <v>72</v>
      </c>
      <c r="E90691" t="s">
        <v>99</v>
      </c>
      <c r="F90691" t="s">
        <v>99</v>
      </c>
      <c r="G90691">
        <v>1</v>
      </c>
    </row>
    <row r="90692" spans="1:7" x14ac:dyDescent="0.3">
      <c r="A90692">
        <v>7018</v>
      </c>
      <c r="B90692">
        <v>4</v>
      </c>
      <c r="C90692">
        <v>5</v>
      </c>
      <c r="D90692">
        <v>72</v>
      </c>
      <c r="E90692" t="s">
        <v>99</v>
      </c>
      <c r="F90692" t="s">
        <v>99</v>
      </c>
      <c r="G90692">
        <v>1</v>
      </c>
    </row>
    <row r="90693" spans="1:7" x14ac:dyDescent="0.3">
      <c r="A90693">
        <v>7392</v>
      </c>
      <c r="B90693">
        <v>5</v>
      </c>
      <c r="C90693">
        <v>6</v>
      </c>
      <c r="D90693">
        <v>72</v>
      </c>
      <c r="E90693" t="s">
        <v>99</v>
      </c>
      <c r="F90693" t="s">
        <v>99</v>
      </c>
      <c r="G90693">
        <v>1</v>
      </c>
    </row>
    <row r="90694" spans="1:7" x14ac:dyDescent="0.3">
      <c r="A90694">
        <v>7581</v>
      </c>
      <c r="B90694">
        <v>5</v>
      </c>
      <c r="C90694">
        <v>6</v>
      </c>
      <c r="D90694">
        <v>72</v>
      </c>
      <c r="E90694" t="s">
        <v>99</v>
      </c>
      <c r="F90694" t="s">
        <v>33107</v>
      </c>
      <c r="G90694">
        <v>1</v>
      </c>
    </row>
    <row r="90695" spans="1:7" x14ac:dyDescent="0.3">
      <c r="A90695">
        <v>7792</v>
      </c>
      <c r="B90695">
        <v>5</v>
      </c>
      <c r="C90695">
        <v>6</v>
      </c>
      <c r="D90695">
        <v>72</v>
      </c>
      <c r="E90695" t="s">
        <v>99</v>
      </c>
      <c r="F90695" t="s">
        <v>99</v>
      </c>
      <c r="G90695">
        <v>1</v>
      </c>
    </row>
    <row r="90696" spans="1:7" x14ac:dyDescent="0.3">
      <c r="A90696">
        <v>7032</v>
      </c>
      <c r="B90696">
        <v>4</v>
      </c>
      <c r="C90696">
        <v>5</v>
      </c>
      <c r="D90696">
        <v>72</v>
      </c>
      <c r="E90696" t="s">
        <v>99</v>
      </c>
      <c r="F90696" t="s">
        <v>99</v>
      </c>
      <c r="G90696">
        <v>1</v>
      </c>
    </row>
    <row r="90697" spans="1:7" x14ac:dyDescent="0.3">
      <c r="A90697">
        <v>312</v>
      </c>
      <c r="B90697">
        <v>5</v>
      </c>
      <c r="C90697">
        <v>6</v>
      </c>
      <c r="D90697">
        <v>72</v>
      </c>
      <c r="E90697" t="s">
        <v>99</v>
      </c>
      <c r="F90697" t="s">
        <v>99</v>
      </c>
      <c r="G90697">
        <v>1</v>
      </c>
    </row>
    <row r="90698" spans="1:7" x14ac:dyDescent="0.3">
      <c r="A90698">
        <v>3669</v>
      </c>
      <c r="B90698">
        <v>5</v>
      </c>
      <c r="C90698">
        <v>6</v>
      </c>
      <c r="D90698">
        <v>84</v>
      </c>
      <c r="E90698" t="s">
        <v>99</v>
      </c>
      <c r="F90698" t="s">
        <v>99</v>
      </c>
      <c r="G90698">
        <v>1</v>
      </c>
    </row>
    <row r="90699" spans="1:7" x14ac:dyDescent="0.3">
      <c r="A90699">
        <v>8151</v>
      </c>
      <c r="B90699">
        <v>5</v>
      </c>
      <c r="C90699">
        <v>6</v>
      </c>
      <c r="D90699">
        <v>84</v>
      </c>
      <c r="E90699" t="s">
        <v>99</v>
      </c>
      <c r="F90699" t="s">
        <v>99</v>
      </c>
      <c r="G90699">
        <v>1</v>
      </c>
    </row>
    <row r="90700" spans="1:7" x14ac:dyDescent="0.3">
      <c r="A90700">
        <v>1125</v>
      </c>
      <c r="B90700">
        <v>5</v>
      </c>
      <c r="C90700">
        <v>6</v>
      </c>
      <c r="D90700">
        <v>72</v>
      </c>
      <c r="E90700" t="s">
        <v>99</v>
      </c>
      <c r="F90700" t="s">
        <v>99</v>
      </c>
      <c r="G90700">
        <v>1</v>
      </c>
    </row>
    <row r="90701" spans="1:7" x14ac:dyDescent="0.3">
      <c r="A90701">
        <v>2275</v>
      </c>
      <c r="B90701">
        <v>5</v>
      </c>
      <c r="C90701">
        <v>6</v>
      </c>
      <c r="D90701">
        <v>84</v>
      </c>
      <c r="E90701" t="s">
        <v>99</v>
      </c>
      <c r="F90701" t="s">
        <v>99</v>
      </c>
      <c r="G90701">
        <v>1</v>
      </c>
    </row>
    <row r="90702" spans="1:7" x14ac:dyDescent="0.3">
      <c r="A90702">
        <v>4438</v>
      </c>
      <c r="B90702">
        <v>5</v>
      </c>
      <c r="C90702">
        <v>6</v>
      </c>
      <c r="D90702">
        <v>84</v>
      </c>
      <c r="E90702" t="s">
        <v>33107</v>
      </c>
      <c r="F90702" t="s">
        <v>99</v>
      </c>
      <c r="G90702">
        <v>1</v>
      </c>
    </row>
    <row r="90703" spans="1:7" x14ac:dyDescent="0.3">
      <c r="A90703">
        <v>3829</v>
      </c>
      <c r="B90703">
        <v>4</v>
      </c>
      <c r="C90703">
        <v>5</v>
      </c>
      <c r="D90703">
        <v>72</v>
      </c>
      <c r="E90703" t="s">
        <v>99</v>
      </c>
      <c r="F90703" t="s">
        <v>99</v>
      </c>
      <c r="G90703">
        <v>1</v>
      </c>
    </row>
    <row r="90704" spans="1:7" x14ac:dyDescent="0.3">
      <c r="A90704">
        <v>7341</v>
      </c>
      <c r="B90704">
        <v>4</v>
      </c>
      <c r="C90704">
        <v>5</v>
      </c>
      <c r="D90704">
        <v>72</v>
      </c>
      <c r="E90704" t="s">
        <v>99</v>
      </c>
      <c r="F90704" t="s">
        <v>99</v>
      </c>
      <c r="G90704">
        <v>1</v>
      </c>
    </row>
    <row r="90705" spans="1:7" x14ac:dyDescent="0.3">
      <c r="A90705">
        <v>7675</v>
      </c>
      <c r="B90705">
        <v>5</v>
      </c>
      <c r="C90705">
        <v>6</v>
      </c>
      <c r="D90705">
        <v>72</v>
      </c>
      <c r="E90705" t="s">
        <v>99</v>
      </c>
      <c r="F90705" t="s">
        <v>99</v>
      </c>
      <c r="G90705">
        <v>1</v>
      </c>
    </row>
    <row r="90706" spans="1:7" x14ac:dyDescent="0.3">
      <c r="A90706">
        <v>5466</v>
      </c>
      <c r="B90706">
        <v>5</v>
      </c>
      <c r="C90706">
        <v>6</v>
      </c>
      <c r="D90706">
        <v>72</v>
      </c>
      <c r="E90706" t="s">
        <v>99</v>
      </c>
      <c r="F90706" t="s">
        <v>99</v>
      </c>
      <c r="G90706">
        <v>1</v>
      </c>
    </row>
    <row r="90707" spans="1:7" x14ac:dyDescent="0.3">
      <c r="A90707">
        <v>7411</v>
      </c>
      <c r="B90707">
        <v>4</v>
      </c>
      <c r="C90707">
        <v>5</v>
      </c>
      <c r="D90707">
        <v>72</v>
      </c>
      <c r="E90707" t="s">
        <v>99</v>
      </c>
      <c r="F90707" t="s">
        <v>99</v>
      </c>
      <c r="G90707">
        <v>1</v>
      </c>
    </row>
    <row r="90708" spans="1:7" x14ac:dyDescent="0.3">
      <c r="A90708">
        <v>7999</v>
      </c>
      <c r="B90708">
        <v>5</v>
      </c>
      <c r="C90708">
        <v>6</v>
      </c>
      <c r="D90708">
        <v>72</v>
      </c>
      <c r="E90708" t="s">
        <v>99</v>
      </c>
      <c r="F90708" t="s">
        <v>99</v>
      </c>
      <c r="G90708">
        <v>1</v>
      </c>
    </row>
    <row r="90709" spans="1:7" x14ac:dyDescent="0.3">
      <c r="A90709">
        <v>1551</v>
      </c>
      <c r="B90709">
        <v>5</v>
      </c>
      <c r="C90709">
        <v>6</v>
      </c>
      <c r="D90709">
        <v>72</v>
      </c>
      <c r="E90709" t="s">
        <v>99</v>
      </c>
      <c r="F90709" t="s">
        <v>99</v>
      </c>
      <c r="G90709">
        <v>1</v>
      </c>
    </row>
    <row r="90710" spans="1:7" x14ac:dyDescent="0.3">
      <c r="A90710">
        <v>1592</v>
      </c>
      <c r="B90710">
        <v>4</v>
      </c>
      <c r="C90710">
        <v>5</v>
      </c>
      <c r="D90710">
        <v>72</v>
      </c>
      <c r="E90710" t="s">
        <v>99</v>
      </c>
      <c r="F90710" t="s">
        <v>99</v>
      </c>
      <c r="G90710">
        <v>1</v>
      </c>
    </row>
    <row r="90711" spans="1:7" x14ac:dyDescent="0.3">
      <c r="A90711">
        <v>1597</v>
      </c>
      <c r="B90711">
        <v>4</v>
      </c>
      <c r="C90711">
        <v>5</v>
      </c>
      <c r="D90711">
        <v>72</v>
      </c>
      <c r="E90711" t="s">
        <v>99</v>
      </c>
      <c r="F90711" t="s">
        <v>99</v>
      </c>
      <c r="G90711">
        <v>1</v>
      </c>
    </row>
    <row r="90712" spans="1:7" x14ac:dyDescent="0.3">
      <c r="A90712">
        <v>1789</v>
      </c>
      <c r="B90712">
        <v>5</v>
      </c>
      <c r="C90712">
        <v>6</v>
      </c>
      <c r="D90712">
        <v>72</v>
      </c>
      <c r="E90712" t="s">
        <v>99</v>
      </c>
      <c r="F90712" t="s">
        <v>99</v>
      </c>
      <c r="G90712">
        <v>1</v>
      </c>
    </row>
    <row r="90713" spans="1:7" x14ac:dyDescent="0.3">
      <c r="A90713">
        <v>1935</v>
      </c>
      <c r="B90713">
        <v>5</v>
      </c>
      <c r="C90713">
        <v>6</v>
      </c>
      <c r="D90713">
        <v>72</v>
      </c>
      <c r="E90713" t="s">
        <v>99</v>
      </c>
      <c r="F90713" t="s">
        <v>99</v>
      </c>
      <c r="G90713">
        <v>1</v>
      </c>
    </row>
    <row r="90714" spans="1:7" x14ac:dyDescent="0.3">
      <c r="A90714">
        <v>2628</v>
      </c>
      <c r="B90714">
        <v>4</v>
      </c>
      <c r="C90714">
        <v>5</v>
      </c>
      <c r="D90714">
        <v>72</v>
      </c>
      <c r="E90714" t="s">
        <v>99</v>
      </c>
      <c r="F90714" t="s">
        <v>99</v>
      </c>
      <c r="G90714">
        <v>1</v>
      </c>
    </row>
    <row r="90715" spans="1:7" x14ac:dyDescent="0.3">
      <c r="A90715">
        <v>3200</v>
      </c>
      <c r="B90715">
        <v>5</v>
      </c>
      <c r="C90715">
        <v>6</v>
      </c>
      <c r="D90715">
        <v>72</v>
      </c>
      <c r="E90715" t="s">
        <v>99</v>
      </c>
      <c r="F90715" t="s">
        <v>99</v>
      </c>
      <c r="G90715">
        <v>1</v>
      </c>
    </row>
    <row r="90716" spans="1:7" x14ac:dyDescent="0.3">
      <c r="A90716">
        <v>3206</v>
      </c>
      <c r="B90716">
        <v>4</v>
      </c>
      <c r="C90716">
        <v>5</v>
      </c>
      <c r="D90716">
        <v>72</v>
      </c>
      <c r="E90716" t="s">
        <v>99</v>
      </c>
      <c r="F90716" t="s">
        <v>99</v>
      </c>
      <c r="G90716">
        <v>1</v>
      </c>
    </row>
    <row r="90717" spans="1:7" x14ac:dyDescent="0.3">
      <c r="A90717">
        <v>4336</v>
      </c>
      <c r="B90717">
        <v>5</v>
      </c>
      <c r="C90717">
        <v>6</v>
      </c>
      <c r="D90717">
        <v>72</v>
      </c>
      <c r="E90717" t="s">
        <v>99</v>
      </c>
      <c r="F90717" t="s">
        <v>99</v>
      </c>
      <c r="G90717">
        <v>1</v>
      </c>
    </row>
    <row r="90718" spans="1:7" x14ac:dyDescent="0.3">
      <c r="A90718">
        <v>4628</v>
      </c>
      <c r="B90718">
        <v>5</v>
      </c>
      <c r="C90718">
        <v>6</v>
      </c>
      <c r="D90718">
        <v>72</v>
      </c>
      <c r="E90718" t="s">
        <v>99</v>
      </c>
      <c r="F90718" t="s">
        <v>99</v>
      </c>
      <c r="G90718">
        <v>1</v>
      </c>
    </row>
    <row r="90719" spans="1:7" x14ac:dyDescent="0.3">
      <c r="A90719">
        <v>4427</v>
      </c>
      <c r="B90719">
        <v>5</v>
      </c>
      <c r="C90719">
        <v>6</v>
      </c>
      <c r="D90719">
        <v>72</v>
      </c>
      <c r="E90719" t="s">
        <v>99</v>
      </c>
      <c r="F90719" t="s">
        <v>99</v>
      </c>
      <c r="G90719">
        <v>1</v>
      </c>
    </row>
    <row r="90720" spans="1:7" x14ac:dyDescent="0.3">
      <c r="A90720">
        <v>6135</v>
      </c>
      <c r="B90720">
        <v>4</v>
      </c>
      <c r="C90720">
        <v>5</v>
      </c>
      <c r="D90720">
        <v>72</v>
      </c>
      <c r="E90720" t="s">
        <v>99</v>
      </c>
      <c r="F90720" t="s">
        <v>99</v>
      </c>
      <c r="G90720">
        <v>1</v>
      </c>
    </row>
    <row r="90721" spans="1:7" x14ac:dyDescent="0.3">
      <c r="A90721">
        <v>6204</v>
      </c>
      <c r="B90721">
        <v>4</v>
      </c>
      <c r="C90721">
        <v>7</v>
      </c>
      <c r="D90721">
        <v>72</v>
      </c>
      <c r="E90721" t="s">
        <v>99</v>
      </c>
      <c r="F90721" t="s">
        <v>99</v>
      </c>
      <c r="G90721">
        <v>1</v>
      </c>
    </row>
    <row r="90722" spans="1:7" x14ac:dyDescent="0.3">
      <c r="A90722">
        <v>6804</v>
      </c>
      <c r="B90722">
        <v>4</v>
      </c>
      <c r="C90722">
        <v>5</v>
      </c>
      <c r="D90722">
        <v>72</v>
      </c>
      <c r="E90722" t="s">
        <v>99</v>
      </c>
      <c r="F90722" t="s">
        <v>99</v>
      </c>
      <c r="G90722">
        <v>1</v>
      </c>
    </row>
    <row r="90723" spans="1:7" x14ac:dyDescent="0.3">
      <c r="A90723">
        <v>6879</v>
      </c>
      <c r="B90723">
        <v>4</v>
      </c>
      <c r="C90723">
        <v>7</v>
      </c>
      <c r="D90723">
        <v>72</v>
      </c>
      <c r="E90723" t="s">
        <v>99</v>
      </c>
      <c r="F90723" t="s">
        <v>99</v>
      </c>
      <c r="G90723">
        <v>1</v>
      </c>
    </row>
    <row r="90724" spans="1:7" x14ac:dyDescent="0.3">
      <c r="A90724">
        <v>6816</v>
      </c>
      <c r="B90724">
        <v>4</v>
      </c>
      <c r="C90724">
        <v>5</v>
      </c>
      <c r="D90724">
        <v>72</v>
      </c>
      <c r="E90724" t="s">
        <v>99</v>
      </c>
      <c r="F90724" t="s">
        <v>99</v>
      </c>
      <c r="G90724">
        <v>1</v>
      </c>
    </row>
    <row r="90725" spans="1:7" x14ac:dyDescent="0.3">
      <c r="A90725">
        <v>451</v>
      </c>
      <c r="B90725">
        <v>4</v>
      </c>
      <c r="C90725">
        <v>5</v>
      </c>
      <c r="D90725">
        <v>72</v>
      </c>
      <c r="E90725" t="s">
        <v>99</v>
      </c>
      <c r="F90725" t="s">
        <v>99</v>
      </c>
      <c r="G90725">
        <v>1</v>
      </c>
    </row>
    <row r="90726" spans="1:7" x14ac:dyDescent="0.3">
      <c r="A90726">
        <v>3595</v>
      </c>
      <c r="B90726">
        <v>4</v>
      </c>
      <c r="C90726">
        <v>5</v>
      </c>
      <c r="D90726">
        <v>72</v>
      </c>
      <c r="E90726" t="s">
        <v>99</v>
      </c>
      <c r="F90726" t="s">
        <v>99</v>
      </c>
      <c r="G90726">
        <v>1</v>
      </c>
    </row>
    <row r="90727" spans="1:7" x14ac:dyDescent="0.3">
      <c r="A90727">
        <v>2712</v>
      </c>
      <c r="B90727">
        <v>4</v>
      </c>
      <c r="C90727">
        <v>5</v>
      </c>
      <c r="D90727">
        <v>72</v>
      </c>
      <c r="E90727" t="s">
        <v>99</v>
      </c>
      <c r="F90727" t="s">
        <v>99</v>
      </c>
      <c r="G90727">
        <v>1</v>
      </c>
    </row>
    <row r="90728" spans="1:7" x14ac:dyDescent="0.3">
      <c r="A90728">
        <v>2170</v>
      </c>
      <c r="B90728">
        <v>4</v>
      </c>
      <c r="C90728">
        <v>5</v>
      </c>
      <c r="D90728">
        <v>72</v>
      </c>
      <c r="E90728" t="s">
        <v>99</v>
      </c>
      <c r="F90728" t="s">
        <v>99</v>
      </c>
      <c r="G90728">
        <v>1</v>
      </c>
    </row>
    <row r="90729" spans="1:7" x14ac:dyDescent="0.3">
      <c r="A90729">
        <v>2973</v>
      </c>
      <c r="B90729">
        <v>5</v>
      </c>
      <c r="C90729">
        <v>6</v>
      </c>
      <c r="D90729">
        <v>72</v>
      </c>
      <c r="E90729" t="s">
        <v>99</v>
      </c>
      <c r="F90729" t="s">
        <v>99</v>
      </c>
      <c r="G90729">
        <v>1</v>
      </c>
    </row>
    <row r="90730" spans="1:7" x14ac:dyDescent="0.3">
      <c r="A90730">
        <v>4697</v>
      </c>
      <c r="B90730">
        <v>5</v>
      </c>
      <c r="C90730">
        <v>6</v>
      </c>
      <c r="D90730">
        <v>72</v>
      </c>
      <c r="E90730" t="s">
        <v>99</v>
      </c>
      <c r="F90730" t="s">
        <v>99</v>
      </c>
      <c r="G90730">
        <v>1</v>
      </c>
    </row>
    <row r="90731" spans="1:7" x14ac:dyDescent="0.3">
      <c r="A90731">
        <v>5432</v>
      </c>
      <c r="B90731">
        <v>4</v>
      </c>
      <c r="C90731">
        <v>5</v>
      </c>
      <c r="D90731">
        <v>72</v>
      </c>
      <c r="E90731" t="s">
        <v>99</v>
      </c>
      <c r="F90731" t="s">
        <v>99</v>
      </c>
      <c r="G90731">
        <v>1</v>
      </c>
    </row>
    <row r="90732" spans="1:7" x14ac:dyDescent="0.3">
      <c r="A90732">
        <v>5936</v>
      </c>
      <c r="B90732">
        <v>4</v>
      </c>
      <c r="C90732">
        <v>5</v>
      </c>
      <c r="D90732">
        <v>72</v>
      </c>
      <c r="E90732" t="s">
        <v>99</v>
      </c>
      <c r="F90732" t="s">
        <v>99</v>
      </c>
      <c r="G90732">
        <v>1</v>
      </c>
    </row>
    <row r="90733" spans="1:7" x14ac:dyDescent="0.3">
      <c r="A90733">
        <v>7346</v>
      </c>
      <c r="B90733">
        <v>4</v>
      </c>
      <c r="C90733">
        <v>5</v>
      </c>
      <c r="D90733">
        <v>72</v>
      </c>
      <c r="E90733" t="s">
        <v>99</v>
      </c>
      <c r="F90733" t="s">
        <v>99</v>
      </c>
      <c r="G90733">
        <v>1</v>
      </c>
    </row>
    <row r="90734" spans="1:7" x14ac:dyDescent="0.3">
      <c r="A90734">
        <v>7858</v>
      </c>
      <c r="B90734">
        <v>4</v>
      </c>
      <c r="C90734">
        <v>5</v>
      </c>
      <c r="D90734">
        <v>72</v>
      </c>
      <c r="E90734" t="s">
        <v>99</v>
      </c>
      <c r="F90734" t="s">
        <v>99</v>
      </c>
      <c r="G90734">
        <v>1</v>
      </c>
    </row>
    <row r="90735" spans="1:7" x14ac:dyDescent="0.3">
      <c r="A90735">
        <v>2440</v>
      </c>
      <c r="B90735">
        <v>4</v>
      </c>
      <c r="C90735">
        <v>5</v>
      </c>
      <c r="D90735">
        <v>72</v>
      </c>
      <c r="E90735" t="s">
        <v>99</v>
      </c>
      <c r="F90735" t="s">
        <v>99</v>
      </c>
      <c r="G90735">
        <v>1</v>
      </c>
    </row>
    <row r="90736" spans="1:7" x14ac:dyDescent="0.3">
      <c r="A90736">
        <v>1573</v>
      </c>
      <c r="B90736">
        <v>4</v>
      </c>
      <c r="C90736">
        <v>5</v>
      </c>
      <c r="D90736">
        <v>72</v>
      </c>
      <c r="E90736" t="s">
        <v>99</v>
      </c>
      <c r="F90736" t="s">
        <v>99</v>
      </c>
      <c r="G90736">
        <v>1</v>
      </c>
    </row>
    <row r="90737" spans="1:7" x14ac:dyDescent="0.3">
      <c r="A90737">
        <v>2615</v>
      </c>
      <c r="B90737">
        <v>4</v>
      </c>
      <c r="C90737">
        <v>5</v>
      </c>
      <c r="D90737">
        <v>72</v>
      </c>
      <c r="E90737" t="s">
        <v>99</v>
      </c>
      <c r="F90737" t="s">
        <v>99</v>
      </c>
      <c r="G90737">
        <v>1</v>
      </c>
    </row>
    <row r="90738" spans="1:7" x14ac:dyDescent="0.3">
      <c r="A90738">
        <v>6960</v>
      </c>
      <c r="B90738">
        <v>4</v>
      </c>
      <c r="C90738">
        <v>5</v>
      </c>
      <c r="D90738">
        <v>72</v>
      </c>
      <c r="E90738" t="s">
        <v>99</v>
      </c>
      <c r="F90738" t="s">
        <v>99</v>
      </c>
      <c r="G90738">
        <v>1</v>
      </c>
    </row>
    <row r="90739" spans="1:7" x14ac:dyDescent="0.3">
      <c r="A90739">
        <v>6972</v>
      </c>
      <c r="B90739">
        <v>5</v>
      </c>
      <c r="C90739">
        <v>6</v>
      </c>
      <c r="D90739">
        <v>72</v>
      </c>
      <c r="E90739" t="s">
        <v>99</v>
      </c>
      <c r="F90739" t="s">
        <v>99</v>
      </c>
      <c r="G90739">
        <v>1</v>
      </c>
    </row>
    <row r="90740" spans="1:7" x14ac:dyDescent="0.3">
      <c r="A90740">
        <v>7161</v>
      </c>
      <c r="B90740">
        <v>4</v>
      </c>
      <c r="C90740">
        <v>5</v>
      </c>
      <c r="D90740">
        <v>72</v>
      </c>
      <c r="E90740" t="s">
        <v>99</v>
      </c>
      <c r="F90740" t="s">
        <v>99</v>
      </c>
      <c r="G90740">
        <v>1</v>
      </c>
    </row>
    <row r="90741" spans="1:7" x14ac:dyDescent="0.3">
      <c r="A90741">
        <v>6415</v>
      </c>
      <c r="B90741">
        <v>4</v>
      </c>
      <c r="C90741">
        <v>5</v>
      </c>
      <c r="D90741">
        <v>72</v>
      </c>
      <c r="E90741" t="s">
        <v>99</v>
      </c>
      <c r="F90741" t="s">
        <v>99</v>
      </c>
      <c r="G90741">
        <v>1</v>
      </c>
    </row>
    <row r="90742" spans="1:7" x14ac:dyDescent="0.3">
      <c r="A90742">
        <v>1343</v>
      </c>
      <c r="B90742">
        <v>4</v>
      </c>
      <c r="C90742">
        <v>5</v>
      </c>
      <c r="D90742">
        <v>72</v>
      </c>
      <c r="E90742" t="s">
        <v>99</v>
      </c>
      <c r="F90742" t="s">
        <v>99</v>
      </c>
      <c r="G90742">
        <v>1</v>
      </c>
    </row>
    <row r="90743" spans="1:7" x14ac:dyDescent="0.3">
      <c r="A90743">
        <v>254</v>
      </c>
      <c r="B90743">
        <v>4</v>
      </c>
      <c r="C90743">
        <v>5</v>
      </c>
      <c r="D90743">
        <v>72</v>
      </c>
      <c r="E90743" t="s">
        <v>99</v>
      </c>
      <c r="F90743" t="s">
        <v>99</v>
      </c>
      <c r="G90743">
        <v>1</v>
      </c>
    </row>
    <row r="90744" spans="1:7" x14ac:dyDescent="0.3">
      <c r="A90744">
        <v>1263</v>
      </c>
      <c r="B90744">
        <v>4</v>
      </c>
      <c r="C90744">
        <v>5</v>
      </c>
      <c r="D90744">
        <v>72</v>
      </c>
      <c r="E90744" t="s">
        <v>99</v>
      </c>
      <c r="F90744" t="s">
        <v>99</v>
      </c>
      <c r="G90744">
        <v>1</v>
      </c>
    </row>
    <row r="90745" spans="1:7" x14ac:dyDescent="0.3">
      <c r="A90745">
        <v>1528</v>
      </c>
      <c r="B90745">
        <v>5</v>
      </c>
      <c r="C90745">
        <v>6</v>
      </c>
      <c r="D90745">
        <v>72</v>
      </c>
      <c r="E90745" t="s">
        <v>99</v>
      </c>
      <c r="F90745" t="s">
        <v>99</v>
      </c>
      <c r="G90745">
        <v>1</v>
      </c>
    </row>
    <row r="90746" spans="1:7" x14ac:dyDescent="0.3">
      <c r="A90746">
        <v>3424</v>
      </c>
      <c r="B90746">
        <v>5</v>
      </c>
      <c r="C90746">
        <v>6</v>
      </c>
      <c r="D90746">
        <v>72</v>
      </c>
      <c r="E90746" t="s">
        <v>33107</v>
      </c>
      <c r="F90746" t="s">
        <v>99</v>
      </c>
      <c r="G90746">
        <v>1</v>
      </c>
    </row>
    <row r="90747" spans="1:7" x14ac:dyDescent="0.3">
      <c r="A90747">
        <v>5336</v>
      </c>
      <c r="B90747">
        <v>4</v>
      </c>
      <c r="C90747">
        <v>5</v>
      </c>
      <c r="D90747">
        <v>72</v>
      </c>
      <c r="E90747" t="s">
        <v>99</v>
      </c>
      <c r="F90747" t="s">
        <v>99</v>
      </c>
      <c r="G90747">
        <v>1</v>
      </c>
    </row>
    <row r="90748" spans="1:7" x14ac:dyDescent="0.3">
      <c r="A90748">
        <v>7512</v>
      </c>
      <c r="B90748">
        <v>5</v>
      </c>
      <c r="C90748">
        <v>6</v>
      </c>
      <c r="D90748">
        <v>72</v>
      </c>
      <c r="E90748" t="s">
        <v>33107</v>
      </c>
      <c r="F90748" t="s">
        <v>99</v>
      </c>
      <c r="G90748">
        <v>1</v>
      </c>
    </row>
    <row r="90749" spans="1:7" x14ac:dyDescent="0.3">
      <c r="A90749">
        <v>8462</v>
      </c>
      <c r="B90749">
        <v>4</v>
      </c>
      <c r="C90749">
        <v>5</v>
      </c>
      <c r="D90749">
        <v>72</v>
      </c>
      <c r="E90749" t="s">
        <v>99</v>
      </c>
      <c r="F90749" t="s">
        <v>99</v>
      </c>
      <c r="G90749">
        <v>1</v>
      </c>
    </row>
    <row r="90750" spans="1:7" x14ac:dyDescent="0.3">
      <c r="A90750">
        <v>5191</v>
      </c>
      <c r="B90750">
        <v>5</v>
      </c>
      <c r="C90750">
        <v>6</v>
      </c>
      <c r="D90750">
        <v>72</v>
      </c>
      <c r="E90750" t="s">
        <v>99</v>
      </c>
      <c r="F90750" t="s">
        <v>99</v>
      </c>
      <c r="G90750">
        <v>1</v>
      </c>
    </row>
    <row r="90751" spans="1:7" x14ac:dyDescent="0.3">
      <c r="A90751">
        <v>111</v>
      </c>
      <c r="B90751">
        <v>4</v>
      </c>
      <c r="C90751">
        <v>5</v>
      </c>
      <c r="D90751">
        <v>72</v>
      </c>
      <c r="E90751" t="s">
        <v>99</v>
      </c>
      <c r="F90751" t="s">
        <v>99</v>
      </c>
      <c r="G90751">
        <v>1</v>
      </c>
    </row>
    <row r="90752" spans="1:7" x14ac:dyDescent="0.3">
      <c r="A90752">
        <v>1566</v>
      </c>
      <c r="B90752">
        <v>4</v>
      </c>
      <c r="C90752">
        <v>5</v>
      </c>
      <c r="D90752">
        <v>72</v>
      </c>
      <c r="E90752" t="s">
        <v>99</v>
      </c>
      <c r="F90752" t="s">
        <v>99</v>
      </c>
      <c r="G90752">
        <v>1</v>
      </c>
    </row>
    <row r="90753" spans="1:7" x14ac:dyDescent="0.3">
      <c r="A90753">
        <v>7185</v>
      </c>
      <c r="B90753">
        <v>5</v>
      </c>
      <c r="C90753">
        <v>6</v>
      </c>
      <c r="D90753">
        <v>72</v>
      </c>
      <c r="E90753" t="s">
        <v>99</v>
      </c>
      <c r="F90753" t="s">
        <v>99</v>
      </c>
      <c r="G90753">
        <v>1</v>
      </c>
    </row>
    <row r="90754" spans="1:7" x14ac:dyDescent="0.3">
      <c r="A90754">
        <v>7868</v>
      </c>
      <c r="B90754">
        <v>5</v>
      </c>
      <c r="C90754">
        <v>6</v>
      </c>
      <c r="D90754">
        <v>72</v>
      </c>
      <c r="E90754" t="s">
        <v>99</v>
      </c>
      <c r="F90754" t="s">
        <v>99</v>
      </c>
      <c r="G90754">
        <v>1</v>
      </c>
    </row>
    <row r="90755" spans="1:7" x14ac:dyDescent="0.3">
      <c r="A90755">
        <v>1435</v>
      </c>
      <c r="B90755">
        <v>5</v>
      </c>
      <c r="C90755">
        <v>6</v>
      </c>
      <c r="D90755">
        <v>72</v>
      </c>
      <c r="E90755" t="s">
        <v>99</v>
      </c>
      <c r="F90755" t="s">
        <v>99</v>
      </c>
      <c r="G90755">
        <v>1</v>
      </c>
    </row>
    <row r="90756" spans="1:7" x14ac:dyDescent="0.3">
      <c r="A90756">
        <v>740</v>
      </c>
      <c r="B90756">
        <v>5</v>
      </c>
      <c r="C90756">
        <v>6</v>
      </c>
      <c r="D90756">
        <v>72</v>
      </c>
      <c r="E90756" t="s">
        <v>99</v>
      </c>
      <c r="F90756" t="s">
        <v>99</v>
      </c>
      <c r="G90756">
        <v>1</v>
      </c>
    </row>
    <row r="90757" spans="1:7" x14ac:dyDescent="0.3">
      <c r="A90757">
        <v>958</v>
      </c>
      <c r="B90757">
        <v>5</v>
      </c>
      <c r="C90757">
        <v>6</v>
      </c>
      <c r="D90757">
        <v>72</v>
      </c>
      <c r="E90757" t="s">
        <v>99</v>
      </c>
      <c r="F90757" t="s">
        <v>99</v>
      </c>
      <c r="G90757">
        <v>1</v>
      </c>
    </row>
    <row r="90758" spans="1:7" x14ac:dyDescent="0.3">
      <c r="A90758">
        <v>1034</v>
      </c>
      <c r="B90758">
        <v>5</v>
      </c>
      <c r="C90758">
        <v>6</v>
      </c>
      <c r="D90758">
        <v>72</v>
      </c>
      <c r="E90758" t="s">
        <v>99</v>
      </c>
      <c r="F90758" t="s">
        <v>99</v>
      </c>
      <c r="G90758">
        <v>1</v>
      </c>
    </row>
    <row r="90759" spans="1:7" x14ac:dyDescent="0.3">
      <c r="A90759">
        <v>2225</v>
      </c>
      <c r="B90759">
        <v>5</v>
      </c>
      <c r="C90759">
        <v>6</v>
      </c>
      <c r="D90759">
        <v>72</v>
      </c>
      <c r="E90759" t="s">
        <v>99</v>
      </c>
      <c r="F90759" t="s">
        <v>99</v>
      </c>
      <c r="G90759">
        <v>1</v>
      </c>
    </row>
    <row r="90760" spans="1:7" x14ac:dyDescent="0.3">
      <c r="A90760">
        <v>2511</v>
      </c>
      <c r="B90760">
        <v>5</v>
      </c>
      <c r="C90760">
        <v>6</v>
      </c>
      <c r="D90760">
        <v>72</v>
      </c>
      <c r="E90760" t="s">
        <v>99</v>
      </c>
      <c r="F90760" t="s">
        <v>99</v>
      </c>
      <c r="G90760">
        <v>1</v>
      </c>
    </row>
    <row r="90761" spans="1:7" x14ac:dyDescent="0.3">
      <c r="A90761">
        <v>2584</v>
      </c>
      <c r="B90761">
        <v>4</v>
      </c>
      <c r="C90761">
        <v>5</v>
      </c>
      <c r="D90761">
        <v>72</v>
      </c>
      <c r="E90761" t="s">
        <v>99</v>
      </c>
      <c r="F90761" t="s">
        <v>99</v>
      </c>
      <c r="G90761">
        <v>1</v>
      </c>
    </row>
    <row r="90762" spans="1:7" x14ac:dyDescent="0.3">
      <c r="A90762">
        <v>3585</v>
      </c>
      <c r="B90762">
        <v>4</v>
      </c>
      <c r="C90762">
        <v>5</v>
      </c>
      <c r="D90762">
        <v>72</v>
      </c>
      <c r="E90762" t="s">
        <v>99</v>
      </c>
      <c r="F90762" t="s">
        <v>99</v>
      </c>
      <c r="G90762">
        <v>1</v>
      </c>
    </row>
    <row r="90763" spans="1:7" x14ac:dyDescent="0.3">
      <c r="A90763">
        <v>5576</v>
      </c>
      <c r="B90763">
        <v>5</v>
      </c>
      <c r="C90763">
        <v>6</v>
      </c>
      <c r="D90763">
        <v>72</v>
      </c>
      <c r="E90763" t="s">
        <v>99</v>
      </c>
      <c r="F90763" t="s">
        <v>99</v>
      </c>
      <c r="G90763">
        <v>1</v>
      </c>
    </row>
    <row r="90764" spans="1:7" x14ac:dyDescent="0.3">
      <c r="A90764">
        <v>6522</v>
      </c>
      <c r="B90764">
        <v>5</v>
      </c>
      <c r="C90764">
        <v>6</v>
      </c>
      <c r="D90764">
        <v>72</v>
      </c>
      <c r="E90764" t="s">
        <v>99</v>
      </c>
      <c r="F90764" t="s">
        <v>99</v>
      </c>
      <c r="G90764">
        <v>1</v>
      </c>
    </row>
    <row r="90765" spans="1:7" x14ac:dyDescent="0.3">
      <c r="A90765">
        <v>6373</v>
      </c>
      <c r="B90765">
        <v>5</v>
      </c>
      <c r="C90765">
        <v>6</v>
      </c>
      <c r="D90765">
        <v>72</v>
      </c>
      <c r="E90765" t="s">
        <v>99</v>
      </c>
      <c r="F90765" t="s">
        <v>99</v>
      </c>
      <c r="G90765">
        <v>1</v>
      </c>
    </row>
    <row r="90766" spans="1:7" x14ac:dyDescent="0.3">
      <c r="A90766">
        <v>7433</v>
      </c>
      <c r="B90766">
        <v>5</v>
      </c>
      <c r="C90766">
        <v>6</v>
      </c>
      <c r="D90766">
        <v>72</v>
      </c>
      <c r="E90766" t="s">
        <v>99</v>
      </c>
      <c r="F90766" t="s">
        <v>99</v>
      </c>
      <c r="G90766">
        <v>1</v>
      </c>
    </row>
    <row r="90767" spans="1:7" x14ac:dyDescent="0.3">
      <c r="A90767">
        <v>6331</v>
      </c>
      <c r="B90767">
        <v>5</v>
      </c>
      <c r="C90767">
        <v>6</v>
      </c>
      <c r="D90767">
        <v>72</v>
      </c>
      <c r="E90767" t="s">
        <v>99</v>
      </c>
      <c r="F90767" t="s">
        <v>99</v>
      </c>
      <c r="G90767">
        <v>1</v>
      </c>
    </row>
    <row r="90768" spans="1:7" x14ac:dyDescent="0.3">
      <c r="A90768">
        <v>6656</v>
      </c>
      <c r="B90768">
        <v>5</v>
      </c>
      <c r="C90768">
        <v>6</v>
      </c>
      <c r="D90768">
        <v>72</v>
      </c>
      <c r="E90768" t="s">
        <v>33107</v>
      </c>
      <c r="F90768" t="s">
        <v>33107</v>
      </c>
      <c r="G90768">
        <v>1</v>
      </c>
    </row>
    <row r="90769" spans="1:7" x14ac:dyDescent="0.3">
      <c r="A90769">
        <v>401</v>
      </c>
      <c r="B90769">
        <v>4</v>
      </c>
      <c r="C90769">
        <v>5</v>
      </c>
      <c r="D90769">
        <v>72</v>
      </c>
      <c r="E90769" t="s">
        <v>99</v>
      </c>
      <c r="F90769" t="s">
        <v>99</v>
      </c>
      <c r="G90769">
        <v>1</v>
      </c>
    </row>
    <row r="90770" spans="1:7" x14ac:dyDescent="0.3">
      <c r="A90770">
        <v>470</v>
      </c>
      <c r="B90770">
        <v>4</v>
      </c>
      <c r="C90770">
        <v>5</v>
      </c>
      <c r="D90770">
        <v>72</v>
      </c>
      <c r="E90770" t="s">
        <v>99</v>
      </c>
      <c r="F90770" t="s">
        <v>99</v>
      </c>
      <c r="G90770">
        <v>1</v>
      </c>
    </row>
    <row r="90771" spans="1:7" x14ac:dyDescent="0.3">
      <c r="A90771">
        <v>886</v>
      </c>
      <c r="B90771">
        <v>5</v>
      </c>
      <c r="C90771">
        <v>6</v>
      </c>
      <c r="D90771">
        <v>72</v>
      </c>
      <c r="E90771" t="s">
        <v>99</v>
      </c>
      <c r="F90771" t="s">
        <v>99</v>
      </c>
      <c r="G90771">
        <v>1</v>
      </c>
    </row>
    <row r="90772" spans="1:7" x14ac:dyDescent="0.3">
      <c r="A90772">
        <v>1726</v>
      </c>
      <c r="B90772">
        <v>4</v>
      </c>
      <c r="C90772">
        <v>5</v>
      </c>
      <c r="D90772">
        <v>72</v>
      </c>
      <c r="E90772" t="s">
        <v>99</v>
      </c>
      <c r="F90772" t="s">
        <v>99</v>
      </c>
      <c r="G90772">
        <v>1</v>
      </c>
    </row>
    <row r="90773" spans="1:7" x14ac:dyDescent="0.3">
      <c r="A90773">
        <v>2082</v>
      </c>
      <c r="B90773">
        <v>5</v>
      </c>
      <c r="C90773">
        <v>6</v>
      </c>
      <c r="D90773">
        <v>72</v>
      </c>
      <c r="E90773" t="s">
        <v>99</v>
      </c>
      <c r="F90773" t="s">
        <v>99</v>
      </c>
      <c r="G90773">
        <v>1</v>
      </c>
    </row>
    <row r="90774" spans="1:7" x14ac:dyDescent="0.3">
      <c r="A90774">
        <v>2396</v>
      </c>
      <c r="B90774">
        <v>5</v>
      </c>
      <c r="C90774">
        <v>6</v>
      </c>
      <c r="D90774">
        <v>72</v>
      </c>
      <c r="E90774" t="s">
        <v>99</v>
      </c>
      <c r="F90774" t="s">
        <v>99</v>
      </c>
      <c r="G90774">
        <v>1</v>
      </c>
    </row>
    <row r="90775" spans="1:7" x14ac:dyDescent="0.3">
      <c r="A90775">
        <v>2641</v>
      </c>
      <c r="B90775">
        <v>4</v>
      </c>
      <c r="C90775">
        <v>5</v>
      </c>
      <c r="D90775">
        <v>72</v>
      </c>
      <c r="E90775" t="s">
        <v>99</v>
      </c>
      <c r="F90775" t="s">
        <v>99</v>
      </c>
      <c r="G90775">
        <v>1</v>
      </c>
    </row>
    <row r="90776" spans="1:7" x14ac:dyDescent="0.3">
      <c r="A90776">
        <v>2733</v>
      </c>
      <c r="B90776">
        <v>5</v>
      </c>
      <c r="C90776">
        <v>6</v>
      </c>
      <c r="D90776">
        <v>72</v>
      </c>
      <c r="E90776" t="s">
        <v>99</v>
      </c>
      <c r="F90776" t="s">
        <v>99</v>
      </c>
      <c r="G90776">
        <v>1</v>
      </c>
    </row>
    <row r="90777" spans="1:7" x14ac:dyDescent="0.3">
      <c r="A90777">
        <v>4960</v>
      </c>
      <c r="B90777">
        <v>5</v>
      </c>
      <c r="C90777">
        <v>6</v>
      </c>
      <c r="D90777">
        <v>72</v>
      </c>
      <c r="E90777" t="s">
        <v>99</v>
      </c>
      <c r="F90777" t="s">
        <v>99</v>
      </c>
      <c r="G90777">
        <v>1</v>
      </c>
    </row>
    <row r="90778" spans="1:7" x14ac:dyDescent="0.3">
      <c r="A90778">
        <v>6188</v>
      </c>
      <c r="B90778">
        <v>4</v>
      </c>
      <c r="C90778">
        <v>5</v>
      </c>
      <c r="D90778">
        <v>72</v>
      </c>
      <c r="E90778" t="s">
        <v>99</v>
      </c>
      <c r="F90778" t="s">
        <v>99</v>
      </c>
      <c r="G90778">
        <v>1</v>
      </c>
    </row>
    <row r="90779" spans="1:7" x14ac:dyDescent="0.3">
      <c r="A90779">
        <v>7214</v>
      </c>
      <c r="B90779">
        <v>5</v>
      </c>
      <c r="C90779">
        <v>6</v>
      </c>
      <c r="D90779">
        <v>72</v>
      </c>
      <c r="E90779" t="s">
        <v>99</v>
      </c>
      <c r="F90779" t="s">
        <v>99</v>
      </c>
      <c r="G90779">
        <v>1</v>
      </c>
    </row>
    <row r="90780" spans="1:7" x14ac:dyDescent="0.3">
      <c r="A90780">
        <v>7457</v>
      </c>
      <c r="B90780">
        <v>5</v>
      </c>
      <c r="C90780">
        <v>6</v>
      </c>
      <c r="D90780">
        <v>72</v>
      </c>
      <c r="E90780" t="s">
        <v>33107</v>
      </c>
      <c r="F90780" t="s">
        <v>99</v>
      </c>
      <c r="G90780">
        <v>1</v>
      </c>
    </row>
    <row r="90781" spans="1:7" x14ac:dyDescent="0.3">
      <c r="A90781">
        <v>8201</v>
      </c>
      <c r="B90781">
        <v>5</v>
      </c>
      <c r="C90781">
        <v>6</v>
      </c>
      <c r="D90781">
        <v>72</v>
      </c>
      <c r="E90781" t="s">
        <v>33107</v>
      </c>
      <c r="F90781" t="s">
        <v>99</v>
      </c>
      <c r="G90781">
        <v>1</v>
      </c>
    </row>
    <row r="90782" spans="1:7" x14ac:dyDescent="0.3">
      <c r="A90782">
        <v>8202</v>
      </c>
      <c r="B90782">
        <v>4</v>
      </c>
      <c r="C90782">
        <v>5</v>
      </c>
      <c r="D90782">
        <v>72</v>
      </c>
      <c r="E90782" t="s">
        <v>99</v>
      </c>
      <c r="F90782" t="s">
        <v>99</v>
      </c>
      <c r="G90782">
        <v>1</v>
      </c>
    </row>
    <row r="90783" spans="1:7" x14ac:dyDescent="0.3">
      <c r="A90783">
        <v>7986</v>
      </c>
      <c r="B90783">
        <v>5</v>
      </c>
      <c r="C90783">
        <v>6</v>
      </c>
      <c r="D90783">
        <v>72</v>
      </c>
      <c r="E90783" t="s">
        <v>99</v>
      </c>
      <c r="F90783" t="s">
        <v>99</v>
      </c>
      <c r="G90783">
        <v>1</v>
      </c>
    </row>
    <row r="90784" spans="1:7" x14ac:dyDescent="0.3">
      <c r="A90784">
        <v>1795</v>
      </c>
      <c r="B90784">
        <v>4</v>
      </c>
      <c r="C90784">
        <v>7</v>
      </c>
      <c r="D90784">
        <v>72</v>
      </c>
      <c r="E90784" t="s">
        <v>99</v>
      </c>
      <c r="F90784" t="s">
        <v>99</v>
      </c>
      <c r="G90784">
        <v>1</v>
      </c>
    </row>
    <row r="90785" spans="1:7" x14ac:dyDescent="0.3">
      <c r="A90785">
        <v>347</v>
      </c>
      <c r="B90785">
        <v>5</v>
      </c>
      <c r="C90785">
        <v>6</v>
      </c>
      <c r="D90785">
        <v>72</v>
      </c>
      <c r="E90785" t="s">
        <v>99</v>
      </c>
      <c r="F90785" t="s">
        <v>99</v>
      </c>
      <c r="G90785">
        <v>1</v>
      </c>
    </row>
    <row r="90786" spans="1:7" x14ac:dyDescent="0.3">
      <c r="A90786">
        <v>1457</v>
      </c>
      <c r="B90786">
        <v>5</v>
      </c>
      <c r="C90786">
        <v>6</v>
      </c>
      <c r="D90786">
        <v>72</v>
      </c>
      <c r="E90786" t="s">
        <v>99</v>
      </c>
      <c r="F90786" t="s">
        <v>99</v>
      </c>
      <c r="G90786">
        <v>1</v>
      </c>
    </row>
    <row r="90787" spans="1:7" x14ac:dyDescent="0.3">
      <c r="A90787">
        <v>1390</v>
      </c>
      <c r="B90787">
        <v>4</v>
      </c>
      <c r="C90787">
        <v>5</v>
      </c>
      <c r="D90787">
        <v>72</v>
      </c>
      <c r="E90787" t="s">
        <v>99</v>
      </c>
      <c r="F90787" t="s">
        <v>99</v>
      </c>
      <c r="G90787">
        <v>1</v>
      </c>
    </row>
    <row r="90788" spans="1:7" x14ac:dyDescent="0.3">
      <c r="A90788">
        <v>1541</v>
      </c>
      <c r="B90788">
        <v>4</v>
      </c>
      <c r="C90788">
        <v>5</v>
      </c>
      <c r="D90788">
        <v>72</v>
      </c>
      <c r="E90788" t="s">
        <v>99</v>
      </c>
      <c r="F90788" t="s">
        <v>99</v>
      </c>
      <c r="G90788">
        <v>1</v>
      </c>
    </row>
    <row r="90789" spans="1:7" x14ac:dyDescent="0.3">
      <c r="A90789">
        <v>2492</v>
      </c>
      <c r="B90789">
        <v>4</v>
      </c>
      <c r="C90789">
        <v>7</v>
      </c>
      <c r="D90789">
        <v>72</v>
      </c>
      <c r="E90789" t="s">
        <v>99</v>
      </c>
      <c r="F90789" t="s">
        <v>99</v>
      </c>
      <c r="G90789">
        <v>1</v>
      </c>
    </row>
    <row r="90790" spans="1:7" x14ac:dyDescent="0.3">
      <c r="A90790">
        <v>2700</v>
      </c>
      <c r="B90790">
        <v>4</v>
      </c>
      <c r="C90790">
        <v>5</v>
      </c>
      <c r="D90790">
        <v>72</v>
      </c>
      <c r="E90790" t="s">
        <v>99</v>
      </c>
      <c r="F90790" t="s">
        <v>99</v>
      </c>
      <c r="G90790">
        <v>1</v>
      </c>
    </row>
    <row r="90791" spans="1:7" x14ac:dyDescent="0.3">
      <c r="A90791">
        <v>3070</v>
      </c>
      <c r="B90791">
        <v>4</v>
      </c>
      <c r="C90791">
        <v>5</v>
      </c>
      <c r="D90791">
        <v>72</v>
      </c>
      <c r="E90791" t="s">
        <v>99</v>
      </c>
      <c r="F90791" t="s">
        <v>99</v>
      </c>
      <c r="G90791">
        <v>1</v>
      </c>
    </row>
    <row r="90792" spans="1:7" x14ac:dyDescent="0.3">
      <c r="A90792">
        <v>3190</v>
      </c>
      <c r="B90792">
        <v>5</v>
      </c>
      <c r="C90792">
        <v>6</v>
      </c>
      <c r="D90792">
        <v>72</v>
      </c>
      <c r="E90792" t="s">
        <v>99</v>
      </c>
      <c r="F90792" t="s">
        <v>99</v>
      </c>
      <c r="G90792">
        <v>1</v>
      </c>
    </row>
    <row r="90793" spans="1:7" x14ac:dyDescent="0.3">
      <c r="A90793">
        <v>3816</v>
      </c>
      <c r="B90793">
        <v>4</v>
      </c>
      <c r="C90793">
        <v>5</v>
      </c>
      <c r="D90793">
        <v>72</v>
      </c>
      <c r="E90793" t="s">
        <v>99</v>
      </c>
      <c r="F90793" t="s">
        <v>99</v>
      </c>
      <c r="G90793">
        <v>1</v>
      </c>
    </row>
    <row r="90794" spans="1:7" x14ac:dyDescent="0.3">
      <c r="A90794">
        <v>4390</v>
      </c>
      <c r="B90794">
        <v>5</v>
      </c>
      <c r="C90794">
        <v>6</v>
      </c>
      <c r="D90794">
        <v>72</v>
      </c>
      <c r="E90794" t="s">
        <v>33107</v>
      </c>
      <c r="F90794" t="s">
        <v>99</v>
      </c>
      <c r="G90794">
        <v>1</v>
      </c>
    </row>
    <row r="90795" spans="1:7" x14ac:dyDescent="0.3">
      <c r="A90795">
        <v>4431</v>
      </c>
      <c r="B90795">
        <v>4</v>
      </c>
      <c r="C90795">
        <v>5</v>
      </c>
      <c r="D90795">
        <v>72</v>
      </c>
      <c r="E90795" t="s">
        <v>99</v>
      </c>
      <c r="F90795" t="s">
        <v>99</v>
      </c>
      <c r="G90795">
        <v>1</v>
      </c>
    </row>
    <row r="90796" spans="1:7" x14ac:dyDescent="0.3">
      <c r="A90796">
        <v>5002</v>
      </c>
      <c r="B90796">
        <v>4</v>
      </c>
      <c r="C90796">
        <v>5</v>
      </c>
      <c r="D90796">
        <v>72</v>
      </c>
      <c r="E90796" t="s">
        <v>99</v>
      </c>
      <c r="F90796" t="s">
        <v>99</v>
      </c>
      <c r="G90796">
        <v>1</v>
      </c>
    </row>
    <row r="90797" spans="1:7" x14ac:dyDescent="0.3">
      <c r="A90797">
        <v>5715</v>
      </c>
      <c r="B90797">
        <v>4</v>
      </c>
      <c r="C90797">
        <v>5</v>
      </c>
      <c r="D90797">
        <v>72</v>
      </c>
      <c r="E90797" t="s">
        <v>99</v>
      </c>
      <c r="F90797" t="s">
        <v>99</v>
      </c>
      <c r="G90797">
        <v>1</v>
      </c>
    </row>
    <row r="90798" spans="1:7" x14ac:dyDescent="0.3">
      <c r="A90798">
        <v>6045</v>
      </c>
      <c r="B90798">
        <v>5</v>
      </c>
      <c r="C90798">
        <v>6</v>
      </c>
      <c r="D90798">
        <v>72</v>
      </c>
      <c r="E90798" t="s">
        <v>99</v>
      </c>
      <c r="F90798" t="s">
        <v>99</v>
      </c>
      <c r="G90798">
        <v>1</v>
      </c>
    </row>
    <row r="90799" spans="1:7" x14ac:dyDescent="0.3">
      <c r="A90799">
        <v>6158</v>
      </c>
      <c r="B90799">
        <v>4</v>
      </c>
      <c r="C90799">
        <v>5</v>
      </c>
      <c r="D90799">
        <v>72</v>
      </c>
      <c r="E90799" t="s">
        <v>99</v>
      </c>
      <c r="F90799" t="s">
        <v>99</v>
      </c>
      <c r="G90799">
        <v>1</v>
      </c>
    </row>
    <row r="90800" spans="1:7" x14ac:dyDescent="0.3">
      <c r="A90800">
        <v>6470</v>
      </c>
      <c r="B90800">
        <v>5</v>
      </c>
      <c r="C90800">
        <v>6</v>
      </c>
      <c r="D90800">
        <v>72</v>
      </c>
      <c r="E90800" t="s">
        <v>99</v>
      </c>
      <c r="F90800" t="s">
        <v>99</v>
      </c>
      <c r="G90800">
        <v>1</v>
      </c>
    </row>
    <row r="90801" spans="1:7" x14ac:dyDescent="0.3">
      <c r="A90801">
        <v>7289</v>
      </c>
      <c r="B90801">
        <v>5</v>
      </c>
      <c r="C90801">
        <v>6</v>
      </c>
      <c r="D90801">
        <v>72</v>
      </c>
      <c r="E90801" t="s">
        <v>99</v>
      </c>
      <c r="F90801" t="s">
        <v>99</v>
      </c>
      <c r="G90801">
        <v>1</v>
      </c>
    </row>
    <row r="90802" spans="1:7" x14ac:dyDescent="0.3">
      <c r="A90802">
        <v>7978</v>
      </c>
      <c r="B90802">
        <v>4</v>
      </c>
      <c r="C90802">
        <v>5</v>
      </c>
      <c r="D90802">
        <v>72</v>
      </c>
      <c r="E90802" t="s">
        <v>99</v>
      </c>
      <c r="F90802" t="s">
        <v>99</v>
      </c>
      <c r="G90802">
        <v>1</v>
      </c>
    </row>
    <row r="90803" spans="1:7" x14ac:dyDescent="0.3">
      <c r="A90803">
        <v>90</v>
      </c>
      <c r="B90803">
        <v>5</v>
      </c>
      <c r="C90803">
        <v>6</v>
      </c>
      <c r="D90803">
        <v>72</v>
      </c>
      <c r="E90803" t="s">
        <v>33107</v>
      </c>
      <c r="F90803" t="s">
        <v>99</v>
      </c>
      <c r="G90803">
        <v>1</v>
      </c>
    </row>
    <row r="90804" spans="1:7" x14ac:dyDescent="0.3">
      <c r="A90804">
        <v>551</v>
      </c>
      <c r="B90804">
        <v>4</v>
      </c>
      <c r="C90804">
        <v>7</v>
      </c>
      <c r="D90804">
        <v>72</v>
      </c>
      <c r="E90804" t="s">
        <v>99</v>
      </c>
      <c r="F90804" t="s">
        <v>99</v>
      </c>
      <c r="G90804">
        <v>1</v>
      </c>
    </row>
    <row r="90805" spans="1:7" x14ac:dyDescent="0.3">
      <c r="A90805">
        <v>6162</v>
      </c>
      <c r="B90805">
        <v>5</v>
      </c>
      <c r="C90805">
        <v>6</v>
      </c>
      <c r="D90805">
        <v>72</v>
      </c>
      <c r="E90805" t="s">
        <v>99</v>
      </c>
      <c r="F90805" t="s">
        <v>99</v>
      </c>
      <c r="G90805">
        <v>1</v>
      </c>
    </row>
    <row r="90806" spans="1:7" x14ac:dyDescent="0.3">
      <c r="A90806">
        <v>1277</v>
      </c>
      <c r="B90806">
        <v>5</v>
      </c>
      <c r="C90806">
        <v>6</v>
      </c>
      <c r="D90806">
        <v>72</v>
      </c>
      <c r="E90806" t="s">
        <v>99</v>
      </c>
      <c r="F90806" t="s">
        <v>99</v>
      </c>
      <c r="G90806">
        <v>1</v>
      </c>
    </row>
    <row r="90807" spans="1:7" x14ac:dyDescent="0.3">
      <c r="A90807">
        <v>1626</v>
      </c>
      <c r="B90807">
        <v>4</v>
      </c>
      <c r="C90807">
        <v>5</v>
      </c>
      <c r="D90807">
        <v>72</v>
      </c>
      <c r="E90807" t="s">
        <v>99</v>
      </c>
      <c r="F90807" t="s">
        <v>99</v>
      </c>
      <c r="G90807">
        <v>1</v>
      </c>
    </row>
    <row r="90808" spans="1:7" x14ac:dyDescent="0.3">
      <c r="A90808">
        <v>3068</v>
      </c>
      <c r="B90808">
        <v>4</v>
      </c>
      <c r="C90808">
        <v>7</v>
      </c>
      <c r="D90808">
        <v>72</v>
      </c>
      <c r="E90808" t="s">
        <v>99</v>
      </c>
      <c r="F90808" t="s">
        <v>99</v>
      </c>
      <c r="G90808">
        <v>1</v>
      </c>
    </row>
    <row r="90809" spans="1:7" x14ac:dyDescent="0.3">
      <c r="A90809">
        <v>3252</v>
      </c>
      <c r="B90809">
        <v>4</v>
      </c>
      <c r="C90809">
        <v>5</v>
      </c>
      <c r="D90809">
        <v>72</v>
      </c>
      <c r="E90809" t="s">
        <v>99</v>
      </c>
      <c r="F90809" t="s">
        <v>99</v>
      </c>
      <c r="G90809">
        <v>1</v>
      </c>
    </row>
    <row r="90810" spans="1:7" x14ac:dyDescent="0.3">
      <c r="A90810">
        <v>3759</v>
      </c>
      <c r="B90810">
        <v>5</v>
      </c>
      <c r="C90810">
        <v>6</v>
      </c>
      <c r="D90810">
        <v>72</v>
      </c>
      <c r="E90810" t="s">
        <v>99</v>
      </c>
      <c r="F90810" t="s">
        <v>99</v>
      </c>
      <c r="G90810">
        <v>1</v>
      </c>
    </row>
    <row r="90811" spans="1:7" x14ac:dyDescent="0.3">
      <c r="A90811">
        <v>3764</v>
      </c>
      <c r="B90811">
        <v>5</v>
      </c>
      <c r="C90811">
        <v>6</v>
      </c>
      <c r="D90811">
        <v>72</v>
      </c>
      <c r="E90811" t="s">
        <v>99</v>
      </c>
      <c r="F90811" t="s">
        <v>99</v>
      </c>
      <c r="G90811">
        <v>1</v>
      </c>
    </row>
    <row r="90812" spans="1:7" x14ac:dyDescent="0.3">
      <c r="A90812">
        <v>5489</v>
      </c>
      <c r="B90812">
        <v>4</v>
      </c>
      <c r="C90812">
        <v>5</v>
      </c>
      <c r="D90812">
        <v>72</v>
      </c>
      <c r="E90812" t="s">
        <v>99</v>
      </c>
      <c r="F90812" t="s">
        <v>99</v>
      </c>
      <c r="G90812">
        <v>1</v>
      </c>
    </row>
    <row r="90813" spans="1:7" x14ac:dyDescent="0.3">
      <c r="A90813">
        <v>6112</v>
      </c>
      <c r="B90813">
        <v>4</v>
      </c>
      <c r="C90813">
        <v>5</v>
      </c>
      <c r="D90813">
        <v>72</v>
      </c>
      <c r="E90813" t="s">
        <v>99</v>
      </c>
      <c r="F90813" t="s">
        <v>99</v>
      </c>
      <c r="G90813">
        <v>1</v>
      </c>
    </row>
    <row r="90814" spans="1:7" x14ac:dyDescent="0.3">
      <c r="A90814">
        <v>6514</v>
      </c>
      <c r="B90814">
        <v>4</v>
      </c>
      <c r="C90814">
        <v>5</v>
      </c>
      <c r="D90814">
        <v>72</v>
      </c>
      <c r="E90814" t="s">
        <v>99</v>
      </c>
      <c r="F90814" t="s">
        <v>99</v>
      </c>
      <c r="G90814">
        <v>1</v>
      </c>
    </row>
    <row r="90815" spans="1:7" x14ac:dyDescent="0.3">
      <c r="A90815">
        <v>7789</v>
      </c>
      <c r="B90815">
        <v>5</v>
      </c>
      <c r="C90815">
        <v>6</v>
      </c>
      <c r="D90815">
        <v>72</v>
      </c>
      <c r="E90815" t="s">
        <v>99</v>
      </c>
      <c r="F90815" t="s">
        <v>99</v>
      </c>
      <c r="G90815">
        <v>1</v>
      </c>
    </row>
    <row r="90816" spans="1:7" x14ac:dyDescent="0.3">
      <c r="A90816">
        <v>8201</v>
      </c>
      <c r="B90816">
        <v>4</v>
      </c>
      <c r="C90816">
        <v>5</v>
      </c>
      <c r="D90816">
        <v>72</v>
      </c>
      <c r="E90816" t="s">
        <v>99</v>
      </c>
      <c r="F90816" t="s">
        <v>99</v>
      </c>
      <c r="G90816">
        <v>1</v>
      </c>
    </row>
    <row r="90817" spans="1:7" x14ac:dyDescent="0.3">
      <c r="A90817">
        <v>8411</v>
      </c>
      <c r="B90817">
        <v>4</v>
      </c>
      <c r="C90817">
        <v>5</v>
      </c>
      <c r="D90817">
        <v>72</v>
      </c>
      <c r="E90817" t="s">
        <v>99</v>
      </c>
      <c r="F90817" t="s">
        <v>99</v>
      </c>
      <c r="G90817">
        <v>1</v>
      </c>
    </row>
    <row r="90818" spans="1:7" x14ac:dyDescent="0.3">
      <c r="A90818">
        <v>2516</v>
      </c>
      <c r="B90818">
        <v>5</v>
      </c>
      <c r="C90818">
        <v>6</v>
      </c>
      <c r="D90818">
        <v>72</v>
      </c>
      <c r="E90818" t="s">
        <v>99</v>
      </c>
      <c r="F90818" t="s">
        <v>99</v>
      </c>
      <c r="G90818">
        <v>1</v>
      </c>
    </row>
    <row r="90819" spans="1:7" x14ac:dyDescent="0.3">
      <c r="A90819">
        <v>5132</v>
      </c>
      <c r="B90819">
        <v>4</v>
      </c>
      <c r="C90819">
        <v>5</v>
      </c>
      <c r="D90819">
        <v>72</v>
      </c>
      <c r="E90819" t="s">
        <v>99</v>
      </c>
      <c r="F90819" t="s">
        <v>99</v>
      </c>
      <c r="G90819">
        <v>1</v>
      </c>
    </row>
    <row r="90820" spans="1:7" x14ac:dyDescent="0.3">
      <c r="A90820">
        <v>6692</v>
      </c>
      <c r="B90820">
        <v>4</v>
      </c>
      <c r="C90820">
        <v>5</v>
      </c>
      <c r="D90820">
        <v>72</v>
      </c>
      <c r="E90820" t="s">
        <v>99</v>
      </c>
      <c r="F90820" t="s">
        <v>99</v>
      </c>
      <c r="G90820">
        <v>1</v>
      </c>
    </row>
    <row r="90821" spans="1:7" x14ac:dyDescent="0.3">
      <c r="A90821">
        <v>2589</v>
      </c>
      <c r="B90821">
        <v>5</v>
      </c>
      <c r="C90821">
        <v>6</v>
      </c>
      <c r="D90821">
        <v>72</v>
      </c>
      <c r="E90821" t="s">
        <v>33107</v>
      </c>
      <c r="F90821" t="s">
        <v>99</v>
      </c>
      <c r="G90821">
        <v>1</v>
      </c>
    </row>
    <row r="90822" spans="1:7" x14ac:dyDescent="0.3">
      <c r="A90822">
        <v>3435</v>
      </c>
      <c r="B90822">
        <v>4</v>
      </c>
      <c r="C90822">
        <v>5</v>
      </c>
      <c r="D90822">
        <v>72</v>
      </c>
      <c r="E90822" t="s">
        <v>99</v>
      </c>
      <c r="F90822" t="s">
        <v>99</v>
      </c>
      <c r="G90822">
        <v>1</v>
      </c>
    </row>
    <row r="90823" spans="1:7" x14ac:dyDescent="0.3">
      <c r="A90823">
        <v>5269</v>
      </c>
      <c r="B90823">
        <v>5</v>
      </c>
      <c r="C90823">
        <v>6</v>
      </c>
      <c r="D90823">
        <v>72</v>
      </c>
      <c r="E90823" t="s">
        <v>99</v>
      </c>
      <c r="F90823" t="s">
        <v>33107</v>
      </c>
      <c r="G90823">
        <v>1</v>
      </c>
    </row>
    <row r="90824" spans="1:7" x14ac:dyDescent="0.3">
      <c r="A90824">
        <v>6273</v>
      </c>
      <c r="B90824">
        <v>4</v>
      </c>
      <c r="C90824">
        <v>5</v>
      </c>
      <c r="D90824">
        <v>72</v>
      </c>
      <c r="E90824" t="s">
        <v>99</v>
      </c>
      <c r="F90824" t="s">
        <v>99</v>
      </c>
      <c r="G90824">
        <v>1</v>
      </c>
    </row>
    <row r="90825" spans="1:7" x14ac:dyDescent="0.3">
      <c r="A90825">
        <v>8265</v>
      </c>
      <c r="B90825">
        <v>4</v>
      </c>
      <c r="C90825">
        <v>5</v>
      </c>
      <c r="D90825">
        <v>72</v>
      </c>
      <c r="E90825" t="s">
        <v>99</v>
      </c>
      <c r="F90825" t="s">
        <v>99</v>
      </c>
      <c r="G90825">
        <v>1</v>
      </c>
    </row>
    <row r="90826" spans="1:7" x14ac:dyDescent="0.3">
      <c r="A90826">
        <v>4</v>
      </c>
      <c r="B90826">
        <v>5</v>
      </c>
      <c r="C90826">
        <v>6</v>
      </c>
      <c r="D90826">
        <v>72</v>
      </c>
      <c r="E90826" t="s">
        <v>99</v>
      </c>
      <c r="F90826" t="s">
        <v>99</v>
      </c>
      <c r="G90826">
        <v>1</v>
      </c>
    </row>
    <row r="90827" spans="1:7" x14ac:dyDescent="0.3">
      <c r="A90827">
        <v>147</v>
      </c>
      <c r="B90827">
        <v>5</v>
      </c>
      <c r="C90827">
        <v>6</v>
      </c>
      <c r="D90827">
        <v>72</v>
      </c>
      <c r="E90827" t="s">
        <v>33107</v>
      </c>
      <c r="F90827" t="s">
        <v>99</v>
      </c>
      <c r="G90827">
        <v>1</v>
      </c>
    </row>
    <row r="90828" spans="1:7" x14ac:dyDescent="0.3">
      <c r="A90828">
        <v>3420</v>
      </c>
      <c r="B90828">
        <v>5</v>
      </c>
      <c r="C90828">
        <v>6</v>
      </c>
      <c r="D90828">
        <v>72</v>
      </c>
      <c r="E90828" t="s">
        <v>99</v>
      </c>
      <c r="F90828" t="s">
        <v>33107</v>
      </c>
      <c r="G90828">
        <v>1</v>
      </c>
    </row>
    <row r="90829" spans="1:7" x14ac:dyDescent="0.3">
      <c r="A90829">
        <v>6619</v>
      </c>
      <c r="B90829">
        <v>5</v>
      </c>
      <c r="C90829">
        <v>6</v>
      </c>
      <c r="D90829">
        <v>72</v>
      </c>
      <c r="E90829" t="s">
        <v>99</v>
      </c>
      <c r="F90829" t="s">
        <v>99</v>
      </c>
      <c r="G90829">
        <v>1</v>
      </c>
    </row>
    <row r="90830" spans="1:7" x14ac:dyDescent="0.3">
      <c r="A90830">
        <v>4355</v>
      </c>
      <c r="B90830">
        <v>4</v>
      </c>
      <c r="C90830">
        <v>7</v>
      </c>
      <c r="D90830">
        <v>72</v>
      </c>
      <c r="E90830" t="s">
        <v>99</v>
      </c>
      <c r="F90830" t="s">
        <v>99</v>
      </c>
      <c r="G90830">
        <v>1</v>
      </c>
    </row>
    <row r="90831" spans="1:7" x14ac:dyDescent="0.3">
      <c r="A90831">
        <v>1820</v>
      </c>
      <c r="B90831">
        <v>5</v>
      </c>
      <c r="C90831">
        <v>6</v>
      </c>
      <c r="D90831">
        <v>72</v>
      </c>
      <c r="E90831" t="s">
        <v>33107</v>
      </c>
      <c r="F90831" t="s">
        <v>99</v>
      </c>
      <c r="G90831">
        <v>1</v>
      </c>
    </row>
    <row r="90832" spans="1:7" x14ac:dyDescent="0.3">
      <c r="A90832">
        <v>6205</v>
      </c>
      <c r="B90832">
        <v>4</v>
      </c>
      <c r="C90832">
        <v>7</v>
      </c>
      <c r="D90832">
        <v>72</v>
      </c>
      <c r="E90832" t="s">
        <v>99</v>
      </c>
      <c r="F90832" t="s">
        <v>99</v>
      </c>
      <c r="G90832">
        <v>1</v>
      </c>
    </row>
    <row r="90833" spans="1:7" x14ac:dyDescent="0.3">
      <c r="A90833">
        <v>10</v>
      </c>
      <c r="B90833">
        <v>5</v>
      </c>
      <c r="C90833">
        <v>6</v>
      </c>
      <c r="D90833">
        <v>72</v>
      </c>
      <c r="E90833" t="s">
        <v>99</v>
      </c>
      <c r="F90833" t="s">
        <v>33107</v>
      </c>
      <c r="G90833">
        <v>1</v>
      </c>
    </row>
    <row r="90834" spans="1:7" x14ac:dyDescent="0.3">
      <c r="A90834">
        <v>836</v>
      </c>
      <c r="B90834">
        <v>4</v>
      </c>
      <c r="C90834">
        <v>5</v>
      </c>
      <c r="D90834">
        <v>72</v>
      </c>
      <c r="E90834" t="s">
        <v>99</v>
      </c>
      <c r="F90834" t="s">
        <v>99</v>
      </c>
      <c r="G90834">
        <v>1</v>
      </c>
    </row>
    <row r="90835" spans="1:7" x14ac:dyDescent="0.3">
      <c r="A90835">
        <v>3166</v>
      </c>
      <c r="B90835">
        <v>4</v>
      </c>
      <c r="C90835">
        <v>5</v>
      </c>
      <c r="D90835">
        <v>72</v>
      </c>
      <c r="E90835" t="s">
        <v>99</v>
      </c>
      <c r="F90835" t="s">
        <v>99</v>
      </c>
      <c r="G90835">
        <v>1</v>
      </c>
    </row>
    <row r="90836" spans="1:7" x14ac:dyDescent="0.3">
      <c r="A90836">
        <v>3571</v>
      </c>
      <c r="B90836">
        <v>4</v>
      </c>
      <c r="C90836">
        <v>5</v>
      </c>
      <c r="D90836">
        <v>72</v>
      </c>
      <c r="E90836" t="s">
        <v>99</v>
      </c>
      <c r="F90836" t="s">
        <v>99</v>
      </c>
      <c r="G90836">
        <v>1</v>
      </c>
    </row>
    <row r="90837" spans="1:7" x14ac:dyDescent="0.3">
      <c r="A90837">
        <v>473</v>
      </c>
      <c r="B90837">
        <v>4</v>
      </c>
      <c r="C90837">
        <v>5</v>
      </c>
      <c r="D90837">
        <v>72</v>
      </c>
      <c r="E90837" t="s">
        <v>99</v>
      </c>
      <c r="F90837" t="s">
        <v>99</v>
      </c>
      <c r="G90837">
        <v>1</v>
      </c>
    </row>
    <row r="90838" spans="1:7" x14ac:dyDescent="0.3">
      <c r="A90838">
        <v>4953</v>
      </c>
      <c r="B90838">
        <v>4</v>
      </c>
      <c r="C90838">
        <v>5</v>
      </c>
      <c r="D90838">
        <v>72</v>
      </c>
      <c r="E90838" t="s">
        <v>99</v>
      </c>
      <c r="F90838" t="s">
        <v>99</v>
      </c>
      <c r="G90838">
        <v>1</v>
      </c>
    </row>
    <row r="90839" spans="1:7" x14ac:dyDescent="0.3">
      <c r="A90839">
        <v>6048</v>
      </c>
      <c r="B90839">
        <v>4</v>
      </c>
      <c r="C90839">
        <v>5</v>
      </c>
      <c r="D90839">
        <v>72</v>
      </c>
      <c r="E90839" t="s">
        <v>99</v>
      </c>
      <c r="F90839" t="s">
        <v>99</v>
      </c>
      <c r="G90839">
        <v>1</v>
      </c>
    </row>
    <row r="90840" spans="1:7" x14ac:dyDescent="0.3">
      <c r="A90840">
        <v>7224</v>
      </c>
      <c r="B90840">
        <v>4</v>
      </c>
      <c r="C90840">
        <v>5</v>
      </c>
      <c r="D90840">
        <v>72</v>
      </c>
      <c r="E90840" t="s">
        <v>99</v>
      </c>
      <c r="F90840" t="s">
        <v>99</v>
      </c>
      <c r="G90840">
        <v>1</v>
      </c>
    </row>
    <row r="90841" spans="1:7" x14ac:dyDescent="0.3">
      <c r="A90841">
        <v>7222</v>
      </c>
      <c r="B90841">
        <v>4</v>
      </c>
      <c r="C90841">
        <v>5</v>
      </c>
      <c r="D90841">
        <v>72</v>
      </c>
      <c r="E90841" t="s">
        <v>99</v>
      </c>
      <c r="F90841" t="s">
        <v>99</v>
      </c>
      <c r="G90841">
        <v>1</v>
      </c>
    </row>
    <row r="90842" spans="1:7" x14ac:dyDescent="0.3">
      <c r="A90842">
        <v>4870</v>
      </c>
      <c r="B90842">
        <v>5</v>
      </c>
      <c r="C90842">
        <v>6</v>
      </c>
      <c r="D90842">
        <v>72</v>
      </c>
      <c r="E90842" t="s">
        <v>99</v>
      </c>
      <c r="F90842" t="s">
        <v>99</v>
      </c>
      <c r="G90842">
        <v>1</v>
      </c>
    </row>
    <row r="90843" spans="1:7" x14ac:dyDescent="0.3">
      <c r="A90843">
        <v>7195</v>
      </c>
      <c r="B90843">
        <v>4</v>
      </c>
      <c r="C90843">
        <v>5</v>
      </c>
      <c r="D90843">
        <v>72</v>
      </c>
      <c r="E90843" t="s">
        <v>99</v>
      </c>
      <c r="F90843" t="s">
        <v>99</v>
      </c>
      <c r="G90843">
        <v>1</v>
      </c>
    </row>
    <row r="90844" spans="1:7" x14ac:dyDescent="0.3">
      <c r="A90844">
        <v>6204</v>
      </c>
      <c r="B90844">
        <v>5</v>
      </c>
      <c r="C90844">
        <v>6</v>
      </c>
      <c r="D90844">
        <v>72</v>
      </c>
      <c r="E90844" t="s">
        <v>99</v>
      </c>
      <c r="F90844" t="s">
        <v>99</v>
      </c>
      <c r="G90844">
        <v>1</v>
      </c>
    </row>
    <row r="90845" spans="1:7" x14ac:dyDescent="0.3">
      <c r="A90845">
        <v>1213</v>
      </c>
      <c r="B90845">
        <v>5</v>
      </c>
      <c r="C90845">
        <v>6</v>
      </c>
      <c r="D90845">
        <v>72</v>
      </c>
      <c r="E90845" t="s">
        <v>99</v>
      </c>
      <c r="F90845" t="s">
        <v>99</v>
      </c>
      <c r="G90845">
        <v>1</v>
      </c>
    </row>
    <row r="90846" spans="1:7" x14ac:dyDescent="0.3">
      <c r="A90846">
        <v>1479</v>
      </c>
      <c r="B90846">
        <v>5</v>
      </c>
      <c r="C90846">
        <v>6</v>
      </c>
      <c r="D90846">
        <v>72</v>
      </c>
      <c r="E90846" t="s">
        <v>33107</v>
      </c>
      <c r="F90846" t="s">
        <v>99</v>
      </c>
      <c r="G90846">
        <v>1</v>
      </c>
    </row>
    <row r="90847" spans="1:7" x14ac:dyDescent="0.3">
      <c r="A90847">
        <v>2355</v>
      </c>
      <c r="B90847">
        <v>5</v>
      </c>
      <c r="C90847">
        <v>6</v>
      </c>
      <c r="D90847">
        <v>72</v>
      </c>
      <c r="E90847" t="s">
        <v>99</v>
      </c>
      <c r="F90847" t="s">
        <v>99</v>
      </c>
      <c r="G90847">
        <v>1</v>
      </c>
    </row>
    <row r="90848" spans="1:7" x14ac:dyDescent="0.3">
      <c r="A90848">
        <v>6979</v>
      </c>
      <c r="B90848">
        <v>5</v>
      </c>
      <c r="C90848">
        <v>6</v>
      </c>
      <c r="D90848">
        <v>84</v>
      </c>
      <c r="E90848" t="s">
        <v>99</v>
      </c>
      <c r="F90848" t="s">
        <v>99</v>
      </c>
      <c r="G90848">
        <v>1</v>
      </c>
    </row>
    <row r="90849" spans="1:7" x14ac:dyDescent="0.3">
      <c r="A90849">
        <v>7866</v>
      </c>
      <c r="B90849">
        <v>4</v>
      </c>
      <c r="C90849">
        <v>5</v>
      </c>
      <c r="D90849">
        <v>84</v>
      </c>
      <c r="E90849" t="s">
        <v>99</v>
      </c>
      <c r="F90849" t="s">
        <v>99</v>
      </c>
      <c r="G90849">
        <v>1</v>
      </c>
    </row>
    <row r="90850" spans="1:7" x14ac:dyDescent="0.3">
      <c r="A90850">
        <v>3619</v>
      </c>
      <c r="B90850">
        <v>5</v>
      </c>
      <c r="C90850">
        <v>6</v>
      </c>
      <c r="D90850">
        <v>72</v>
      </c>
      <c r="E90850" t="s">
        <v>99</v>
      </c>
      <c r="F90850" t="s">
        <v>33107</v>
      </c>
      <c r="G90850">
        <v>1</v>
      </c>
    </row>
    <row r="90851" spans="1:7" x14ac:dyDescent="0.3">
      <c r="A90851">
        <v>6523</v>
      </c>
      <c r="B90851">
        <v>4</v>
      </c>
      <c r="C90851">
        <v>5</v>
      </c>
      <c r="D90851">
        <v>72</v>
      </c>
      <c r="E90851" t="s">
        <v>99</v>
      </c>
      <c r="F90851" t="s">
        <v>99</v>
      </c>
      <c r="G90851">
        <v>1</v>
      </c>
    </row>
    <row r="90852" spans="1:7" x14ac:dyDescent="0.3">
      <c r="A90852">
        <v>2051</v>
      </c>
      <c r="B90852">
        <v>4</v>
      </c>
      <c r="C90852">
        <v>5</v>
      </c>
      <c r="D90852">
        <v>72</v>
      </c>
      <c r="E90852" t="s">
        <v>99</v>
      </c>
      <c r="F90852" t="s">
        <v>99</v>
      </c>
      <c r="G90852">
        <v>1</v>
      </c>
    </row>
    <row r="90853" spans="1:7" x14ac:dyDescent="0.3">
      <c r="A90853">
        <v>2266</v>
      </c>
      <c r="B90853">
        <v>5</v>
      </c>
      <c r="C90853">
        <v>6</v>
      </c>
      <c r="D90853">
        <v>72</v>
      </c>
      <c r="E90853" t="s">
        <v>33107</v>
      </c>
      <c r="F90853" t="s">
        <v>33107</v>
      </c>
      <c r="G90853">
        <v>1</v>
      </c>
    </row>
    <row r="90854" spans="1:7" x14ac:dyDescent="0.3">
      <c r="A90854">
        <v>2522</v>
      </c>
      <c r="B90854">
        <v>4</v>
      </c>
      <c r="C90854">
        <v>5</v>
      </c>
      <c r="D90854">
        <v>72</v>
      </c>
      <c r="E90854" t="s">
        <v>99</v>
      </c>
      <c r="F90854" t="s">
        <v>99</v>
      </c>
      <c r="G90854">
        <v>1</v>
      </c>
    </row>
    <row r="90855" spans="1:7" x14ac:dyDescent="0.3">
      <c r="A90855">
        <v>3933</v>
      </c>
      <c r="B90855">
        <v>5</v>
      </c>
      <c r="C90855">
        <v>6</v>
      </c>
      <c r="D90855">
        <v>72</v>
      </c>
      <c r="E90855" t="s">
        <v>99</v>
      </c>
      <c r="F90855" t="s">
        <v>99</v>
      </c>
      <c r="G90855">
        <v>1</v>
      </c>
    </row>
    <row r="90856" spans="1:7" x14ac:dyDescent="0.3">
      <c r="A90856">
        <v>5916</v>
      </c>
      <c r="B90856">
        <v>4</v>
      </c>
      <c r="C90856">
        <v>5</v>
      </c>
      <c r="D90856">
        <v>72</v>
      </c>
      <c r="E90856" t="s">
        <v>99</v>
      </c>
      <c r="F90856" t="s">
        <v>99</v>
      </c>
      <c r="G90856">
        <v>1</v>
      </c>
    </row>
    <row r="90857" spans="1:7" x14ac:dyDescent="0.3">
      <c r="A90857">
        <v>6052</v>
      </c>
      <c r="B90857">
        <v>4</v>
      </c>
      <c r="C90857">
        <v>5</v>
      </c>
      <c r="D90857">
        <v>72</v>
      </c>
      <c r="E90857" t="s">
        <v>99</v>
      </c>
      <c r="F90857" t="s">
        <v>99</v>
      </c>
      <c r="G90857">
        <v>1</v>
      </c>
    </row>
    <row r="90858" spans="1:7" x14ac:dyDescent="0.3">
      <c r="A90858">
        <v>6213</v>
      </c>
      <c r="B90858">
        <v>5</v>
      </c>
      <c r="C90858">
        <v>6</v>
      </c>
      <c r="D90858">
        <v>72</v>
      </c>
      <c r="E90858" t="s">
        <v>99</v>
      </c>
      <c r="F90858" t="s">
        <v>99</v>
      </c>
      <c r="G90858">
        <v>1</v>
      </c>
    </row>
    <row r="90859" spans="1:7" x14ac:dyDescent="0.3">
      <c r="A90859">
        <v>6320</v>
      </c>
      <c r="B90859">
        <v>4</v>
      </c>
      <c r="C90859">
        <v>5</v>
      </c>
      <c r="D90859">
        <v>72</v>
      </c>
      <c r="E90859" t="s">
        <v>99</v>
      </c>
      <c r="F90859" t="s">
        <v>99</v>
      </c>
      <c r="G90859">
        <v>1</v>
      </c>
    </row>
    <row r="90860" spans="1:7" x14ac:dyDescent="0.3">
      <c r="A90860">
        <v>7698</v>
      </c>
      <c r="B90860">
        <v>5</v>
      </c>
      <c r="C90860">
        <v>6</v>
      </c>
      <c r="D90860">
        <v>72</v>
      </c>
      <c r="E90860" t="s">
        <v>99</v>
      </c>
      <c r="F90860" t="s">
        <v>99</v>
      </c>
      <c r="G90860">
        <v>1</v>
      </c>
    </row>
    <row r="90861" spans="1:7" x14ac:dyDescent="0.3">
      <c r="A90861">
        <v>7938</v>
      </c>
      <c r="B90861">
        <v>5</v>
      </c>
      <c r="C90861">
        <v>6</v>
      </c>
      <c r="D90861">
        <v>72</v>
      </c>
      <c r="E90861" t="s">
        <v>99</v>
      </c>
      <c r="F90861" t="s">
        <v>99</v>
      </c>
      <c r="G90861">
        <v>1</v>
      </c>
    </row>
    <row r="90862" spans="1:7" x14ac:dyDescent="0.3">
      <c r="A90862">
        <v>6427</v>
      </c>
      <c r="B90862">
        <v>5</v>
      </c>
      <c r="C90862">
        <v>6</v>
      </c>
      <c r="D90862">
        <v>72</v>
      </c>
      <c r="E90862" t="s">
        <v>99</v>
      </c>
      <c r="F90862" t="s">
        <v>99</v>
      </c>
      <c r="G90862">
        <v>1</v>
      </c>
    </row>
    <row r="90863" spans="1:7" x14ac:dyDescent="0.3">
      <c r="A90863">
        <v>2251</v>
      </c>
      <c r="B90863">
        <v>5</v>
      </c>
      <c r="C90863">
        <v>6</v>
      </c>
      <c r="D90863">
        <v>72</v>
      </c>
      <c r="E90863" t="s">
        <v>99</v>
      </c>
      <c r="F90863" t="s">
        <v>99</v>
      </c>
      <c r="G90863">
        <v>1</v>
      </c>
    </row>
    <row r="90864" spans="1:7" x14ac:dyDescent="0.3">
      <c r="A90864">
        <v>3163</v>
      </c>
      <c r="B90864">
        <v>5</v>
      </c>
      <c r="C90864">
        <v>6</v>
      </c>
      <c r="D90864">
        <v>72</v>
      </c>
      <c r="E90864" t="s">
        <v>99</v>
      </c>
      <c r="F90864" t="s">
        <v>99</v>
      </c>
      <c r="G90864">
        <v>1</v>
      </c>
    </row>
    <row r="90865" spans="1:7" x14ac:dyDescent="0.3">
      <c r="A90865">
        <v>7771</v>
      </c>
      <c r="B90865">
        <v>5</v>
      </c>
      <c r="C90865">
        <v>6</v>
      </c>
      <c r="D90865">
        <v>72</v>
      </c>
      <c r="E90865" t="s">
        <v>99</v>
      </c>
      <c r="F90865" t="s">
        <v>99</v>
      </c>
      <c r="G90865">
        <v>1</v>
      </c>
    </row>
    <row r="90866" spans="1:7" x14ac:dyDescent="0.3">
      <c r="A90866">
        <v>257</v>
      </c>
      <c r="B90866">
        <v>5</v>
      </c>
      <c r="C90866">
        <v>6</v>
      </c>
      <c r="D90866">
        <v>72</v>
      </c>
      <c r="E90866" t="s">
        <v>99</v>
      </c>
      <c r="F90866" t="s">
        <v>99</v>
      </c>
      <c r="G90866">
        <v>1</v>
      </c>
    </row>
    <row r="90867" spans="1:7" x14ac:dyDescent="0.3">
      <c r="A90867">
        <v>488</v>
      </c>
      <c r="B90867">
        <v>5</v>
      </c>
      <c r="C90867">
        <v>6</v>
      </c>
      <c r="D90867">
        <v>72</v>
      </c>
      <c r="E90867" t="s">
        <v>33107</v>
      </c>
      <c r="F90867" t="s">
        <v>99</v>
      </c>
      <c r="G90867">
        <v>1</v>
      </c>
    </row>
    <row r="90868" spans="1:7" x14ac:dyDescent="0.3">
      <c r="A90868">
        <v>1588</v>
      </c>
      <c r="B90868">
        <v>4</v>
      </c>
      <c r="C90868">
        <v>5</v>
      </c>
      <c r="D90868">
        <v>72</v>
      </c>
      <c r="E90868" t="s">
        <v>99</v>
      </c>
      <c r="F90868" t="s">
        <v>99</v>
      </c>
      <c r="G90868">
        <v>1</v>
      </c>
    </row>
    <row r="90869" spans="1:7" x14ac:dyDescent="0.3">
      <c r="A90869">
        <v>2798</v>
      </c>
      <c r="B90869">
        <v>5</v>
      </c>
      <c r="C90869">
        <v>6</v>
      </c>
      <c r="D90869">
        <v>72</v>
      </c>
      <c r="E90869" t="s">
        <v>99</v>
      </c>
      <c r="F90869" t="s">
        <v>99</v>
      </c>
      <c r="G90869">
        <v>1</v>
      </c>
    </row>
    <row r="90870" spans="1:7" x14ac:dyDescent="0.3">
      <c r="A90870">
        <v>2804</v>
      </c>
      <c r="B90870">
        <v>5</v>
      </c>
      <c r="C90870">
        <v>6</v>
      </c>
      <c r="D90870">
        <v>72</v>
      </c>
      <c r="E90870" t="s">
        <v>99</v>
      </c>
      <c r="F90870" t="s">
        <v>99</v>
      </c>
      <c r="G90870">
        <v>1</v>
      </c>
    </row>
    <row r="90871" spans="1:7" x14ac:dyDescent="0.3">
      <c r="A90871">
        <v>2846</v>
      </c>
      <c r="B90871">
        <v>4</v>
      </c>
      <c r="C90871">
        <v>5</v>
      </c>
      <c r="D90871">
        <v>72</v>
      </c>
      <c r="E90871" t="s">
        <v>99</v>
      </c>
      <c r="F90871" t="s">
        <v>99</v>
      </c>
      <c r="G90871">
        <v>1</v>
      </c>
    </row>
    <row r="90872" spans="1:7" x14ac:dyDescent="0.3">
      <c r="A90872">
        <v>3907</v>
      </c>
      <c r="B90872">
        <v>5</v>
      </c>
      <c r="C90872">
        <v>6</v>
      </c>
      <c r="D90872">
        <v>72</v>
      </c>
      <c r="E90872" t="s">
        <v>99</v>
      </c>
      <c r="F90872" t="s">
        <v>99</v>
      </c>
      <c r="G90872">
        <v>1</v>
      </c>
    </row>
    <row r="90873" spans="1:7" x14ac:dyDescent="0.3">
      <c r="A90873">
        <v>7689</v>
      </c>
      <c r="B90873">
        <v>5</v>
      </c>
      <c r="C90873">
        <v>6</v>
      </c>
      <c r="D90873">
        <v>72</v>
      </c>
      <c r="E90873" t="s">
        <v>99</v>
      </c>
      <c r="F90873" t="s">
        <v>99</v>
      </c>
      <c r="G90873">
        <v>1</v>
      </c>
    </row>
    <row r="90874" spans="1:7" x14ac:dyDescent="0.3">
      <c r="A90874">
        <v>7671</v>
      </c>
      <c r="B90874">
        <v>4</v>
      </c>
      <c r="C90874">
        <v>5</v>
      </c>
      <c r="D90874">
        <v>72</v>
      </c>
      <c r="E90874" t="s">
        <v>99</v>
      </c>
      <c r="F90874" t="s">
        <v>99</v>
      </c>
      <c r="G90874">
        <v>1</v>
      </c>
    </row>
    <row r="90875" spans="1:7" x14ac:dyDescent="0.3">
      <c r="A90875">
        <v>8730</v>
      </c>
      <c r="B90875">
        <v>5</v>
      </c>
      <c r="C90875">
        <v>6</v>
      </c>
      <c r="D90875">
        <v>72</v>
      </c>
      <c r="E90875" t="s">
        <v>99</v>
      </c>
      <c r="F90875" t="s">
        <v>99</v>
      </c>
      <c r="G90875">
        <v>1</v>
      </c>
    </row>
    <row r="90876" spans="1:7" x14ac:dyDescent="0.3">
      <c r="A90876">
        <v>7698</v>
      </c>
      <c r="B90876">
        <v>5</v>
      </c>
      <c r="C90876">
        <v>6</v>
      </c>
      <c r="D90876">
        <v>72</v>
      </c>
      <c r="E90876" t="s">
        <v>99</v>
      </c>
      <c r="F90876" t="s">
        <v>99</v>
      </c>
      <c r="G90876">
        <v>1</v>
      </c>
    </row>
    <row r="90877" spans="1:7" x14ac:dyDescent="0.3">
      <c r="A90877">
        <v>3399</v>
      </c>
      <c r="B90877">
        <v>5</v>
      </c>
      <c r="C90877">
        <v>6</v>
      </c>
      <c r="D90877">
        <v>72</v>
      </c>
      <c r="E90877" t="s">
        <v>99</v>
      </c>
      <c r="F90877" t="s">
        <v>99</v>
      </c>
      <c r="G90877">
        <v>1</v>
      </c>
    </row>
    <row r="90878" spans="1:7" x14ac:dyDescent="0.3">
      <c r="A90878">
        <v>5490</v>
      </c>
      <c r="B90878">
        <v>5</v>
      </c>
      <c r="C90878">
        <v>6</v>
      </c>
      <c r="D90878">
        <v>72</v>
      </c>
      <c r="E90878" t="s">
        <v>99</v>
      </c>
      <c r="F90878" t="s">
        <v>99</v>
      </c>
      <c r="G90878">
        <v>1</v>
      </c>
    </row>
    <row r="90879" spans="1:7" x14ac:dyDescent="0.3">
      <c r="A90879">
        <v>4819</v>
      </c>
      <c r="B90879">
        <v>5</v>
      </c>
      <c r="C90879">
        <v>6</v>
      </c>
      <c r="D90879">
        <v>72</v>
      </c>
      <c r="E90879" t="s">
        <v>99</v>
      </c>
      <c r="F90879" t="s">
        <v>99</v>
      </c>
      <c r="G90879">
        <v>1</v>
      </c>
    </row>
    <row r="90880" spans="1:7" x14ac:dyDescent="0.3">
      <c r="A90880">
        <v>1646</v>
      </c>
      <c r="B90880">
        <v>4</v>
      </c>
      <c r="C90880">
        <v>5</v>
      </c>
      <c r="D90880">
        <v>72</v>
      </c>
      <c r="E90880" t="s">
        <v>99</v>
      </c>
      <c r="F90880" t="s">
        <v>99</v>
      </c>
      <c r="G90880">
        <v>1</v>
      </c>
    </row>
    <row r="90881" spans="1:7" x14ac:dyDescent="0.3">
      <c r="A90881">
        <v>1813</v>
      </c>
      <c r="B90881">
        <v>5</v>
      </c>
      <c r="C90881">
        <v>6</v>
      </c>
      <c r="D90881">
        <v>72</v>
      </c>
      <c r="E90881" t="s">
        <v>99</v>
      </c>
      <c r="F90881" t="s">
        <v>99</v>
      </c>
      <c r="G90881">
        <v>1</v>
      </c>
    </row>
    <row r="90882" spans="1:7" x14ac:dyDescent="0.3">
      <c r="A90882">
        <v>2499</v>
      </c>
      <c r="B90882">
        <v>4</v>
      </c>
      <c r="C90882">
        <v>5</v>
      </c>
      <c r="D90882">
        <v>72</v>
      </c>
      <c r="E90882" t="s">
        <v>99</v>
      </c>
      <c r="F90882" t="s">
        <v>99</v>
      </c>
      <c r="G90882">
        <v>1</v>
      </c>
    </row>
    <row r="90883" spans="1:7" x14ac:dyDescent="0.3">
      <c r="A90883">
        <v>5779</v>
      </c>
      <c r="B90883">
        <v>4</v>
      </c>
      <c r="C90883">
        <v>5</v>
      </c>
      <c r="D90883">
        <v>72</v>
      </c>
      <c r="E90883" t="s">
        <v>99</v>
      </c>
      <c r="F90883" t="s">
        <v>99</v>
      </c>
      <c r="G90883">
        <v>1</v>
      </c>
    </row>
    <row r="90884" spans="1:7" x14ac:dyDescent="0.3">
      <c r="A90884">
        <v>6366</v>
      </c>
      <c r="B90884">
        <v>4</v>
      </c>
      <c r="C90884">
        <v>5</v>
      </c>
      <c r="D90884">
        <v>72</v>
      </c>
      <c r="E90884" t="s">
        <v>99</v>
      </c>
      <c r="F90884" t="s">
        <v>99</v>
      </c>
      <c r="G90884">
        <v>1</v>
      </c>
    </row>
    <row r="90885" spans="1:7" x14ac:dyDescent="0.3">
      <c r="A90885">
        <v>7993</v>
      </c>
      <c r="B90885">
        <v>4</v>
      </c>
      <c r="C90885">
        <v>5</v>
      </c>
      <c r="D90885">
        <v>72</v>
      </c>
      <c r="E90885" t="s">
        <v>99</v>
      </c>
      <c r="F90885" t="s">
        <v>99</v>
      </c>
      <c r="G90885">
        <v>1</v>
      </c>
    </row>
    <row r="90886" spans="1:7" x14ac:dyDescent="0.3">
      <c r="A90886">
        <v>8370</v>
      </c>
      <c r="B90886">
        <v>4</v>
      </c>
      <c r="C90886">
        <v>5</v>
      </c>
      <c r="D90886">
        <v>72</v>
      </c>
      <c r="E90886" t="s">
        <v>99</v>
      </c>
      <c r="F90886" t="s">
        <v>99</v>
      </c>
      <c r="G90886">
        <v>1</v>
      </c>
    </row>
    <row r="90887" spans="1:7" x14ac:dyDescent="0.3">
      <c r="A90887">
        <v>8515</v>
      </c>
      <c r="B90887">
        <v>4</v>
      </c>
      <c r="C90887">
        <v>5</v>
      </c>
      <c r="D90887">
        <v>72</v>
      </c>
      <c r="E90887" t="s">
        <v>99</v>
      </c>
      <c r="F90887" t="s">
        <v>99</v>
      </c>
      <c r="G90887">
        <v>1</v>
      </c>
    </row>
    <row r="90888" spans="1:7" x14ac:dyDescent="0.3">
      <c r="A90888">
        <v>506</v>
      </c>
      <c r="B90888">
        <v>5</v>
      </c>
      <c r="C90888">
        <v>6</v>
      </c>
      <c r="D90888">
        <v>72</v>
      </c>
      <c r="E90888" t="s">
        <v>33107</v>
      </c>
      <c r="F90888" t="s">
        <v>99</v>
      </c>
      <c r="G90888">
        <v>1</v>
      </c>
    </row>
    <row r="90889" spans="1:7" x14ac:dyDescent="0.3">
      <c r="A90889">
        <v>1671</v>
      </c>
      <c r="B90889">
        <v>4</v>
      </c>
      <c r="C90889">
        <v>5</v>
      </c>
      <c r="D90889">
        <v>72</v>
      </c>
      <c r="E90889" t="s">
        <v>99</v>
      </c>
      <c r="F90889" t="s">
        <v>99</v>
      </c>
      <c r="G90889">
        <v>1</v>
      </c>
    </row>
    <row r="90890" spans="1:7" x14ac:dyDescent="0.3">
      <c r="A90890">
        <v>3305</v>
      </c>
      <c r="B90890">
        <v>4</v>
      </c>
      <c r="C90890">
        <v>5</v>
      </c>
      <c r="D90890">
        <v>72</v>
      </c>
      <c r="E90890" t="s">
        <v>99</v>
      </c>
      <c r="F90890" t="s">
        <v>99</v>
      </c>
      <c r="G90890">
        <v>1</v>
      </c>
    </row>
    <row r="90891" spans="1:7" x14ac:dyDescent="0.3">
      <c r="A90891">
        <v>3732</v>
      </c>
      <c r="B90891">
        <v>5</v>
      </c>
      <c r="C90891">
        <v>6</v>
      </c>
      <c r="D90891">
        <v>72</v>
      </c>
      <c r="E90891" t="s">
        <v>99</v>
      </c>
      <c r="F90891" t="s">
        <v>99</v>
      </c>
      <c r="G90891">
        <v>1</v>
      </c>
    </row>
    <row r="90892" spans="1:7" x14ac:dyDescent="0.3">
      <c r="A90892">
        <v>3810</v>
      </c>
      <c r="B90892">
        <v>4</v>
      </c>
      <c r="C90892">
        <v>5</v>
      </c>
      <c r="D90892">
        <v>72</v>
      </c>
      <c r="E90892" t="s">
        <v>99</v>
      </c>
      <c r="F90892" t="s">
        <v>99</v>
      </c>
      <c r="G90892">
        <v>1</v>
      </c>
    </row>
    <row r="90893" spans="1:7" x14ac:dyDescent="0.3">
      <c r="A90893">
        <v>5700</v>
      </c>
      <c r="B90893">
        <v>4</v>
      </c>
      <c r="C90893">
        <v>5</v>
      </c>
      <c r="D90893">
        <v>72</v>
      </c>
      <c r="E90893" t="s">
        <v>99</v>
      </c>
      <c r="F90893" t="s">
        <v>99</v>
      </c>
      <c r="G90893">
        <v>1</v>
      </c>
    </row>
    <row r="90894" spans="1:7" x14ac:dyDescent="0.3">
      <c r="A90894">
        <v>7388</v>
      </c>
      <c r="B90894">
        <v>4</v>
      </c>
      <c r="C90894">
        <v>5</v>
      </c>
      <c r="D90894">
        <v>72</v>
      </c>
      <c r="E90894" t="s">
        <v>99</v>
      </c>
      <c r="F90894" t="s">
        <v>99</v>
      </c>
      <c r="G90894">
        <v>1</v>
      </c>
    </row>
    <row r="90895" spans="1:7" x14ac:dyDescent="0.3">
      <c r="A90895">
        <v>7018</v>
      </c>
      <c r="B90895">
        <v>5</v>
      </c>
      <c r="C90895">
        <v>6</v>
      </c>
      <c r="D90895">
        <v>72</v>
      </c>
      <c r="E90895" t="s">
        <v>99</v>
      </c>
      <c r="F90895" t="s">
        <v>99</v>
      </c>
      <c r="G90895">
        <v>1</v>
      </c>
    </row>
    <row r="90896" spans="1:7" x14ac:dyDescent="0.3">
      <c r="A90896">
        <v>8098</v>
      </c>
      <c r="B90896">
        <v>4</v>
      </c>
      <c r="C90896">
        <v>5</v>
      </c>
      <c r="D90896">
        <v>72</v>
      </c>
      <c r="E90896" t="s">
        <v>99</v>
      </c>
      <c r="F90896" t="s">
        <v>99</v>
      </c>
      <c r="G90896">
        <v>1</v>
      </c>
    </row>
    <row r="90897" spans="1:7" x14ac:dyDescent="0.3">
      <c r="A90897">
        <v>2528</v>
      </c>
      <c r="B90897">
        <v>4</v>
      </c>
      <c r="C90897">
        <v>5</v>
      </c>
      <c r="D90897">
        <v>72</v>
      </c>
      <c r="E90897" t="s">
        <v>99</v>
      </c>
      <c r="F90897" t="s">
        <v>99</v>
      </c>
      <c r="G90897">
        <v>1</v>
      </c>
    </row>
    <row r="90898" spans="1:7" x14ac:dyDescent="0.3">
      <c r="A90898">
        <v>7114</v>
      </c>
      <c r="B90898">
        <v>4</v>
      </c>
      <c r="C90898">
        <v>5</v>
      </c>
      <c r="D90898">
        <v>72</v>
      </c>
      <c r="E90898" t="s">
        <v>99</v>
      </c>
      <c r="F90898" t="s">
        <v>99</v>
      </c>
      <c r="G90898">
        <v>1</v>
      </c>
    </row>
    <row r="90899" spans="1:7" x14ac:dyDescent="0.3">
      <c r="A90899">
        <v>7123</v>
      </c>
      <c r="B90899">
        <v>4</v>
      </c>
      <c r="C90899">
        <v>5</v>
      </c>
      <c r="D90899">
        <v>72</v>
      </c>
      <c r="E90899" t="s">
        <v>99</v>
      </c>
      <c r="F90899" t="s">
        <v>99</v>
      </c>
      <c r="G90899">
        <v>1</v>
      </c>
    </row>
    <row r="90900" spans="1:7" x14ac:dyDescent="0.3">
      <c r="A90900">
        <v>8167</v>
      </c>
      <c r="B90900">
        <v>4</v>
      </c>
      <c r="C90900">
        <v>5</v>
      </c>
      <c r="D90900">
        <v>72</v>
      </c>
      <c r="E90900" t="s">
        <v>99</v>
      </c>
      <c r="F90900" t="s">
        <v>99</v>
      </c>
      <c r="G90900">
        <v>1</v>
      </c>
    </row>
    <row r="90901" spans="1:7" x14ac:dyDescent="0.3">
      <c r="A90901">
        <v>972</v>
      </c>
      <c r="B90901">
        <v>5</v>
      </c>
      <c r="C90901">
        <v>6</v>
      </c>
      <c r="D90901">
        <v>72</v>
      </c>
      <c r="E90901" t="s">
        <v>99</v>
      </c>
      <c r="F90901" t="s">
        <v>33107</v>
      </c>
      <c r="G90901">
        <v>1</v>
      </c>
    </row>
    <row r="90902" spans="1:7" x14ac:dyDescent="0.3">
      <c r="A90902">
        <v>1239</v>
      </c>
      <c r="B90902">
        <v>5</v>
      </c>
      <c r="C90902">
        <v>6</v>
      </c>
      <c r="D90902">
        <v>72</v>
      </c>
      <c r="E90902" t="s">
        <v>33107</v>
      </c>
      <c r="F90902" t="s">
        <v>99</v>
      </c>
      <c r="G90902">
        <v>1</v>
      </c>
    </row>
    <row r="90903" spans="1:7" x14ac:dyDescent="0.3">
      <c r="A90903">
        <v>2521</v>
      </c>
      <c r="B90903">
        <v>5</v>
      </c>
      <c r="C90903">
        <v>8</v>
      </c>
      <c r="D90903">
        <v>72</v>
      </c>
      <c r="E90903" t="s">
        <v>33107</v>
      </c>
      <c r="F90903" t="s">
        <v>99</v>
      </c>
      <c r="G90903">
        <v>1</v>
      </c>
    </row>
    <row r="90904" spans="1:7" x14ac:dyDescent="0.3">
      <c r="A90904">
        <v>8057</v>
      </c>
      <c r="B90904">
        <v>5</v>
      </c>
      <c r="C90904">
        <v>6</v>
      </c>
      <c r="D90904">
        <v>72</v>
      </c>
      <c r="E90904" t="s">
        <v>99</v>
      </c>
      <c r="F90904" t="s">
        <v>99</v>
      </c>
      <c r="G90904">
        <v>1</v>
      </c>
    </row>
    <row r="90905" spans="1:7" x14ac:dyDescent="0.3">
      <c r="A90905">
        <v>8242</v>
      </c>
      <c r="B90905">
        <v>5</v>
      </c>
      <c r="C90905">
        <v>6</v>
      </c>
      <c r="D90905">
        <v>40</v>
      </c>
      <c r="E90905" t="s">
        <v>99</v>
      </c>
      <c r="F90905" t="s">
        <v>99</v>
      </c>
      <c r="G90905">
        <v>1</v>
      </c>
    </row>
    <row r="90906" spans="1:7" x14ac:dyDescent="0.3">
      <c r="A90906">
        <v>8569</v>
      </c>
      <c r="B90906">
        <v>5</v>
      </c>
      <c r="C90906">
        <v>6</v>
      </c>
      <c r="D90906">
        <v>72</v>
      </c>
      <c r="E90906" t="s">
        <v>99</v>
      </c>
      <c r="F90906" t="s">
        <v>99</v>
      </c>
      <c r="G90906">
        <v>1</v>
      </c>
    </row>
    <row r="90907" spans="1:7" x14ac:dyDescent="0.3">
      <c r="A90907">
        <v>8652</v>
      </c>
      <c r="B90907">
        <v>5</v>
      </c>
      <c r="C90907">
        <v>6</v>
      </c>
      <c r="D90907">
        <v>72</v>
      </c>
      <c r="E90907" t="s">
        <v>99</v>
      </c>
      <c r="F90907" t="s">
        <v>99</v>
      </c>
      <c r="G90907">
        <v>1</v>
      </c>
    </row>
    <row r="90908" spans="1:7" x14ac:dyDescent="0.3">
      <c r="A90908">
        <v>4838</v>
      </c>
      <c r="B90908">
        <v>4</v>
      </c>
      <c r="C90908">
        <v>5</v>
      </c>
      <c r="D90908">
        <v>72</v>
      </c>
      <c r="E90908" t="s">
        <v>99</v>
      </c>
      <c r="F90908" t="s">
        <v>99</v>
      </c>
      <c r="G90908">
        <v>1</v>
      </c>
    </row>
    <row r="90909" spans="1:7" x14ac:dyDescent="0.3">
      <c r="A90909">
        <v>8485</v>
      </c>
      <c r="B90909">
        <v>4</v>
      </c>
      <c r="C90909">
        <v>5</v>
      </c>
      <c r="D90909">
        <v>72</v>
      </c>
      <c r="E90909" t="s">
        <v>99</v>
      </c>
      <c r="F90909" t="s">
        <v>99</v>
      </c>
      <c r="G90909">
        <v>1</v>
      </c>
    </row>
    <row r="90910" spans="1:7" x14ac:dyDescent="0.3">
      <c r="A90910">
        <v>298</v>
      </c>
      <c r="B90910">
        <v>4</v>
      </c>
      <c r="C90910">
        <v>5</v>
      </c>
      <c r="D90910">
        <v>72</v>
      </c>
      <c r="E90910" t="s">
        <v>99</v>
      </c>
      <c r="F90910" t="s">
        <v>99</v>
      </c>
      <c r="G90910">
        <v>1</v>
      </c>
    </row>
    <row r="90911" spans="1:7" x14ac:dyDescent="0.3">
      <c r="A90911">
        <v>430</v>
      </c>
      <c r="B90911">
        <v>4</v>
      </c>
      <c r="C90911">
        <v>7</v>
      </c>
      <c r="D90911">
        <v>72</v>
      </c>
      <c r="E90911" t="s">
        <v>99</v>
      </c>
      <c r="F90911" t="s">
        <v>99</v>
      </c>
      <c r="G90911">
        <v>1</v>
      </c>
    </row>
    <row r="90912" spans="1:7" x14ac:dyDescent="0.3">
      <c r="A90912">
        <v>705</v>
      </c>
      <c r="B90912">
        <v>4</v>
      </c>
      <c r="C90912">
        <v>5</v>
      </c>
      <c r="D90912">
        <v>72</v>
      </c>
      <c r="E90912" t="s">
        <v>99</v>
      </c>
      <c r="F90912" t="s">
        <v>99</v>
      </c>
      <c r="G90912">
        <v>1</v>
      </c>
    </row>
    <row r="90913" spans="1:7" x14ac:dyDescent="0.3">
      <c r="A90913">
        <v>1317</v>
      </c>
      <c r="B90913">
        <v>5</v>
      </c>
      <c r="C90913">
        <v>6</v>
      </c>
      <c r="D90913">
        <v>72</v>
      </c>
      <c r="E90913" t="s">
        <v>99</v>
      </c>
      <c r="F90913" t="s">
        <v>99</v>
      </c>
      <c r="G90913">
        <v>1</v>
      </c>
    </row>
    <row r="90914" spans="1:7" x14ac:dyDescent="0.3">
      <c r="A90914">
        <v>1524</v>
      </c>
      <c r="B90914">
        <v>5</v>
      </c>
      <c r="C90914">
        <v>6</v>
      </c>
      <c r="D90914">
        <v>72</v>
      </c>
      <c r="E90914" t="s">
        <v>99</v>
      </c>
      <c r="F90914" t="s">
        <v>99</v>
      </c>
      <c r="G90914">
        <v>1</v>
      </c>
    </row>
    <row r="90915" spans="1:7" x14ac:dyDescent="0.3">
      <c r="A90915">
        <v>1616</v>
      </c>
      <c r="B90915">
        <v>5</v>
      </c>
      <c r="C90915">
        <v>6</v>
      </c>
      <c r="D90915">
        <v>72</v>
      </c>
      <c r="E90915" t="s">
        <v>99</v>
      </c>
      <c r="F90915" t="s">
        <v>99</v>
      </c>
      <c r="G90915">
        <v>1</v>
      </c>
    </row>
    <row r="90916" spans="1:7" x14ac:dyDescent="0.3">
      <c r="A90916">
        <v>3116</v>
      </c>
      <c r="B90916">
        <v>4</v>
      </c>
      <c r="C90916">
        <v>5</v>
      </c>
      <c r="D90916">
        <v>72</v>
      </c>
      <c r="E90916" t="s">
        <v>99</v>
      </c>
      <c r="F90916" t="s">
        <v>99</v>
      </c>
      <c r="G90916">
        <v>1</v>
      </c>
    </row>
    <row r="90917" spans="1:7" x14ac:dyDescent="0.3">
      <c r="A90917">
        <v>3298</v>
      </c>
      <c r="B90917">
        <v>4</v>
      </c>
      <c r="C90917">
        <v>5</v>
      </c>
      <c r="D90917">
        <v>72</v>
      </c>
      <c r="E90917" t="s">
        <v>99</v>
      </c>
      <c r="F90917" t="s">
        <v>99</v>
      </c>
      <c r="G90917">
        <v>1</v>
      </c>
    </row>
    <row r="90918" spans="1:7" x14ac:dyDescent="0.3">
      <c r="A90918">
        <v>3390</v>
      </c>
      <c r="B90918">
        <v>4</v>
      </c>
      <c r="C90918">
        <v>5</v>
      </c>
      <c r="D90918">
        <v>72</v>
      </c>
      <c r="E90918" t="s">
        <v>99</v>
      </c>
      <c r="F90918" t="s">
        <v>99</v>
      </c>
      <c r="G90918">
        <v>1</v>
      </c>
    </row>
    <row r="90919" spans="1:7" x14ac:dyDescent="0.3">
      <c r="A90919">
        <v>3561</v>
      </c>
      <c r="B90919">
        <v>4</v>
      </c>
      <c r="C90919">
        <v>5</v>
      </c>
      <c r="D90919">
        <v>72</v>
      </c>
      <c r="E90919" t="s">
        <v>99</v>
      </c>
      <c r="F90919" t="s">
        <v>99</v>
      </c>
      <c r="G90919">
        <v>1</v>
      </c>
    </row>
    <row r="90920" spans="1:7" x14ac:dyDescent="0.3">
      <c r="A90920">
        <v>3924</v>
      </c>
      <c r="B90920">
        <v>4</v>
      </c>
      <c r="C90920">
        <v>5</v>
      </c>
      <c r="D90920">
        <v>72</v>
      </c>
      <c r="E90920" t="s">
        <v>99</v>
      </c>
      <c r="F90920" t="s">
        <v>99</v>
      </c>
      <c r="G90920">
        <v>1</v>
      </c>
    </row>
    <row r="90921" spans="1:7" x14ac:dyDescent="0.3">
      <c r="A90921">
        <v>4184</v>
      </c>
      <c r="B90921">
        <v>5</v>
      </c>
      <c r="C90921">
        <v>6</v>
      </c>
      <c r="D90921">
        <v>72</v>
      </c>
      <c r="E90921" t="s">
        <v>99</v>
      </c>
      <c r="F90921" t="s">
        <v>99</v>
      </c>
      <c r="G90921">
        <v>1</v>
      </c>
    </row>
    <row r="90922" spans="1:7" x14ac:dyDescent="0.3">
      <c r="A90922">
        <v>4392</v>
      </c>
      <c r="B90922">
        <v>4</v>
      </c>
      <c r="C90922">
        <v>5</v>
      </c>
      <c r="D90922">
        <v>72</v>
      </c>
      <c r="E90922" t="s">
        <v>99</v>
      </c>
      <c r="F90922" t="s">
        <v>99</v>
      </c>
      <c r="G90922">
        <v>1</v>
      </c>
    </row>
    <row r="90923" spans="1:7" x14ac:dyDescent="0.3">
      <c r="A90923">
        <v>5459</v>
      </c>
      <c r="B90923">
        <v>4</v>
      </c>
      <c r="C90923">
        <v>5</v>
      </c>
      <c r="D90923">
        <v>72</v>
      </c>
      <c r="E90923" t="s">
        <v>99</v>
      </c>
      <c r="F90923" t="s">
        <v>99</v>
      </c>
      <c r="G90923">
        <v>1</v>
      </c>
    </row>
    <row r="90924" spans="1:7" x14ac:dyDescent="0.3">
      <c r="A90924">
        <v>5247</v>
      </c>
      <c r="B90924">
        <v>4</v>
      </c>
      <c r="C90924">
        <v>5</v>
      </c>
      <c r="D90924">
        <v>72</v>
      </c>
      <c r="E90924" t="s">
        <v>99</v>
      </c>
      <c r="F90924" t="s">
        <v>99</v>
      </c>
      <c r="G90924">
        <v>1</v>
      </c>
    </row>
    <row r="90925" spans="1:7" x14ac:dyDescent="0.3">
      <c r="A90925">
        <v>5542</v>
      </c>
      <c r="B90925">
        <v>5</v>
      </c>
      <c r="C90925">
        <v>6</v>
      </c>
      <c r="D90925">
        <v>72</v>
      </c>
      <c r="E90925" t="s">
        <v>99</v>
      </c>
      <c r="F90925" t="s">
        <v>99</v>
      </c>
      <c r="G90925">
        <v>1</v>
      </c>
    </row>
    <row r="90926" spans="1:7" x14ac:dyDescent="0.3">
      <c r="A90926">
        <v>5840</v>
      </c>
      <c r="B90926">
        <v>4</v>
      </c>
      <c r="C90926">
        <v>5</v>
      </c>
      <c r="D90926">
        <v>72</v>
      </c>
      <c r="E90926" t="s">
        <v>99</v>
      </c>
      <c r="F90926" t="s">
        <v>99</v>
      </c>
      <c r="G90926">
        <v>1</v>
      </c>
    </row>
    <row r="90927" spans="1:7" x14ac:dyDescent="0.3">
      <c r="A90927">
        <v>6657</v>
      </c>
      <c r="B90927">
        <v>4</v>
      </c>
      <c r="C90927">
        <v>5</v>
      </c>
      <c r="D90927">
        <v>72</v>
      </c>
      <c r="E90927" t="s">
        <v>99</v>
      </c>
      <c r="F90927" t="s">
        <v>99</v>
      </c>
      <c r="G90927">
        <v>1</v>
      </c>
    </row>
    <row r="90928" spans="1:7" x14ac:dyDescent="0.3">
      <c r="A90928">
        <v>6686</v>
      </c>
      <c r="B90928">
        <v>5</v>
      </c>
      <c r="C90928">
        <v>6</v>
      </c>
      <c r="D90928">
        <v>72</v>
      </c>
      <c r="E90928" t="s">
        <v>99</v>
      </c>
      <c r="F90928" t="s">
        <v>99</v>
      </c>
      <c r="G90928">
        <v>1</v>
      </c>
    </row>
    <row r="90929" spans="1:7" x14ac:dyDescent="0.3">
      <c r="A90929">
        <v>83</v>
      </c>
      <c r="B90929">
        <v>4</v>
      </c>
      <c r="C90929">
        <v>7</v>
      </c>
      <c r="D90929">
        <v>72</v>
      </c>
      <c r="E90929" t="s">
        <v>99</v>
      </c>
      <c r="F90929" t="s">
        <v>99</v>
      </c>
      <c r="G90929">
        <v>1</v>
      </c>
    </row>
    <row r="90930" spans="1:7" x14ac:dyDescent="0.3">
      <c r="A90930">
        <v>1581</v>
      </c>
      <c r="B90930">
        <v>4</v>
      </c>
      <c r="C90930">
        <v>5</v>
      </c>
      <c r="D90930">
        <v>72</v>
      </c>
      <c r="E90930" t="s">
        <v>99</v>
      </c>
      <c r="F90930" t="s">
        <v>99</v>
      </c>
      <c r="G90930">
        <v>1</v>
      </c>
    </row>
    <row r="90931" spans="1:7" x14ac:dyDescent="0.3">
      <c r="A90931">
        <v>1920</v>
      </c>
      <c r="B90931">
        <v>4</v>
      </c>
      <c r="C90931">
        <v>5</v>
      </c>
      <c r="D90931">
        <v>72</v>
      </c>
      <c r="E90931" t="s">
        <v>99</v>
      </c>
      <c r="F90931" t="s">
        <v>99</v>
      </c>
      <c r="G90931">
        <v>1</v>
      </c>
    </row>
    <row r="90932" spans="1:7" x14ac:dyDescent="0.3">
      <c r="A90932">
        <v>2159</v>
      </c>
      <c r="B90932">
        <v>4</v>
      </c>
      <c r="C90932">
        <v>5</v>
      </c>
      <c r="D90932">
        <v>72</v>
      </c>
      <c r="E90932" t="s">
        <v>99</v>
      </c>
      <c r="F90932" t="s">
        <v>99</v>
      </c>
      <c r="G90932">
        <v>1</v>
      </c>
    </row>
    <row r="90933" spans="1:7" x14ac:dyDescent="0.3">
      <c r="A90933">
        <v>4858</v>
      </c>
      <c r="B90933">
        <v>5</v>
      </c>
      <c r="C90933">
        <v>6</v>
      </c>
      <c r="D90933">
        <v>72</v>
      </c>
      <c r="E90933" t="s">
        <v>99</v>
      </c>
      <c r="F90933" t="s">
        <v>99</v>
      </c>
      <c r="G90933">
        <v>1</v>
      </c>
    </row>
    <row r="90934" spans="1:7" x14ac:dyDescent="0.3">
      <c r="A90934">
        <v>4809</v>
      </c>
      <c r="B90934">
        <v>4</v>
      </c>
      <c r="C90934">
        <v>5</v>
      </c>
      <c r="D90934">
        <v>72</v>
      </c>
      <c r="E90934" t="s">
        <v>99</v>
      </c>
      <c r="F90934" t="s">
        <v>99</v>
      </c>
      <c r="G90934">
        <v>1</v>
      </c>
    </row>
    <row r="90935" spans="1:7" x14ac:dyDescent="0.3">
      <c r="A90935">
        <v>7812</v>
      </c>
      <c r="B90935">
        <v>5</v>
      </c>
      <c r="C90935">
        <v>6</v>
      </c>
      <c r="D90935">
        <v>72</v>
      </c>
      <c r="E90935" t="s">
        <v>99</v>
      </c>
      <c r="F90935" t="s">
        <v>99</v>
      </c>
      <c r="G90935">
        <v>1</v>
      </c>
    </row>
    <row r="90936" spans="1:7" x14ac:dyDescent="0.3">
      <c r="A90936">
        <v>8433</v>
      </c>
      <c r="B90936">
        <v>4</v>
      </c>
      <c r="C90936">
        <v>5</v>
      </c>
      <c r="D90936">
        <v>72</v>
      </c>
      <c r="E90936" t="s">
        <v>99</v>
      </c>
      <c r="F90936" t="s">
        <v>99</v>
      </c>
      <c r="G90936">
        <v>1</v>
      </c>
    </row>
    <row r="90937" spans="1:7" x14ac:dyDescent="0.3">
      <c r="A90937">
        <v>4786</v>
      </c>
      <c r="B90937">
        <v>5</v>
      </c>
      <c r="C90937">
        <v>6</v>
      </c>
      <c r="D90937">
        <v>72</v>
      </c>
      <c r="E90937" t="s">
        <v>99</v>
      </c>
      <c r="F90937" t="s">
        <v>99</v>
      </c>
      <c r="G90937">
        <v>1</v>
      </c>
    </row>
    <row r="90938" spans="1:7" x14ac:dyDescent="0.3">
      <c r="A90938">
        <v>8198</v>
      </c>
      <c r="B90938">
        <v>5</v>
      </c>
      <c r="C90938">
        <v>6</v>
      </c>
      <c r="D90938">
        <v>72</v>
      </c>
      <c r="E90938" t="s">
        <v>33107</v>
      </c>
      <c r="F90938" t="s">
        <v>99</v>
      </c>
      <c r="G90938">
        <v>1</v>
      </c>
    </row>
    <row r="90939" spans="1:7" x14ac:dyDescent="0.3">
      <c r="A90939">
        <v>6453</v>
      </c>
      <c r="B90939">
        <v>4</v>
      </c>
      <c r="C90939">
        <v>5</v>
      </c>
      <c r="D90939">
        <v>72</v>
      </c>
      <c r="E90939" t="s">
        <v>99</v>
      </c>
      <c r="F90939" t="s">
        <v>99</v>
      </c>
      <c r="G90939">
        <v>1</v>
      </c>
    </row>
    <row r="90940" spans="1:7" x14ac:dyDescent="0.3">
      <c r="A90940">
        <v>1773</v>
      </c>
      <c r="B90940">
        <v>5</v>
      </c>
      <c r="C90940">
        <v>6</v>
      </c>
      <c r="D90940">
        <v>72</v>
      </c>
      <c r="E90940" t="s">
        <v>33107</v>
      </c>
      <c r="F90940" t="s">
        <v>99</v>
      </c>
      <c r="G90940">
        <v>1</v>
      </c>
    </row>
    <row r="90941" spans="1:7" x14ac:dyDescent="0.3">
      <c r="A90941">
        <v>2816</v>
      </c>
      <c r="B90941">
        <v>5</v>
      </c>
      <c r="C90941">
        <v>6</v>
      </c>
      <c r="D90941">
        <v>72</v>
      </c>
      <c r="E90941" t="s">
        <v>99</v>
      </c>
      <c r="F90941" t="s">
        <v>99</v>
      </c>
      <c r="G90941">
        <v>1</v>
      </c>
    </row>
    <row r="90942" spans="1:7" x14ac:dyDescent="0.3">
      <c r="A90942">
        <v>5483</v>
      </c>
      <c r="B90942">
        <v>5</v>
      </c>
      <c r="C90942">
        <v>6</v>
      </c>
      <c r="D90942">
        <v>72</v>
      </c>
      <c r="E90942" t="s">
        <v>33107</v>
      </c>
      <c r="F90942" t="s">
        <v>99</v>
      </c>
      <c r="G90942">
        <v>1</v>
      </c>
    </row>
    <row r="90943" spans="1:7" x14ac:dyDescent="0.3">
      <c r="A90943">
        <v>7594</v>
      </c>
      <c r="B90943">
        <v>5</v>
      </c>
      <c r="C90943">
        <v>6</v>
      </c>
      <c r="D90943">
        <v>72</v>
      </c>
      <c r="E90943" t="s">
        <v>99</v>
      </c>
      <c r="F90943" t="s">
        <v>99</v>
      </c>
      <c r="G90943">
        <v>1</v>
      </c>
    </row>
    <row r="90944" spans="1:7" x14ac:dyDescent="0.3">
      <c r="A90944">
        <v>4694</v>
      </c>
      <c r="B90944">
        <v>5</v>
      </c>
      <c r="C90944">
        <v>6</v>
      </c>
      <c r="D90944">
        <v>72</v>
      </c>
      <c r="E90944" t="s">
        <v>99</v>
      </c>
      <c r="F90944" t="s">
        <v>99</v>
      </c>
      <c r="G90944">
        <v>1</v>
      </c>
    </row>
    <row r="90945" spans="1:7" x14ac:dyDescent="0.3">
      <c r="A90945">
        <v>252</v>
      </c>
      <c r="B90945">
        <v>4</v>
      </c>
      <c r="C90945">
        <v>7</v>
      </c>
      <c r="D90945">
        <v>72</v>
      </c>
      <c r="E90945" t="s">
        <v>99</v>
      </c>
      <c r="F90945" t="s">
        <v>99</v>
      </c>
      <c r="G90945">
        <v>1</v>
      </c>
    </row>
    <row r="90946" spans="1:7" x14ac:dyDescent="0.3">
      <c r="A90946">
        <v>3057</v>
      </c>
      <c r="B90946">
        <v>4</v>
      </c>
      <c r="C90946">
        <v>5</v>
      </c>
      <c r="D90946">
        <v>72</v>
      </c>
      <c r="E90946" t="s">
        <v>99</v>
      </c>
      <c r="F90946" t="s">
        <v>99</v>
      </c>
      <c r="G90946">
        <v>1</v>
      </c>
    </row>
    <row r="90947" spans="1:7" x14ac:dyDescent="0.3">
      <c r="A90947">
        <v>4485</v>
      </c>
      <c r="B90947">
        <v>4</v>
      </c>
      <c r="C90947">
        <v>5</v>
      </c>
      <c r="D90947">
        <v>72</v>
      </c>
      <c r="E90947" t="s">
        <v>99</v>
      </c>
      <c r="F90947" t="s">
        <v>99</v>
      </c>
      <c r="G90947">
        <v>1</v>
      </c>
    </row>
    <row r="90948" spans="1:7" x14ac:dyDescent="0.3">
      <c r="A90948">
        <v>2417</v>
      </c>
      <c r="B90948">
        <v>4</v>
      </c>
      <c r="C90948">
        <v>5</v>
      </c>
      <c r="D90948">
        <v>72</v>
      </c>
      <c r="E90948" t="s">
        <v>99</v>
      </c>
      <c r="F90948" t="s">
        <v>99</v>
      </c>
      <c r="G90948">
        <v>1</v>
      </c>
    </row>
    <row r="90949" spans="1:7" x14ac:dyDescent="0.3">
      <c r="A90949">
        <v>8649</v>
      </c>
      <c r="B90949">
        <v>4</v>
      </c>
      <c r="C90949">
        <v>5</v>
      </c>
      <c r="D90949">
        <v>72</v>
      </c>
      <c r="E90949" t="s">
        <v>99</v>
      </c>
      <c r="F90949" t="s">
        <v>99</v>
      </c>
      <c r="G90949">
        <v>1</v>
      </c>
    </row>
    <row r="90950" spans="1:7" x14ac:dyDescent="0.3">
      <c r="A90950">
        <v>7912</v>
      </c>
      <c r="B90950">
        <v>5</v>
      </c>
      <c r="C90950">
        <v>6</v>
      </c>
      <c r="D90950">
        <v>72</v>
      </c>
      <c r="E90950" t="s">
        <v>99</v>
      </c>
      <c r="F90950" t="s">
        <v>99</v>
      </c>
      <c r="G90950">
        <v>1</v>
      </c>
    </row>
    <row r="90951" spans="1:7" x14ac:dyDescent="0.3">
      <c r="A90951">
        <v>546</v>
      </c>
      <c r="B90951">
        <v>5</v>
      </c>
      <c r="C90951">
        <v>6</v>
      </c>
      <c r="D90951">
        <v>72</v>
      </c>
      <c r="E90951" t="s">
        <v>33107</v>
      </c>
      <c r="F90951" t="s">
        <v>99</v>
      </c>
      <c r="G90951">
        <v>1</v>
      </c>
    </row>
    <row r="90952" spans="1:7" x14ac:dyDescent="0.3">
      <c r="A90952">
        <v>8298</v>
      </c>
      <c r="B90952">
        <v>5</v>
      </c>
      <c r="C90952">
        <v>6</v>
      </c>
      <c r="D90952">
        <v>72</v>
      </c>
      <c r="E90952" t="s">
        <v>33107</v>
      </c>
      <c r="F90952" t="s">
        <v>33107</v>
      </c>
      <c r="G90952">
        <v>1</v>
      </c>
    </row>
    <row r="90953" spans="1:7" x14ac:dyDescent="0.3">
      <c r="A90953">
        <v>5106</v>
      </c>
      <c r="B90953">
        <v>5</v>
      </c>
      <c r="C90953">
        <v>6</v>
      </c>
      <c r="D90953">
        <v>72</v>
      </c>
      <c r="E90953" t="s">
        <v>99</v>
      </c>
      <c r="F90953" t="s">
        <v>99</v>
      </c>
      <c r="G90953">
        <v>1</v>
      </c>
    </row>
    <row r="90954" spans="1:7" x14ac:dyDescent="0.3">
      <c r="A90954">
        <v>8489</v>
      </c>
      <c r="B90954">
        <v>5</v>
      </c>
      <c r="C90954">
        <v>6</v>
      </c>
      <c r="D90954">
        <v>72</v>
      </c>
      <c r="E90954" t="s">
        <v>99</v>
      </c>
      <c r="F90954" t="s">
        <v>99</v>
      </c>
      <c r="G90954">
        <v>1</v>
      </c>
    </row>
    <row r="90955" spans="1:7" x14ac:dyDescent="0.3">
      <c r="A90955">
        <v>66</v>
      </c>
      <c r="B90955">
        <v>5</v>
      </c>
      <c r="C90955">
        <v>6</v>
      </c>
      <c r="D90955">
        <v>72</v>
      </c>
      <c r="E90955" t="s">
        <v>99</v>
      </c>
      <c r="F90955" t="s">
        <v>99</v>
      </c>
      <c r="G90955">
        <v>1</v>
      </c>
    </row>
    <row r="90956" spans="1:7" x14ac:dyDescent="0.3">
      <c r="A90956">
        <v>116</v>
      </c>
      <c r="B90956">
        <v>5</v>
      </c>
      <c r="C90956">
        <v>6</v>
      </c>
      <c r="D90956">
        <v>72</v>
      </c>
      <c r="E90956" t="s">
        <v>99</v>
      </c>
      <c r="F90956" t="s">
        <v>99</v>
      </c>
      <c r="G90956">
        <v>1</v>
      </c>
    </row>
    <row r="90957" spans="1:7" x14ac:dyDescent="0.3">
      <c r="A90957">
        <v>1022</v>
      </c>
      <c r="B90957">
        <v>5</v>
      </c>
      <c r="C90957">
        <v>6</v>
      </c>
      <c r="D90957">
        <v>72</v>
      </c>
      <c r="E90957" t="s">
        <v>99</v>
      </c>
      <c r="F90957" t="s">
        <v>99</v>
      </c>
      <c r="G90957">
        <v>1</v>
      </c>
    </row>
    <row r="90958" spans="1:7" x14ac:dyDescent="0.3">
      <c r="A90958">
        <v>1457</v>
      </c>
      <c r="B90958">
        <v>5</v>
      </c>
      <c r="C90958">
        <v>6</v>
      </c>
      <c r="D90958">
        <v>72</v>
      </c>
      <c r="E90958" t="s">
        <v>99</v>
      </c>
      <c r="F90958" t="s">
        <v>99</v>
      </c>
      <c r="G90958">
        <v>1</v>
      </c>
    </row>
    <row r="90959" spans="1:7" x14ac:dyDescent="0.3">
      <c r="A90959">
        <v>1722</v>
      </c>
      <c r="B90959">
        <v>5</v>
      </c>
      <c r="C90959">
        <v>6</v>
      </c>
      <c r="D90959">
        <v>72</v>
      </c>
      <c r="E90959" t="s">
        <v>99</v>
      </c>
      <c r="F90959" t="s">
        <v>99</v>
      </c>
      <c r="G90959">
        <v>1</v>
      </c>
    </row>
    <row r="90960" spans="1:7" x14ac:dyDescent="0.3">
      <c r="A90960">
        <v>2032</v>
      </c>
      <c r="B90960">
        <v>5</v>
      </c>
      <c r="C90960">
        <v>6</v>
      </c>
      <c r="D90960">
        <v>72</v>
      </c>
      <c r="E90960" t="s">
        <v>99</v>
      </c>
      <c r="F90960" t="s">
        <v>99</v>
      </c>
      <c r="G90960">
        <v>1</v>
      </c>
    </row>
    <row r="90961" spans="1:7" x14ac:dyDescent="0.3">
      <c r="A90961">
        <v>2245</v>
      </c>
      <c r="B90961">
        <v>5</v>
      </c>
      <c r="C90961">
        <v>6</v>
      </c>
      <c r="D90961">
        <v>72</v>
      </c>
      <c r="E90961" t="s">
        <v>99</v>
      </c>
      <c r="F90961" t="s">
        <v>99</v>
      </c>
      <c r="G90961">
        <v>1</v>
      </c>
    </row>
    <row r="90962" spans="1:7" x14ac:dyDescent="0.3">
      <c r="A90962">
        <v>2724</v>
      </c>
      <c r="B90962">
        <v>5</v>
      </c>
      <c r="C90962">
        <v>6</v>
      </c>
      <c r="D90962">
        <v>72</v>
      </c>
      <c r="E90962" t="s">
        <v>99</v>
      </c>
      <c r="F90962" t="s">
        <v>99</v>
      </c>
      <c r="G90962">
        <v>1</v>
      </c>
    </row>
    <row r="90963" spans="1:7" x14ac:dyDescent="0.3">
      <c r="A90963">
        <v>4460</v>
      </c>
      <c r="B90963">
        <v>5</v>
      </c>
      <c r="C90963">
        <v>6</v>
      </c>
      <c r="D90963">
        <v>72</v>
      </c>
      <c r="E90963" t="s">
        <v>99</v>
      </c>
      <c r="F90963" t="s">
        <v>99</v>
      </c>
      <c r="G90963">
        <v>1</v>
      </c>
    </row>
    <row r="90964" spans="1:7" x14ac:dyDescent="0.3">
      <c r="A90964">
        <v>6326</v>
      </c>
      <c r="B90964">
        <v>4</v>
      </c>
      <c r="C90964">
        <v>5</v>
      </c>
      <c r="D90964">
        <v>72</v>
      </c>
      <c r="E90964" t="s">
        <v>99</v>
      </c>
      <c r="F90964" t="s">
        <v>99</v>
      </c>
      <c r="G90964">
        <v>1</v>
      </c>
    </row>
    <row r="90965" spans="1:7" x14ac:dyDescent="0.3">
      <c r="A90965">
        <v>7813</v>
      </c>
      <c r="B90965">
        <v>4</v>
      </c>
      <c r="C90965">
        <v>5</v>
      </c>
      <c r="D90965">
        <v>72</v>
      </c>
      <c r="E90965" t="s">
        <v>99</v>
      </c>
      <c r="F90965" t="s">
        <v>99</v>
      </c>
      <c r="G90965">
        <v>1</v>
      </c>
    </row>
    <row r="90966" spans="1:7" x14ac:dyDescent="0.3">
      <c r="A90966">
        <v>2610</v>
      </c>
      <c r="B90966">
        <v>4</v>
      </c>
      <c r="C90966">
        <v>5</v>
      </c>
      <c r="D90966">
        <v>72</v>
      </c>
      <c r="E90966" t="s">
        <v>99</v>
      </c>
      <c r="F90966" t="s">
        <v>99</v>
      </c>
      <c r="G90966">
        <v>1</v>
      </c>
    </row>
    <row r="90967" spans="1:7" x14ac:dyDescent="0.3">
      <c r="A90967">
        <v>5779</v>
      </c>
      <c r="B90967">
        <v>5</v>
      </c>
      <c r="C90967">
        <v>6</v>
      </c>
      <c r="D90967">
        <v>72</v>
      </c>
      <c r="E90967" t="s">
        <v>99</v>
      </c>
      <c r="F90967" t="s">
        <v>99</v>
      </c>
      <c r="G90967">
        <v>1</v>
      </c>
    </row>
    <row r="90968" spans="1:7" x14ac:dyDescent="0.3">
      <c r="A90968">
        <v>3620</v>
      </c>
      <c r="B90968">
        <v>4</v>
      </c>
      <c r="C90968">
        <v>5</v>
      </c>
      <c r="D90968">
        <v>72</v>
      </c>
      <c r="E90968" t="s">
        <v>99</v>
      </c>
      <c r="F90968" t="s">
        <v>99</v>
      </c>
      <c r="G90968">
        <v>1</v>
      </c>
    </row>
    <row r="90969" spans="1:7" x14ac:dyDescent="0.3">
      <c r="A90969">
        <v>4905</v>
      </c>
      <c r="B90969">
        <v>4</v>
      </c>
      <c r="C90969">
        <v>7</v>
      </c>
      <c r="D90969">
        <v>72</v>
      </c>
      <c r="E90969" t="s">
        <v>99</v>
      </c>
      <c r="F90969" t="s">
        <v>99</v>
      </c>
      <c r="G90969">
        <v>1</v>
      </c>
    </row>
    <row r="90970" spans="1:7" x14ac:dyDescent="0.3">
      <c r="A90970">
        <v>3956</v>
      </c>
      <c r="B90970">
        <v>5</v>
      </c>
      <c r="C90970">
        <v>6</v>
      </c>
      <c r="D90970">
        <v>72</v>
      </c>
      <c r="E90970" t="s">
        <v>99</v>
      </c>
      <c r="F90970" t="s">
        <v>99</v>
      </c>
      <c r="G90970">
        <v>1</v>
      </c>
    </row>
    <row r="90971" spans="1:7" x14ac:dyDescent="0.3">
      <c r="A90971">
        <v>4574</v>
      </c>
      <c r="B90971">
        <v>4</v>
      </c>
      <c r="C90971">
        <v>5</v>
      </c>
      <c r="D90971">
        <v>72</v>
      </c>
      <c r="E90971" t="s">
        <v>99</v>
      </c>
      <c r="F90971" t="s">
        <v>99</v>
      </c>
      <c r="G90971">
        <v>1</v>
      </c>
    </row>
    <row r="90972" spans="1:7" x14ac:dyDescent="0.3">
      <c r="A90972">
        <v>7247</v>
      </c>
      <c r="B90972">
        <v>5</v>
      </c>
      <c r="C90972">
        <v>6</v>
      </c>
      <c r="D90972">
        <v>72</v>
      </c>
      <c r="E90972" t="s">
        <v>33107</v>
      </c>
      <c r="F90972" t="s">
        <v>99</v>
      </c>
      <c r="G90972">
        <v>1</v>
      </c>
    </row>
    <row r="90973" spans="1:7" x14ac:dyDescent="0.3">
      <c r="A90973">
        <v>7051</v>
      </c>
      <c r="B90973">
        <v>5</v>
      </c>
      <c r="C90973">
        <v>6</v>
      </c>
      <c r="D90973">
        <v>72</v>
      </c>
      <c r="E90973" t="s">
        <v>99</v>
      </c>
      <c r="F90973" t="s">
        <v>99</v>
      </c>
      <c r="G90973">
        <v>1</v>
      </c>
    </row>
    <row r="90974" spans="1:7" x14ac:dyDescent="0.3">
      <c r="A90974">
        <v>137</v>
      </c>
      <c r="B90974">
        <v>4</v>
      </c>
      <c r="C90974">
        <v>7</v>
      </c>
      <c r="D90974">
        <v>72</v>
      </c>
      <c r="E90974" t="s">
        <v>99</v>
      </c>
      <c r="F90974" t="s">
        <v>99</v>
      </c>
      <c r="G90974">
        <v>1</v>
      </c>
    </row>
    <row r="90975" spans="1:7" x14ac:dyDescent="0.3">
      <c r="A90975">
        <v>1739</v>
      </c>
      <c r="B90975">
        <v>4</v>
      </c>
      <c r="C90975">
        <v>5</v>
      </c>
      <c r="D90975">
        <v>72</v>
      </c>
      <c r="E90975" t="s">
        <v>99</v>
      </c>
      <c r="F90975" t="s">
        <v>99</v>
      </c>
      <c r="G90975">
        <v>1</v>
      </c>
    </row>
    <row r="90976" spans="1:7" x14ac:dyDescent="0.3">
      <c r="A90976">
        <v>2576</v>
      </c>
      <c r="B90976">
        <v>4</v>
      </c>
      <c r="C90976">
        <v>5</v>
      </c>
      <c r="D90976">
        <v>72</v>
      </c>
      <c r="E90976" t="s">
        <v>99</v>
      </c>
      <c r="F90976" t="s">
        <v>99</v>
      </c>
      <c r="G90976">
        <v>1</v>
      </c>
    </row>
    <row r="90977" spans="1:7" x14ac:dyDescent="0.3">
      <c r="A90977">
        <v>4426</v>
      </c>
      <c r="B90977">
        <v>4</v>
      </c>
      <c r="C90977">
        <v>5</v>
      </c>
      <c r="D90977">
        <v>72</v>
      </c>
      <c r="E90977" t="s">
        <v>99</v>
      </c>
      <c r="F90977" t="s">
        <v>99</v>
      </c>
      <c r="G90977">
        <v>1</v>
      </c>
    </row>
    <row r="90978" spans="1:7" x14ac:dyDescent="0.3">
      <c r="A90978">
        <v>6465</v>
      </c>
      <c r="B90978">
        <v>4</v>
      </c>
      <c r="C90978">
        <v>5</v>
      </c>
      <c r="D90978">
        <v>72</v>
      </c>
      <c r="E90978" t="s">
        <v>99</v>
      </c>
      <c r="F90978" t="s">
        <v>99</v>
      </c>
      <c r="G90978">
        <v>1</v>
      </c>
    </row>
    <row r="90979" spans="1:7" x14ac:dyDescent="0.3">
      <c r="A90979">
        <v>6489</v>
      </c>
      <c r="B90979">
        <v>4</v>
      </c>
      <c r="C90979">
        <v>5</v>
      </c>
      <c r="D90979">
        <v>72</v>
      </c>
      <c r="E90979" t="s">
        <v>99</v>
      </c>
      <c r="F90979" t="s">
        <v>99</v>
      </c>
      <c r="G90979">
        <v>1</v>
      </c>
    </row>
    <row r="90980" spans="1:7" x14ac:dyDescent="0.3">
      <c r="A90980">
        <v>7109</v>
      </c>
      <c r="B90980">
        <v>5</v>
      </c>
      <c r="C90980">
        <v>6</v>
      </c>
      <c r="D90980">
        <v>72</v>
      </c>
      <c r="E90980" t="s">
        <v>99</v>
      </c>
      <c r="F90980" t="s">
        <v>99</v>
      </c>
      <c r="G90980">
        <v>1</v>
      </c>
    </row>
    <row r="90981" spans="1:7" x14ac:dyDescent="0.3">
      <c r="A90981">
        <v>7145</v>
      </c>
      <c r="B90981">
        <v>5</v>
      </c>
      <c r="C90981">
        <v>6</v>
      </c>
      <c r="D90981">
        <v>72</v>
      </c>
      <c r="E90981" t="s">
        <v>99</v>
      </c>
      <c r="F90981" t="s">
        <v>99</v>
      </c>
      <c r="G90981">
        <v>1</v>
      </c>
    </row>
    <row r="90982" spans="1:7" x14ac:dyDescent="0.3">
      <c r="A90982">
        <v>7150</v>
      </c>
      <c r="B90982">
        <v>5</v>
      </c>
      <c r="C90982">
        <v>6</v>
      </c>
      <c r="D90982">
        <v>72</v>
      </c>
      <c r="E90982" t="s">
        <v>99</v>
      </c>
      <c r="F90982" t="s">
        <v>99</v>
      </c>
      <c r="G90982">
        <v>1</v>
      </c>
    </row>
    <row r="90983" spans="1:7" x14ac:dyDescent="0.3">
      <c r="A90983">
        <v>7471</v>
      </c>
      <c r="B90983">
        <v>4</v>
      </c>
      <c r="C90983">
        <v>5</v>
      </c>
      <c r="D90983">
        <v>72</v>
      </c>
      <c r="E90983" t="s">
        <v>99</v>
      </c>
      <c r="F90983" t="s">
        <v>99</v>
      </c>
      <c r="G90983">
        <v>1</v>
      </c>
    </row>
    <row r="90984" spans="1:7" x14ac:dyDescent="0.3">
      <c r="A90984">
        <v>7893</v>
      </c>
      <c r="B90984">
        <v>5</v>
      </c>
      <c r="C90984">
        <v>8</v>
      </c>
      <c r="D90984">
        <v>72</v>
      </c>
      <c r="E90984" t="s">
        <v>33107</v>
      </c>
      <c r="F90984" t="s">
        <v>99</v>
      </c>
      <c r="G90984">
        <v>1</v>
      </c>
    </row>
    <row r="90985" spans="1:7" x14ac:dyDescent="0.3">
      <c r="A90985">
        <v>7595</v>
      </c>
      <c r="B90985">
        <v>5</v>
      </c>
      <c r="C90985">
        <v>6</v>
      </c>
      <c r="D90985">
        <v>72</v>
      </c>
      <c r="E90985" t="s">
        <v>33107</v>
      </c>
      <c r="F90985" t="s">
        <v>99</v>
      </c>
      <c r="G90985">
        <v>1</v>
      </c>
    </row>
    <row r="90986" spans="1:7" x14ac:dyDescent="0.3">
      <c r="A90986">
        <v>2610</v>
      </c>
      <c r="B90986">
        <v>5</v>
      </c>
      <c r="C90986">
        <v>6</v>
      </c>
      <c r="D90986">
        <v>72</v>
      </c>
      <c r="E90986" t="s">
        <v>99</v>
      </c>
      <c r="F90986" t="s">
        <v>99</v>
      </c>
      <c r="G90986">
        <v>1</v>
      </c>
    </row>
    <row r="90987" spans="1:7" x14ac:dyDescent="0.3">
      <c r="A90987">
        <v>5983</v>
      </c>
      <c r="B90987">
        <v>5</v>
      </c>
      <c r="C90987">
        <v>6</v>
      </c>
      <c r="D90987">
        <v>72</v>
      </c>
      <c r="E90987" t="s">
        <v>99</v>
      </c>
      <c r="F90987" t="s">
        <v>99</v>
      </c>
      <c r="G90987">
        <v>1</v>
      </c>
    </row>
    <row r="90988" spans="1:7" x14ac:dyDescent="0.3">
      <c r="A90988">
        <v>7807</v>
      </c>
      <c r="B90988">
        <v>5</v>
      </c>
      <c r="C90988">
        <v>6</v>
      </c>
      <c r="D90988">
        <v>72</v>
      </c>
      <c r="E90988" t="s">
        <v>99</v>
      </c>
      <c r="F90988" t="s">
        <v>99</v>
      </c>
      <c r="G90988">
        <v>1</v>
      </c>
    </row>
    <row r="90989" spans="1:7" x14ac:dyDescent="0.3">
      <c r="A90989">
        <v>7651</v>
      </c>
      <c r="B90989">
        <v>4</v>
      </c>
      <c r="C90989">
        <v>7</v>
      </c>
      <c r="D90989">
        <v>72</v>
      </c>
      <c r="E90989" t="s">
        <v>99</v>
      </c>
      <c r="F90989" t="s">
        <v>99</v>
      </c>
      <c r="G90989">
        <v>1</v>
      </c>
    </row>
    <row r="90990" spans="1:7" x14ac:dyDescent="0.3">
      <c r="A90990">
        <v>1080</v>
      </c>
      <c r="B90990">
        <v>4</v>
      </c>
      <c r="C90990">
        <v>5</v>
      </c>
      <c r="D90990">
        <v>72</v>
      </c>
      <c r="E90990" t="s">
        <v>99</v>
      </c>
      <c r="F90990" t="s">
        <v>99</v>
      </c>
      <c r="G90990">
        <v>1</v>
      </c>
    </row>
    <row r="90991" spans="1:7" x14ac:dyDescent="0.3">
      <c r="A90991">
        <v>2408</v>
      </c>
      <c r="B90991">
        <v>4</v>
      </c>
      <c r="C90991">
        <v>5</v>
      </c>
      <c r="D90991">
        <v>72</v>
      </c>
      <c r="E90991" t="s">
        <v>99</v>
      </c>
      <c r="F90991" t="s">
        <v>99</v>
      </c>
      <c r="G90991">
        <v>1</v>
      </c>
    </row>
    <row r="90992" spans="1:7" x14ac:dyDescent="0.3">
      <c r="A90992">
        <v>3383</v>
      </c>
      <c r="B90992">
        <v>4</v>
      </c>
      <c r="C90992">
        <v>5</v>
      </c>
      <c r="D90992">
        <v>72</v>
      </c>
      <c r="E90992" t="s">
        <v>99</v>
      </c>
      <c r="F90992" t="s">
        <v>99</v>
      </c>
      <c r="G90992">
        <v>1</v>
      </c>
    </row>
    <row r="90993" spans="1:7" x14ac:dyDescent="0.3">
      <c r="A90993">
        <v>3944</v>
      </c>
      <c r="B90993">
        <v>4</v>
      </c>
      <c r="C90993">
        <v>7</v>
      </c>
      <c r="D90993">
        <v>72</v>
      </c>
      <c r="E90993" t="s">
        <v>99</v>
      </c>
      <c r="F90993" t="s">
        <v>99</v>
      </c>
      <c r="G90993">
        <v>1</v>
      </c>
    </row>
    <row r="90994" spans="1:7" x14ac:dyDescent="0.3">
      <c r="A90994">
        <v>3949</v>
      </c>
      <c r="B90994">
        <v>5</v>
      </c>
      <c r="C90994">
        <v>6</v>
      </c>
      <c r="D90994">
        <v>72</v>
      </c>
      <c r="E90994" t="s">
        <v>99</v>
      </c>
      <c r="F90994" t="s">
        <v>99</v>
      </c>
      <c r="G90994">
        <v>1</v>
      </c>
    </row>
    <row r="90995" spans="1:7" x14ac:dyDescent="0.3">
      <c r="A90995">
        <v>5939</v>
      </c>
      <c r="B90995">
        <v>4</v>
      </c>
      <c r="C90995">
        <v>5</v>
      </c>
      <c r="D90995">
        <v>72</v>
      </c>
      <c r="E90995" t="s">
        <v>99</v>
      </c>
      <c r="F90995" t="s">
        <v>99</v>
      </c>
      <c r="G90995">
        <v>1</v>
      </c>
    </row>
    <row r="90996" spans="1:7" x14ac:dyDescent="0.3">
      <c r="A90996">
        <v>7304</v>
      </c>
      <c r="B90996">
        <v>4</v>
      </c>
      <c r="C90996">
        <v>7</v>
      </c>
      <c r="D90996">
        <v>72</v>
      </c>
      <c r="E90996" t="s">
        <v>99</v>
      </c>
      <c r="F90996" t="s">
        <v>99</v>
      </c>
      <c r="G90996">
        <v>1</v>
      </c>
    </row>
    <row r="90997" spans="1:7" x14ac:dyDescent="0.3">
      <c r="A90997">
        <v>7506</v>
      </c>
      <c r="B90997">
        <v>5</v>
      </c>
      <c r="C90997">
        <v>6</v>
      </c>
      <c r="D90997">
        <v>72</v>
      </c>
      <c r="E90997" t="s">
        <v>99</v>
      </c>
      <c r="F90997" t="s">
        <v>99</v>
      </c>
      <c r="G90997">
        <v>1</v>
      </c>
    </row>
    <row r="90998" spans="1:7" x14ac:dyDescent="0.3">
      <c r="A90998">
        <v>7568</v>
      </c>
      <c r="B90998">
        <v>5</v>
      </c>
      <c r="C90998">
        <v>6</v>
      </c>
      <c r="D90998">
        <v>72</v>
      </c>
      <c r="E90998" t="s">
        <v>99</v>
      </c>
      <c r="F90998" t="s">
        <v>99</v>
      </c>
      <c r="G90998">
        <v>1</v>
      </c>
    </row>
    <row r="90999" spans="1:7" x14ac:dyDescent="0.3">
      <c r="A90999">
        <v>7707</v>
      </c>
      <c r="B90999">
        <v>4</v>
      </c>
      <c r="C90999">
        <v>7</v>
      </c>
      <c r="D90999">
        <v>72</v>
      </c>
      <c r="E90999" t="s">
        <v>99</v>
      </c>
      <c r="F90999" t="s">
        <v>99</v>
      </c>
      <c r="G90999">
        <v>1</v>
      </c>
    </row>
    <row r="91000" spans="1:7" x14ac:dyDescent="0.3">
      <c r="A91000">
        <v>6761</v>
      </c>
      <c r="B91000">
        <v>4</v>
      </c>
      <c r="C91000">
        <v>5</v>
      </c>
      <c r="D91000">
        <v>72</v>
      </c>
      <c r="E91000" t="s">
        <v>99</v>
      </c>
      <c r="F91000" t="s">
        <v>99</v>
      </c>
      <c r="G91000">
        <v>1</v>
      </c>
    </row>
    <row r="91001" spans="1:7" x14ac:dyDescent="0.3">
      <c r="A91001">
        <v>516</v>
      </c>
      <c r="B91001">
        <v>5</v>
      </c>
      <c r="C91001">
        <v>6</v>
      </c>
      <c r="D91001">
        <v>72</v>
      </c>
      <c r="E91001" t="s">
        <v>99</v>
      </c>
      <c r="F91001" t="s">
        <v>99</v>
      </c>
      <c r="G91001">
        <v>1</v>
      </c>
    </row>
    <row r="91002" spans="1:7" x14ac:dyDescent="0.3">
      <c r="A91002">
        <v>3153</v>
      </c>
      <c r="B91002">
        <v>4</v>
      </c>
      <c r="C91002">
        <v>5</v>
      </c>
      <c r="D91002">
        <v>72</v>
      </c>
      <c r="E91002" t="s">
        <v>99</v>
      </c>
      <c r="F91002" t="s">
        <v>99</v>
      </c>
      <c r="G91002">
        <v>1</v>
      </c>
    </row>
    <row r="91003" spans="1:7" x14ac:dyDescent="0.3">
      <c r="A91003">
        <v>6620</v>
      </c>
      <c r="B91003">
        <v>5</v>
      </c>
      <c r="C91003">
        <v>6</v>
      </c>
      <c r="D91003">
        <v>72</v>
      </c>
      <c r="E91003" t="s">
        <v>99</v>
      </c>
      <c r="F91003" t="s">
        <v>99</v>
      </c>
      <c r="G91003">
        <v>1</v>
      </c>
    </row>
    <row r="91004" spans="1:7" x14ac:dyDescent="0.3">
      <c r="A91004">
        <v>8316</v>
      </c>
      <c r="B91004">
        <v>5</v>
      </c>
      <c r="C91004">
        <v>6</v>
      </c>
      <c r="D91004">
        <v>72</v>
      </c>
      <c r="E91004" t="s">
        <v>99</v>
      </c>
      <c r="F91004" t="s">
        <v>99</v>
      </c>
      <c r="G91004">
        <v>1</v>
      </c>
    </row>
    <row r="91005" spans="1:7" x14ac:dyDescent="0.3">
      <c r="A91005">
        <v>5323</v>
      </c>
      <c r="B91005">
        <v>4</v>
      </c>
      <c r="C91005">
        <v>5</v>
      </c>
      <c r="D91005">
        <v>72</v>
      </c>
      <c r="E91005" t="s">
        <v>99</v>
      </c>
      <c r="F91005" t="s">
        <v>99</v>
      </c>
      <c r="G91005">
        <v>1</v>
      </c>
    </row>
    <row r="91006" spans="1:7" x14ac:dyDescent="0.3">
      <c r="A91006">
        <v>806</v>
      </c>
      <c r="B91006">
        <v>4</v>
      </c>
      <c r="C91006">
        <v>5</v>
      </c>
      <c r="D91006">
        <v>72</v>
      </c>
      <c r="E91006" t="s">
        <v>99</v>
      </c>
      <c r="F91006" t="s">
        <v>99</v>
      </c>
      <c r="G91006">
        <v>1</v>
      </c>
    </row>
    <row r="91007" spans="1:7" x14ac:dyDescent="0.3">
      <c r="A91007">
        <v>3117</v>
      </c>
      <c r="B91007">
        <v>4</v>
      </c>
      <c r="C91007">
        <v>7</v>
      </c>
      <c r="D91007">
        <v>72</v>
      </c>
      <c r="E91007" t="s">
        <v>99</v>
      </c>
      <c r="F91007" t="s">
        <v>99</v>
      </c>
      <c r="G91007">
        <v>1</v>
      </c>
    </row>
    <row r="91008" spans="1:7" x14ac:dyDescent="0.3">
      <c r="A91008">
        <v>6780</v>
      </c>
      <c r="B91008">
        <v>5</v>
      </c>
      <c r="C91008">
        <v>6</v>
      </c>
      <c r="D91008">
        <v>72</v>
      </c>
      <c r="E91008" t="s">
        <v>99</v>
      </c>
      <c r="F91008" t="s">
        <v>99</v>
      </c>
      <c r="G91008">
        <v>1</v>
      </c>
    </row>
    <row r="91009" spans="1:7" x14ac:dyDescent="0.3">
      <c r="A91009">
        <v>679</v>
      </c>
      <c r="B91009">
        <v>4</v>
      </c>
      <c r="C91009">
        <v>5</v>
      </c>
      <c r="D91009">
        <v>72</v>
      </c>
      <c r="E91009" t="s">
        <v>99</v>
      </c>
      <c r="F91009" t="s">
        <v>99</v>
      </c>
      <c r="G91009">
        <v>1</v>
      </c>
    </row>
    <row r="91010" spans="1:7" x14ac:dyDescent="0.3">
      <c r="A91010">
        <v>1831</v>
      </c>
      <c r="B91010">
        <v>4</v>
      </c>
      <c r="C91010">
        <v>7</v>
      </c>
      <c r="D91010">
        <v>72</v>
      </c>
      <c r="E91010" t="s">
        <v>99</v>
      </c>
      <c r="F91010" t="s">
        <v>99</v>
      </c>
      <c r="G91010">
        <v>1</v>
      </c>
    </row>
    <row r="91011" spans="1:7" x14ac:dyDescent="0.3">
      <c r="A91011">
        <v>203</v>
      </c>
      <c r="B91011">
        <v>4</v>
      </c>
      <c r="C91011">
        <v>5</v>
      </c>
      <c r="D91011">
        <v>72</v>
      </c>
      <c r="E91011" t="s">
        <v>99</v>
      </c>
      <c r="F91011" t="s">
        <v>99</v>
      </c>
      <c r="G91011">
        <v>1</v>
      </c>
    </row>
    <row r="91012" spans="1:7" x14ac:dyDescent="0.3">
      <c r="A91012">
        <v>756</v>
      </c>
      <c r="B91012">
        <v>4</v>
      </c>
      <c r="C91012">
        <v>5</v>
      </c>
      <c r="D91012">
        <v>72</v>
      </c>
      <c r="E91012" t="s">
        <v>99</v>
      </c>
      <c r="F91012" t="s">
        <v>99</v>
      </c>
      <c r="G91012">
        <v>1</v>
      </c>
    </row>
    <row r="91013" spans="1:7" x14ac:dyDescent="0.3">
      <c r="A91013">
        <v>1797</v>
      </c>
      <c r="B91013">
        <v>5</v>
      </c>
      <c r="C91013">
        <v>6</v>
      </c>
      <c r="D91013">
        <v>72</v>
      </c>
      <c r="E91013" t="s">
        <v>99</v>
      </c>
      <c r="F91013" t="s">
        <v>99</v>
      </c>
      <c r="G91013">
        <v>1</v>
      </c>
    </row>
    <row r="91014" spans="1:7" x14ac:dyDescent="0.3">
      <c r="A91014">
        <v>1869</v>
      </c>
      <c r="B91014">
        <v>5</v>
      </c>
      <c r="C91014">
        <v>6</v>
      </c>
      <c r="D91014">
        <v>72</v>
      </c>
      <c r="E91014" t="s">
        <v>99</v>
      </c>
      <c r="F91014" t="s">
        <v>99</v>
      </c>
      <c r="G91014">
        <v>1</v>
      </c>
    </row>
    <row r="91015" spans="1:7" x14ac:dyDescent="0.3">
      <c r="A91015">
        <v>3468</v>
      </c>
      <c r="B91015">
        <v>5</v>
      </c>
      <c r="C91015">
        <v>6</v>
      </c>
      <c r="D91015">
        <v>72</v>
      </c>
      <c r="E91015" t="s">
        <v>99</v>
      </c>
      <c r="F91015" t="s">
        <v>99</v>
      </c>
      <c r="G91015">
        <v>1</v>
      </c>
    </row>
    <row r="91016" spans="1:7" x14ac:dyDescent="0.3">
      <c r="A91016">
        <v>3608</v>
      </c>
      <c r="B91016">
        <v>4</v>
      </c>
      <c r="C91016">
        <v>5</v>
      </c>
      <c r="D91016">
        <v>72</v>
      </c>
      <c r="E91016" t="s">
        <v>99</v>
      </c>
      <c r="F91016" t="s">
        <v>99</v>
      </c>
      <c r="G91016">
        <v>1</v>
      </c>
    </row>
    <row r="91017" spans="1:7" x14ac:dyDescent="0.3">
      <c r="A91017">
        <v>4232</v>
      </c>
      <c r="B91017">
        <v>4</v>
      </c>
      <c r="C91017">
        <v>7</v>
      </c>
      <c r="D91017">
        <v>72</v>
      </c>
      <c r="E91017" t="s">
        <v>99</v>
      </c>
      <c r="F91017" t="s">
        <v>99</v>
      </c>
      <c r="G91017">
        <v>1</v>
      </c>
    </row>
    <row r="91018" spans="1:7" x14ac:dyDescent="0.3">
      <c r="A91018">
        <v>5854</v>
      </c>
      <c r="B91018">
        <v>4</v>
      </c>
      <c r="C91018">
        <v>5</v>
      </c>
      <c r="D91018">
        <v>72</v>
      </c>
      <c r="E91018" t="s">
        <v>99</v>
      </c>
      <c r="F91018" t="s">
        <v>99</v>
      </c>
      <c r="G91018">
        <v>1</v>
      </c>
    </row>
    <row r="91019" spans="1:7" x14ac:dyDescent="0.3">
      <c r="A91019">
        <v>6465</v>
      </c>
      <c r="B91019">
        <v>4</v>
      </c>
      <c r="C91019">
        <v>5</v>
      </c>
      <c r="D91019">
        <v>72</v>
      </c>
      <c r="E91019" t="s">
        <v>99</v>
      </c>
      <c r="F91019" t="s">
        <v>99</v>
      </c>
      <c r="G91019">
        <v>1</v>
      </c>
    </row>
    <row r="91020" spans="1:7" x14ac:dyDescent="0.3">
      <c r="A91020">
        <v>4951</v>
      </c>
      <c r="B91020">
        <v>4</v>
      </c>
      <c r="C91020">
        <v>7</v>
      </c>
      <c r="D91020">
        <v>72</v>
      </c>
      <c r="E91020" t="s">
        <v>99</v>
      </c>
      <c r="F91020" t="s">
        <v>99</v>
      </c>
      <c r="G91020">
        <v>1</v>
      </c>
    </row>
    <row r="91021" spans="1:7" x14ac:dyDescent="0.3">
      <c r="A91021">
        <v>6788</v>
      </c>
      <c r="B91021">
        <v>4</v>
      </c>
      <c r="C91021">
        <v>5</v>
      </c>
      <c r="D91021">
        <v>84</v>
      </c>
      <c r="E91021" t="s">
        <v>99</v>
      </c>
      <c r="F91021" t="s">
        <v>99</v>
      </c>
      <c r="G91021">
        <v>1</v>
      </c>
    </row>
    <row r="91022" spans="1:7" x14ac:dyDescent="0.3">
      <c r="A91022">
        <v>3441</v>
      </c>
      <c r="B91022">
        <v>4</v>
      </c>
      <c r="C91022">
        <v>7</v>
      </c>
      <c r="D91022">
        <v>72</v>
      </c>
      <c r="E91022" t="s">
        <v>99</v>
      </c>
      <c r="F91022" t="s">
        <v>99</v>
      </c>
      <c r="G91022">
        <v>1</v>
      </c>
    </row>
    <row r="91023" spans="1:7" x14ac:dyDescent="0.3">
      <c r="A91023">
        <v>801</v>
      </c>
      <c r="B91023">
        <v>4</v>
      </c>
      <c r="C91023">
        <v>5</v>
      </c>
      <c r="D91023">
        <v>72</v>
      </c>
      <c r="E91023" t="s">
        <v>99</v>
      </c>
      <c r="F91023" t="s">
        <v>99</v>
      </c>
      <c r="G91023">
        <v>1</v>
      </c>
    </row>
    <row r="91024" spans="1:7" x14ac:dyDescent="0.3">
      <c r="A91024">
        <v>3457</v>
      </c>
      <c r="B91024">
        <v>4</v>
      </c>
      <c r="C91024">
        <v>5</v>
      </c>
      <c r="D91024">
        <v>72</v>
      </c>
      <c r="E91024" t="s">
        <v>99</v>
      </c>
      <c r="F91024" t="s">
        <v>99</v>
      </c>
      <c r="G91024">
        <v>1</v>
      </c>
    </row>
    <row r="91025" spans="1:7" x14ac:dyDescent="0.3">
      <c r="A91025">
        <v>7692</v>
      </c>
      <c r="B91025">
        <v>4</v>
      </c>
      <c r="C91025">
        <v>5</v>
      </c>
      <c r="D91025">
        <v>72</v>
      </c>
      <c r="E91025" t="s">
        <v>99</v>
      </c>
      <c r="F91025" t="s">
        <v>99</v>
      </c>
      <c r="G91025">
        <v>1</v>
      </c>
    </row>
    <row r="91026" spans="1:7" x14ac:dyDescent="0.3">
      <c r="A91026">
        <v>8608</v>
      </c>
      <c r="B91026">
        <v>4</v>
      </c>
      <c r="C91026">
        <v>7</v>
      </c>
      <c r="D91026">
        <v>72</v>
      </c>
      <c r="E91026" t="s">
        <v>99</v>
      </c>
      <c r="F91026" t="s">
        <v>99</v>
      </c>
      <c r="G91026">
        <v>1</v>
      </c>
    </row>
    <row r="91027" spans="1:7" x14ac:dyDescent="0.3">
      <c r="A91027">
        <v>448</v>
      </c>
      <c r="B91027">
        <v>4</v>
      </c>
      <c r="C91027">
        <v>5</v>
      </c>
      <c r="D91027">
        <v>72</v>
      </c>
      <c r="E91027" t="s">
        <v>99</v>
      </c>
      <c r="F91027" t="s">
        <v>99</v>
      </c>
      <c r="G91027">
        <v>1</v>
      </c>
    </row>
    <row r="91028" spans="1:7" x14ac:dyDescent="0.3">
      <c r="A91028">
        <v>5030</v>
      </c>
      <c r="B91028">
        <v>4</v>
      </c>
      <c r="C91028">
        <v>5</v>
      </c>
      <c r="D91028">
        <v>72</v>
      </c>
      <c r="E91028" t="s">
        <v>99</v>
      </c>
      <c r="F91028" t="s">
        <v>99</v>
      </c>
      <c r="G91028">
        <v>1</v>
      </c>
    </row>
    <row r="91029" spans="1:7" x14ac:dyDescent="0.3">
      <c r="A91029">
        <v>8718</v>
      </c>
      <c r="B91029">
        <v>5</v>
      </c>
      <c r="C91029">
        <v>6</v>
      </c>
      <c r="D91029">
        <v>72</v>
      </c>
      <c r="E91029" t="s">
        <v>99</v>
      </c>
      <c r="F91029" t="s">
        <v>99</v>
      </c>
      <c r="G91029">
        <v>1</v>
      </c>
    </row>
    <row r="91030" spans="1:7" x14ac:dyDescent="0.3">
      <c r="A91030">
        <v>8323</v>
      </c>
      <c r="B91030">
        <v>5</v>
      </c>
      <c r="C91030">
        <v>6</v>
      </c>
      <c r="D91030">
        <v>72</v>
      </c>
      <c r="E91030" t="s">
        <v>99</v>
      </c>
      <c r="F91030" t="s">
        <v>99</v>
      </c>
      <c r="G91030">
        <v>1</v>
      </c>
    </row>
    <row r="91031" spans="1:7" x14ac:dyDescent="0.3">
      <c r="A91031">
        <v>4410</v>
      </c>
      <c r="B91031">
        <v>5</v>
      </c>
      <c r="C91031">
        <v>6</v>
      </c>
      <c r="D91031">
        <v>72</v>
      </c>
      <c r="E91031" t="s">
        <v>99</v>
      </c>
      <c r="F91031" t="s">
        <v>99</v>
      </c>
      <c r="G91031">
        <v>1</v>
      </c>
    </row>
    <row r="91032" spans="1:7" x14ac:dyDescent="0.3">
      <c r="A91032">
        <v>1413</v>
      </c>
      <c r="B91032">
        <v>5</v>
      </c>
      <c r="C91032">
        <v>6</v>
      </c>
      <c r="D91032">
        <v>72</v>
      </c>
      <c r="E91032" t="s">
        <v>99</v>
      </c>
      <c r="F91032" t="s">
        <v>99</v>
      </c>
      <c r="G91032">
        <v>1</v>
      </c>
    </row>
    <row r="91033" spans="1:7" x14ac:dyDescent="0.3">
      <c r="A91033">
        <v>2318</v>
      </c>
      <c r="B91033">
        <v>4</v>
      </c>
      <c r="C91033">
        <v>5</v>
      </c>
      <c r="D91033">
        <v>72</v>
      </c>
      <c r="E91033" t="s">
        <v>99</v>
      </c>
      <c r="F91033" t="s">
        <v>99</v>
      </c>
      <c r="G91033">
        <v>1</v>
      </c>
    </row>
    <row r="91034" spans="1:7" x14ac:dyDescent="0.3">
      <c r="A91034">
        <v>2446</v>
      </c>
      <c r="B91034">
        <v>5</v>
      </c>
      <c r="C91034">
        <v>6</v>
      </c>
      <c r="D91034">
        <v>72</v>
      </c>
      <c r="E91034" t="s">
        <v>99</v>
      </c>
      <c r="F91034" t="s">
        <v>99</v>
      </c>
      <c r="G91034">
        <v>1</v>
      </c>
    </row>
    <row r="91035" spans="1:7" x14ac:dyDescent="0.3">
      <c r="A91035">
        <v>4677</v>
      </c>
      <c r="B91035">
        <v>4</v>
      </c>
      <c r="C91035">
        <v>5</v>
      </c>
      <c r="D91035">
        <v>72</v>
      </c>
      <c r="E91035" t="s">
        <v>99</v>
      </c>
      <c r="F91035" t="s">
        <v>99</v>
      </c>
      <c r="G91035">
        <v>1</v>
      </c>
    </row>
    <row r="91036" spans="1:7" x14ac:dyDescent="0.3">
      <c r="A91036">
        <v>7312</v>
      </c>
      <c r="B91036">
        <v>5</v>
      </c>
      <c r="C91036">
        <v>6</v>
      </c>
      <c r="D91036">
        <v>72</v>
      </c>
      <c r="E91036" t="s">
        <v>33107</v>
      </c>
      <c r="F91036" t="s">
        <v>99</v>
      </c>
      <c r="G91036">
        <v>1</v>
      </c>
    </row>
    <row r="91037" spans="1:7" x14ac:dyDescent="0.3">
      <c r="A91037">
        <v>6449</v>
      </c>
      <c r="B91037">
        <v>5</v>
      </c>
      <c r="C91037">
        <v>6</v>
      </c>
      <c r="D91037">
        <v>72</v>
      </c>
      <c r="E91037" t="s">
        <v>33107</v>
      </c>
      <c r="F91037" t="s">
        <v>99</v>
      </c>
      <c r="G91037">
        <v>1</v>
      </c>
    </row>
    <row r="91038" spans="1:7" x14ac:dyDescent="0.3">
      <c r="A91038">
        <v>3355</v>
      </c>
      <c r="B91038">
        <v>4</v>
      </c>
      <c r="C91038">
        <v>5</v>
      </c>
      <c r="D91038">
        <v>72</v>
      </c>
      <c r="E91038" t="s">
        <v>99</v>
      </c>
      <c r="F91038" t="s">
        <v>99</v>
      </c>
      <c r="G91038">
        <v>1</v>
      </c>
    </row>
    <row r="91039" spans="1:7" x14ac:dyDescent="0.3">
      <c r="A91039">
        <v>2610</v>
      </c>
      <c r="B91039">
        <v>5</v>
      </c>
      <c r="C91039">
        <v>6</v>
      </c>
      <c r="D91039">
        <v>72</v>
      </c>
      <c r="E91039" t="s">
        <v>99</v>
      </c>
      <c r="F91039" t="s">
        <v>99</v>
      </c>
      <c r="G91039">
        <v>1</v>
      </c>
    </row>
    <row r="91040" spans="1:7" x14ac:dyDescent="0.3">
      <c r="A91040">
        <v>6428</v>
      </c>
      <c r="B91040">
        <v>5</v>
      </c>
      <c r="C91040">
        <v>6</v>
      </c>
      <c r="D91040">
        <v>72</v>
      </c>
      <c r="E91040" t="s">
        <v>99</v>
      </c>
      <c r="F91040" t="s">
        <v>99</v>
      </c>
      <c r="G91040">
        <v>1</v>
      </c>
    </row>
    <row r="91041" spans="1:7" x14ac:dyDescent="0.3">
      <c r="A91041">
        <v>6296</v>
      </c>
      <c r="B91041">
        <v>4</v>
      </c>
      <c r="C91041">
        <v>5</v>
      </c>
      <c r="D91041">
        <v>72</v>
      </c>
      <c r="E91041" t="s">
        <v>99</v>
      </c>
      <c r="F91041" t="s">
        <v>99</v>
      </c>
      <c r="G91041">
        <v>1</v>
      </c>
    </row>
    <row r="91042" spans="1:7" x14ac:dyDescent="0.3">
      <c r="A91042">
        <v>3782</v>
      </c>
      <c r="B91042">
        <v>5</v>
      </c>
      <c r="C91042">
        <v>6</v>
      </c>
      <c r="D91042">
        <v>72</v>
      </c>
      <c r="E91042" t="s">
        <v>99</v>
      </c>
      <c r="F91042" t="s">
        <v>99</v>
      </c>
      <c r="G91042">
        <v>1</v>
      </c>
    </row>
    <row r="91043" spans="1:7" x14ac:dyDescent="0.3">
      <c r="A91043">
        <v>4385</v>
      </c>
      <c r="B91043">
        <v>5</v>
      </c>
      <c r="C91043">
        <v>6</v>
      </c>
      <c r="D91043">
        <v>72</v>
      </c>
      <c r="E91043" t="s">
        <v>99</v>
      </c>
      <c r="F91043" t="s">
        <v>99</v>
      </c>
      <c r="G91043">
        <v>1</v>
      </c>
    </row>
    <row r="91044" spans="1:7" x14ac:dyDescent="0.3">
      <c r="A91044">
        <v>5181</v>
      </c>
      <c r="B91044">
        <v>5</v>
      </c>
      <c r="C91044">
        <v>6</v>
      </c>
      <c r="D91044">
        <v>72</v>
      </c>
      <c r="E91044" t="s">
        <v>99</v>
      </c>
      <c r="F91044" t="s">
        <v>99</v>
      </c>
      <c r="G91044">
        <v>1</v>
      </c>
    </row>
    <row r="91045" spans="1:7" x14ac:dyDescent="0.3">
      <c r="A91045">
        <v>7785</v>
      </c>
      <c r="B91045">
        <v>5</v>
      </c>
      <c r="C91045">
        <v>6</v>
      </c>
      <c r="D91045">
        <v>72</v>
      </c>
      <c r="E91045" t="s">
        <v>99</v>
      </c>
      <c r="F91045" t="s">
        <v>99</v>
      </c>
      <c r="G91045">
        <v>1</v>
      </c>
    </row>
    <row r="91046" spans="1:7" x14ac:dyDescent="0.3">
      <c r="A91046">
        <v>7794</v>
      </c>
      <c r="B91046">
        <v>4</v>
      </c>
      <c r="C91046">
        <v>5</v>
      </c>
      <c r="D91046">
        <v>72</v>
      </c>
      <c r="E91046" t="s">
        <v>99</v>
      </c>
      <c r="F91046" t="s">
        <v>99</v>
      </c>
      <c r="G91046">
        <v>1</v>
      </c>
    </row>
    <row r="91047" spans="1:7" x14ac:dyDescent="0.3">
      <c r="A91047">
        <v>8473</v>
      </c>
      <c r="B91047">
        <v>5</v>
      </c>
      <c r="C91047">
        <v>6</v>
      </c>
      <c r="D91047">
        <v>72</v>
      </c>
      <c r="E91047" t="s">
        <v>99</v>
      </c>
      <c r="F91047" t="s">
        <v>99</v>
      </c>
      <c r="G91047">
        <v>1</v>
      </c>
    </row>
    <row r="91048" spans="1:7" x14ac:dyDescent="0.3">
      <c r="A91048">
        <v>8559</v>
      </c>
      <c r="B91048">
        <v>4</v>
      </c>
      <c r="C91048">
        <v>5</v>
      </c>
      <c r="D91048">
        <v>72</v>
      </c>
      <c r="E91048" t="s">
        <v>99</v>
      </c>
      <c r="F91048" t="s">
        <v>99</v>
      </c>
      <c r="G91048">
        <v>1</v>
      </c>
    </row>
    <row r="91049" spans="1:7" x14ac:dyDescent="0.3">
      <c r="A91049">
        <v>8750</v>
      </c>
      <c r="B91049">
        <v>5</v>
      </c>
      <c r="C91049">
        <v>6</v>
      </c>
      <c r="D91049">
        <v>72</v>
      </c>
      <c r="E91049" t="s">
        <v>99</v>
      </c>
      <c r="F91049" t="s">
        <v>99</v>
      </c>
      <c r="G91049">
        <v>1</v>
      </c>
    </row>
    <row r="91050" spans="1:7" x14ac:dyDescent="0.3">
      <c r="A91050">
        <v>2173</v>
      </c>
      <c r="B91050">
        <v>4</v>
      </c>
      <c r="C91050">
        <v>5</v>
      </c>
      <c r="D91050">
        <v>72</v>
      </c>
      <c r="E91050" t="s">
        <v>99</v>
      </c>
      <c r="F91050" t="s">
        <v>99</v>
      </c>
      <c r="G91050">
        <v>1</v>
      </c>
    </row>
    <row r="91051" spans="1:7" x14ac:dyDescent="0.3">
      <c r="A91051">
        <v>2094</v>
      </c>
      <c r="B91051">
        <v>5</v>
      </c>
      <c r="C91051">
        <v>6</v>
      </c>
      <c r="D91051">
        <v>72</v>
      </c>
      <c r="E91051" t="s">
        <v>99</v>
      </c>
      <c r="F91051" t="s">
        <v>99</v>
      </c>
      <c r="G91051">
        <v>1</v>
      </c>
    </row>
    <row r="91052" spans="1:7" x14ac:dyDescent="0.3">
      <c r="A91052">
        <v>3751</v>
      </c>
      <c r="B91052">
        <v>4</v>
      </c>
      <c r="C91052">
        <v>5</v>
      </c>
      <c r="D91052">
        <v>72</v>
      </c>
      <c r="E91052" t="s">
        <v>99</v>
      </c>
      <c r="F91052" t="s">
        <v>99</v>
      </c>
      <c r="G91052">
        <v>1</v>
      </c>
    </row>
    <row r="91053" spans="1:7" x14ac:dyDescent="0.3">
      <c r="A91053">
        <v>5516</v>
      </c>
      <c r="B91053">
        <v>5</v>
      </c>
      <c r="C91053">
        <v>6</v>
      </c>
      <c r="D91053">
        <v>72</v>
      </c>
      <c r="E91053" t="s">
        <v>99</v>
      </c>
      <c r="F91053" t="s">
        <v>99</v>
      </c>
      <c r="G91053">
        <v>1</v>
      </c>
    </row>
    <row r="91054" spans="1:7" x14ac:dyDescent="0.3">
      <c r="A91054">
        <v>7698</v>
      </c>
      <c r="B91054">
        <v>4</v>
      </c>
      <c r="C91054">
        <v>5</v>
      </c>
      <c r="D91054">
        <v>72</v>
      </c>
      <c r="E91054" t="s">
        <v>99</v>
      </c>
      <c r="F91054" t="s">
        <v>99</v>
      </c>
      <c r="G91054">
        <v>1</v>
      </c>
    </row>
    <row r="91055" spans="1:7" x14ac:dyDescent="0.3">
      <c r="A91055">
        <v>1237</v>
      </c>
      <c r="B91055">
        <v>4</v>
      </c>
      <c r="C91055">
        <v>5</v>
      </c>
      <c r="D91055">
        <v>72</v>
      </c>
      <c r="E91055" t="s">
        <v>99</v>
      </c>
      <c r="F91055" t="s">
        <v>99</v>
      </c>
      <c r="G91055">
        <v>1</v>
      </c>
    </row>
    <row r="91056" spans="1:7" x14ac:dyDescent="0.3">
      <c r="A91056">
        <v>1415</v>
      </c>
      <c r="B91056">
        <v>4</v>
      </c>
      <c r="C91056">
        <v>5</v>
      </c>
      <c r="D91056">
        <v>72</v>
      </c>
      <c r="E91056" t="s">
        <v>99</v>
      </c>
      <c r="F91056" t="s">
        <v>99</v>
      </c>
      <c r="G91056">
        <v>1</v>
      </c>
    </row>
    <row r="91057" spans="1:7" x14ac:dyDescent="0.3">
      <c r="A91057">
        <v>1957</v>
      </c>
      <c r="B91057">
        <v>4</v>
      </c>
      <c r="C91057">
        <v>5</v>
      </c>
      <c r="D91057">
        <v>72</v>
      </c>
      <c r="E91057" t="s">
        <v>99</v>
      </c>
      <c r="F91057" t="s">
        <v>99</v>
      </c>
      <c r="G91057">
        <v>1</v>
      </c>
    </row>
    <row r="91058" spans="1:7" x14ac:dyDescent="0.3">
      <c r="A91058">
        <v>3665</v>
      </c>
      <c r="B91058">
        <v>5</v>
      </c>
      <c r="C91058">
        <v>6</v>
      </c>
      <c r="D91058">
        <v>72</v>
      </c>
      <c r="E91058" t="s">
        <v>99</v>
      </c>
      <c r="F91058" t="s">
        <v>99</v>
      </c>
      <c r="G91058">
        <v>1</v>
      </c>
    </row>
    <row r="91059" spans="1:7" x14ac:dyDescent="0.3">
      <c r="A91059">
        <v>4004</v>
      </c>
      <c r="B91059">
        <v>4</v>
      </c>
      <c r="C91059">
        <v>5</v>
      </c>
      <c r="D91059">
        <v>72</v>
      </c>
      <c r="E91059" t="s">
        <v>99</v>
      </c>
      <c r="F91059" t="s">
        <v>99</v>
      </c>
      <c r="G91059">
        <v>1</v>
      </c>
    </row>
    <row r="91060" spans="1:7" x14ac:dyDescent="0.3">
      <c r="A91060">
        <v>4376</v>
      </c>
      <c r="B91060">
        <v>5</v>
      </c>
      <c r="C91060">
        <v>6</v>
      </c>
      <c r="D91060">
        <v>72</v>
      </c>
      <c r="E91060" t="s">
        <v>33107</v>
      </c>
      <c r="F91060" t="s">
        <v>33107</v>
      </c>
      <c r="G91060">
        <v>1</v>
      </c>
    </row>
    <row r="91061" spans="1:7" x14ac:dyDescent="0.3">
      <c r="A91061">
        <v>5001</v>
      </c>
      <c r="B91061">
        <v>4</v>
      </c>
      <c r="C91061">
        <v>5</v>
      </c>
      <c r="D91061">
        <v>72</v>
      </c>
      <c r="E91061" t="s">
        <v>99</v>
      </c>
      <c r="F91061" t="s">
        <v>99</v>
      </c>
      <c r="G91061">
        <v>1</v>
      </c>
    </row>
    <row r="91062" spans="1:7" x14ac:dyDescent="0.3">
      <c r="A91062">
        <v>4518</v>
      </c>
      <c r="B91062">
        <v>5</v>
      </c>
      <c r="C91062">
        <v>6</v>
      </c>
      <c r="D91062">
        <v>72</v>
      </c>
      <c r="E91062" t="s">
        <v>99</v>
      </c>
      <c r="F91062" t="s">
        <v>99</v>
      </c>
      <c r="G91062">
        <v>1</v>
      </c>
    </row>
    <row r="91063" spans="1:7" x14ac:dyDescent="0.3">
      <c r="A91063">
        <v>5973</v>
      </c>
      <c r="B91063">
        <v>4</v>
      </c>
      <c r="C91063">
        <v>5</v>
      </c>
      <c r="D91063">
        <v>72</v>
      </c>
      <c r="E91063" t="s">
        <v>99</v>
      </c>
      <c r="F91063" t="s">
        <v>99</v>
      </c>
      <c r="G91063">
        <v>1</v>
      </c>
    </row>
    <row r="91064" spans="1:7" x14ac:dyDescent="0.3">
      <c r="A91064">
        <v>6668</v>
      </c>
      <c r="B91064">
        <v>5</v>
      </c>
      <c r="C91064">
        <v>6</v>
      </c>
      <c r="D91064">
        <v>72</v>
      </c>
      <c r="E91064" t="s">
        <v>99</v>
      </c>
      <c r="F91064" t="s">
        <v>99</v>
      </c>
      <c r="G91064">
        <v>1</v>
      </c>
    </row>
    <row r="91065" spans="1:7" x14ac:dyDescent="0.3">
      <c r="A91065">
        <v>7650</v>
      </c>
      <c r="B91065">
        <v>5</v>
      </c>
      <c r="C91065">
        <v>6</v>
      </c>
      <c r="D91065">
        <v>72</v>
      </c>
      <c r="E91065" t="s">
        <v>99</v>
      </c>
      <c r="F91065" t="s">
        <v>99</v>
      </c>
      <c r="G91065">
        <v>1</v>
      </c>
    </row>
    <row r="91066" spans="1:7" x14ac:dyDescent="0.3">
      <c r="A91066">
        <v>8727</v>
      </c>
      <c r="B91066">
        <v>5</v>
      </c>
      <c r="C91066">
        <v>6</v>
      </c>
      <c r="D91066">
        <v>72</v>
      </c>
      <c r="E91066" t="s">
        <v>99</v>
      </c>
      <c r="F91066" t="s">
        <v>99</v>
      </c>
      <c r="G91066">
        <v>1</v>
      </c>
    </row>
    <row r="91067" spans="1:7" x14ac:dyDescent="0.3">
      <c r="A91067">
        <v>8514</v>
      </c>
      <c r="B91067">
        <v>5</v>
      </c>
      <c r="C91067">
        <v>6</v>
      </c>
      <c r="D91067">
        <v>72</v>
      </c>
      <c r="E91067" t="s">
        <v>99</v>
      </c>
      <c r="F91067" t="s">
        <v>99</v>
      </c>
      <c r="G91067">
        <v>1</v>
      </c>
    </row>
    <row r="91068" spans="1:7" x14ac:dyDescent="0.3">
      <c r="A91068">
        <v>8718</v>
      </c>
      <c r="B91068">
        <v>5</v>
      </c>
      <c r="C91068">
        <v>6</v>
      </c>
      <c r="D91068">
        <v>72</v>
      </c>
      <c r="E91068" t="s">
        <v>99</v>
      </c>
      <c r="F91068" t="s">
        <v>99</v>
      </c>
      <c r="G91068">
        <v>1</v>
      </c>
    </row>
    <row r="91069" spans="1:7" x14ac:dyDescent="0.3">
      <c r="A91069">
        <v>2239</v>
      </c>
      <c r="B91069">
        <v>4</v>
      </c>
      <c r="C91069">
        <v>5</v>
      </c>
      <c r="D91069">
        <v>72</v>
      </c>
      <c r="E91069" t="s">
        <v>99</v>
      </c>
      <c r="F91069" t="s">
        <v>99</v>
      </c>
      <c r="G91069">
        <v>1</v>
      </c>
    </row>
    <row r="91070" spans="1:7" x14ac:dyDescent="0.3">
      <c r="A91070">
        <v>4231</v>
      </c>
      <c r="B91070">
        <v>5</v>
      </c>
      <c r="C91070">
        <v>6</v>
      </c>
      <c r="D91070">
        <v>72</v>
      </c>
      <c r="E91070" t="s">
        <v>99</v>
      </c>
      <c r="F91070" t="s">
        <v>99</v>
      </c>
      <c r="G91070">
        <v>1</v>
      </c>
    </row>
    <row r="91071" spans="1:7" x14ac:dyDescent="0.3">
      <c r="A91071">
        <v>6510</v>
      </c>
      <c r="B91071">
        <v>4</v>
      </c>
      <c r="C91071">
        <v>5</v>
      </c>
      <c r="D91071">
        <v>72</v>
      </c>
      <c r="E91071" t="s">
        <v>99</v>
      </c>
      <c r="F91071" t="s">
        <v>99</v>
      </c>
      <c r="G91071">
        <v>1</v>
      </c>
    </row>
    <row r="91072" spans="1:7" x14ac:dyDescent="0.3">
      <c r="A91072">
        <v>162</v>
      </c>
      <c r="B91072">
        <v>5</v>
      </c>
      <c r="C91072">
        <v>6</v>
      </c>
      <c r="D91072">
        <v>72</v>
      </c>
      <c r="E91072" t="s">
        <v>99</v>
      </c>
      <c r="F91072" t="s">
        <v>99</v>
      </c>
      <c r="G91072">
        <v>1</v>
      </c>
    </row>
    <row r="91073" spans="1:7" x14ac:dyDescent="0.3">
      <c r="A91073">
        <v>1188</v>
      </c>
      <c r="B91073">
        <v>5</v>
      </c>
      <c r="C91073">
        <v>6</v>
      </c>
      <c r="D91073">
        <v>72</v>
      </c>
      <c r="E91073" t="s">
        <v>99</v>
      </c>
      <c r="F91073" t="s">
        <v>99</v>
      </c>
      <c r="G91073">
        <v>1</v>
      </c>
    </row>
    <row r="91074" spans="1:7" x14ac:dyDescent="0.3">
      <c r="A91074">
        <v>1578</v>
      </c>
      <c r="B91074">
        <v>4</v>
      </c>
      <c r="C91074">
        <v>5</v>
      </c>
      <c r="D91074">
        <v>72</v>
      </c>
      <c r="E91074" t="s">
        <v>99</v>
      </c>
      <c r="F91074" t="s">
        <v>99</v>
      </c>
      <c r="G91074">
        <v>1</v>
      </c>
    </row>
    <row r="91075" spans="1:7" x14ac:dyDescent="0.3">
      <c r="A91075">
        <v>1904</v>
      </c>
      <c r="B91075">
        <v>4</v>
      </c>
      <c r="C91075">
        <v>7</v>
      </c>
      <c r="D91075">
        <v>72</v>
      </c>
      <c r="E91075" t="s">
        <v>99</v>
      </c>
      <c r="F91075" t="s">
        <v>99</v>
      </c>
      <c r="G91075">
        <v>1</v>
      </c>
    </row>
    <row r="91076" spans="1:7" x14ac:dyDescent="0.3">
      <c r="A91076">
        <v>2199</v>
      </c>
      <c r="B91076">
        <v>5</v>
      </c>
      <c r="C91076">
        <v>6</v>
      </c>
      <c r="D91076">
        <v>72</v>
      </c>
      <c r="E91076" t="s">
        <v>99</v>
      </c>
      <c r="F91076" t="s">
        <v>99</v>
      </c>
      <c r="G91076">
        <v>1</v>
      </c>
    </row>
    <row r="91077" spans="1:7" x14ac:dyDescent="0.3">
      <c r="A91077">
        <v>2468</v>
      </c>
      <c r="B91077">
        <v>4</v>
      </c>
      <c r="C91077">
        <v>5</v>
      </c>
      <c r="D91077">
        <v>72</v>
      </c>
      <c r="E91077" t="s">
        <v>99</v>
      </c>
      <c r="F91077" t="s">
        <v>99</v>
      </c>
      <c r="G91077">
        <v>1</v>
      </c>
    </row>
    <row r="91078" spans="1:7" x14ac:dyDescent="0.3">
      <c r="A91078">
        <v>2614</v>
      </c>
      <c r="B91078">
        <v>4</v>
      </c>
      <c r="C91078">
        <v>5</v>
      </c>
      <c r="D91078">
        <v>72</v>
      </c>
      <c r="E91078" t="s">
        <v>99</v>
      </c>
      <c r="F91078" t="s">
        <v>99</v>
      </c>
      <c r="G91078">
        <v>1</v>
      </c>
    </row>
    <row r="91079" spans="1:7" x14ac:dyDescent="0.3">
      <c r="A91079">
        <v>3310</v>
      </c>
      <c r="B91079">
        <v>4</v>
      </c>
      <c r="C91079">
        <v>5</v>
      </c>
      <c r="D91079">
        <v>72</v>
      </c>
      <c r="E91079" t="s">
        <v>99</v>
      </c>
      <c r="F91079" t="s">
        <v>99</v>
      </c>
      <c r="G91079">
        <v>1</v>
      </c>
    </row>
    <row r="91080" spans="1:7" x14ac:dyDescent="0.3">
      <c r="A91080">
        <v>4212</v>
      </c>
      <c r="B91080">
        <v>4</v>
      </c>
      <c r="C91080">
        <v>7</v>
      </c>
      <c r="D91080">
        <v>72</v>
      </c>
      <c r="E91080" t="s">
        <v>99</v>
      </c>
      <c r="F91080" t="s">
        <v>99</v>
      </c>
      <c r="G91080">
        <v>1</v>
      </c>
    </row>
    <row r="91081" spans="1:7" x14ac:dyDescent="0.3">
      <c r="A91081">
        <v>4370</v>
      </c>
      <c r="B91081">
        <v>5</v>
      </c>
      <c r="C91081">
        <v>6</v>
      </c>
      <c r="D91081">
        <v>72</v>
      </c>
      <c r="E91081" t="s">
        <v>33107</v>
      </c>
      <c r="F91081" t="s">
        <v>99</v>
      </c>
      <c r="G91081">
        <v>1</v>
      </c>
    </row>
    <row r="91082" spans="1:7" x14ac:dyDescent="0.3">
      <c r="A91082">
        <v>4354</v>
      </c>
      <c r="B91082">
        <v>5</v>
      </c>
      <c r="C91082">
        <v>6</v>
      </c>
      <c r="D91082">
        <v>72</v>
      </c>
      <c r="E91082" t="s">
        <v>99</v>
      </c>
      <c r="F91082" t="s">
        <v>99</v>
      </c>
      <c r="G91082">
        <v>1</v>
      </c>
    </row>
    <row r="91083" spans="1:7" x14ac:dyDescent="0.3">
      <c r="A91083">
        <v>5033</v>
      </c>
      <c r="B91083">
        <v>4</v>
      </c>
      <c r="C91083">
        <v>5</v>
      </c>
      <c r="D91083">
        <v>72</v>
      </c>
      <c r="E91083" t="s">
        <v>99</v>
      </c>
      <c r="F91083" t="s">
        <v>99</v>
      </c>
      <c r="G91083">
        <v>1</v>
      </c>
    </row>
    <row r="91084" spans="1:7" x14ac:dyDescent="0.3">
      <c r="A91084">
        <v>5679</v>
      </c>
      <c r="B91084">
        <v>4</v>
      </c>
      <c r="C91084">
        <v>5</v>
      </c>
      <c r="D91084">
        <v>72</v>
      </c>
      <c r="E91084" t="s">
        <v>99</v>
      </c>
      <c r="F91084" t="s">
        <v>99</v>
      </c>
      <c r="G91084">
        <v>1</v>
      </c>
    </row>
    <row r="91085" spans="1:7" x14ac:dyDescent="0.3">
      <c r="A91085">
        <v>8127</v>
      </c>
      <c r="B91085">
        <v>4</v>
      </c>
      <c r="C91085">
        <v>5</v>
      </c>
      <c r="D91085">
        <v>72</v>
      </c>
      <c r="E91085" t="s">
        <v>99</v>
      </c>
      <c r="F91085" t="s">
        <v>99</v>
      </c>
      <c r="G91085">
        <v>1</v>
      </c>
    </row>
    <row r="91086" spans="1:7" x14ac:dyDescent="0.3">
      <c r="A91086">
        <v>786</v>
      </c>
      <c r="B91086">
        <v>5</v>
      </c>
      <c r="C91086">
        <v>6</v>
      </c>
      <c r="D91086">
        <v>72</v>
      </c>
      <c r="E91086" t="s">
        <v>99</v>
      </c>
      <c r="F91086" t="s">
        <v>99</v>
      </c>
      <c r="G91086">
        <v>1</v>
      </c>
    </row>
    <row r="91087" spans="1:7" x14ac:dyDescent="0.3">
      <c r="A91087">
        <v>1889</v>
      </c>
      <c r="B91087">
        <v>4</v>
      </c>
      <c r="C91087">
        <v>5</v>
      </c>
      <c r="D91087">
        <v>72</v>
      </c>
      <c r="E91087" t="s">
        <v>99</v>
      </c>
      <c r="F91087" t="s">
        <v>99</v>
      </c>
      <c r="G91087">
        <v>1</v>
      </c>
    </row>
    <row r="91088" spans="1:7" x14ac:dyDescent="0.3">
      <c r="A91088">
        <v>2176</v>
      </c>
      <c r="B91088">
        <v>4</v>
      </c>
      <c r="C91088">
        <v>5</v>
      </c>
      <c r="D91088">
        <v>72</v>
      </c>
      <c r="E91088" t="s">
        <v>99</v>
      </c>
      <c r="F91088" t="s">
        <v>99</v>
      </c>
      <c r="G91088">
        <v>1</v>
      </c>
    </row>
    <row r="91089" spans="1:7" x14ac:dyDescent="0.3">
      <c r="A91089">
        <v>3348</v>
      </c>
      <c r="B91089">
        <v>5</v>
      </c>
      <c r="C91089">
        <v>6</v>
      </c>
      <c r="D91089">
        <v>72</v>
      </c>
      <c r="E91089" t="s">
        <v>99</v>
      </c>
      <c r="F91089" t="s">
        <v>99</v>
      </c>
      <c r="G91089">
        <v>1</v>
      </c>
    </row>
    <row r="91090" spans="1:7" x14ac:dyDescent="0.3">
      <c r="A91090">
        <v>5843</v>
      </c>
      <c r="B91090">
        <v>5</v>
      </c>
      <c r="C91090">
        <v>6</v>
      </c>
      <c r="D91090">
        <v>72</v>
      </c>
      <c r="E91090" t="s">
        <v>99</v>
      </c>
      <c r="F91090" t="s">
        <v>99</v>
      </c>
      <c r="G91090">
        <v>1</v>
      </c>
    </row>
    <row r="91091" spans="1:7" x14ac:dyDescent="0.3">
      <c r="A91091">
        <v>4907</v>
      </c>
      <c r="B91091">
        <v>4</v>
      </c>
      <c r="C91091">
        <v>5</v>
      </c>
      <c r="D91091">
        <v>72</v>
      </c>
      <c r="E91091" t="s">
        <v>99</v>
      </c>
      <c r="F91091" t="s">
        <v>99</v>
      </c>
      <c r="G91091">
        <v>1</v>
      </c>
    </row>
    <row r="91092" spans="1:7" x14ac:dyDescent="0.3">
      <c r="A91092">
        <v>6569</v>
      </c>
      <c r="B91092">
        <v>5</v>
      </c>
      <c r="C91092">
        <v>6</v>
      </c>
      <c r="D91092">
        <v>72</v>
      </c>
      <c r="E91092" t="s">
        <v>99</v>
      </c>
      <c r="F91092" t="s">
        <v>99</v>
      </c>
      <c r="G91092">
        <v>1</v>
      </c>
    </row>
    <row r="91093" spans="1:7" x14ac:dyDescent="0.3">
      <c r="A91093">
        <v>7631</v>
      </c>
      <c r="B91093">
        <v>5</v>
      </c>
      <c r="C91093">
        <v>6</v>
      </c>
      <c r="D91093">
        <v>72</v>
      </c>
      <c r="E91093" t="s">
        <v>33107</v>
      </c>
      <c r="F91093" t="s">
        <v>99</v>
      </c>
      <c r="G91093">
        <v>1</v>
      </c>
    </row>
    <row r="91094" spans="1:7" x14ac:dyDescent="0.3">
      <c r="A91094">
        <v>1263</v>
      </c>
      <c r="B91094">
        <v>4</v>
      </c>
      <c r="C91094">
        <v>5</v>
      </c>
      <c r="D91094">
        <v>72</v>
      </c>
      <c r="E91094" t="s">
        <v>99</v>
      </c>
      <c r="F91094" t="s">
        <v>99</v>
      </c>
      <c r="G91094">
        <v>1</v>
      </c>
    </row>
    <row r="91095" spans="1:7" x14ac:dyDescent="0.3">
      <c r="A91095">
        <v>740</v>
      </c>
      <c r="B91095">
        <v>4</v>
      </c>
      <c r="C91095">
        <v>5</v>
      </c>
      <c r="D91095">
        <v>72</v>
      </c>
      <c r="E91095" t="s">
        <v>99</v>
      </c>
      <c r="F91095" t="s">
        <v>99</v>
      </c>
      <c r="G91095">
        <v>1</v>
      </c>
    </row>
    <row r="91096" spans="1:7" x14ac:dyDescent="0.3">
      <c r="A91096">
        <v>8115</v>
      </c>
      <c r="B91096">
        <v>5</v>
      </c>
      <c r="C91096">
        <v>6</v>
      </c>
      <c r="D91096">
        <v>72</v>
      </c>
      <c r="E91096" t="s">
        <v>99</v>
      </c>
      <c r="F91096" t="s">
        <v>99</v>
      </c>
      <c r="G91096">
        <v>1</v>
      </c>
    </row>
    <row r="91097" spans="1:7" x14ac:dyDescent="0.3">
      <c r="A91097">
        <v>2251</v>
      </c>
      <c r="B91097">
        <v>5</v>
      </c>
      <c r="C91097">
        <v>6</v>
      </c>
      <c r="D91097">
        <v>72</v>
      </c>
      <c r="E91097" t="s">
        <v>99</v>
      </c>
      <c r="F91097" t="s">
        <v>99</v>
      </c>
      <c r="G91097">
        <v>1</v>
      </c>
    </row>
    <row r="91098" spans="1:7" x14ac:dyDescent="0.3">
      <c r="A91098">
        <v>241</v>
      </c>
      <c r="B91098">
        <v>4</v>
      </c>
      <c r="C91098">
        <v>5</v>
      </c>
      <c r="D91098">
        <v>72</v>
      </c>
      <c r="E91098" t="s">
        <v>99</v>
      </c>
      <c r="F91098" t="s">
        <v>99</v>
      </c>
      <c r="G91098">
        <v>1</v>
      </c>
    </row>
    <row r="91099" spans="1:7" x14ac:dyDescent="0.3">
      <c r="A91099">
        <v>1184</v>
      </c>
      <c r="B91099">
        <v>5</v>
      </c>
      <c r="C91099">
        <v>6</v>
      </c>
      <c r="D91099">
        <v>72</v>
      </c>
      <c r="E91099" t="s">
        <v>33107</v>
      </c>
      <c r="F91099" t="s">
        <v>99</v>
      </c>
      <c r="G91099">
        <v>1</v>
      </c>
    </row>
    <row r="91100" spans="1:7" x14ac:dyDescent="0.3">
      <c r="A91100">
        <v>339</v>
      </c>
      <c r="B91100">
        <v>4</v>
      </c>
      <c r="C91100">
        <v>7</v>
      </c>
      <c r="D91100">
        <v>72</v>
      </c>
      <c r="E91100" t="s">
        <v>99</v>
      </c>
      <c r="F91100" t="s">
        <v>99</v>
      </c>
      <c r="G91100">
        <v>1</v>
      </c>
    </row>
    <row r="91101" spans="1:7" x14ac:dyDescent="0.3">
      <c r="A91101">
        <v>174</v>
      </c>
      <c r="B91101">
        <v>5</v>
      </c>
      <c r="C91101">
        <v>6</v>
      </c>
      <c r="D91101">
        <v>72</v>
      </c>
      <c r="E91101" t="s">
        <v>99</v>
      </c>
      <c r="F91101" t="s">
        <v>99</v>
      </c>
      <c r="G91101">
        <v>1</v>
      </c>
    </row>
    <row r="91102" spans="1:7" x14ac:dyDescent="0.3">
      <c r="A91102">
        <v>490</v>
      </c>
      <c r="B91102">
        <v>4</v>
      </c>
      <c r="C91102">
        <v>5</v>
      </c>
      <c r="D91102">
        <v>72</v>
      </c>
      <c r="E91102" t="s">
        <v>99</v>
      </c>
      <c r="F91102" t="s">
        <v>99</v>
      </c>
      <c r="G91102">
        <v>1</v>
      </c>
    </row>
    <row r="91103" spans="1:7" x14ac:dyDescent="0.3">
      <c r="A91103">
        <v>705</v>
      </c>
      <c r="B91103">
        <v>4</v>
      </c>
      <c r="C91103">
        <v>5</v>
      </c>
      <c r="D91103">
        <v>72</v>
      </c>
      <c r="E91103" t="s">
        <v>99</v>
      </c>
      <c r="F91103" t="s">
        <v>99</v>
      </c>
      <c r="G91103">
        <v>1</v>
      </c>
    </row>
    <row r="91104" spans="1:7" x14ac:dyDescent="0.3">
      <c r="A91104">
        <v>1103</v>
      </c>
      <c r="B91104">
        <v>4</v>
      </c>
      <c r="C91104">
        <v>5</v>
      </c>
      <c r="D91104">
        <v>72</v>
      </c>
      <c r="E91104" t="s">
        <v>99</v>
      </c>
      <c r="F91104" t="s">
        <v>99</v>
      </c>
      <c r="G91104">
        <v>1</v>
      </c>
    </row>
    <row r="91105" spans="1:7" x14ac:dyDescent="0.3">
      <c r="A91105">
        <v>1932</v>
      </c>
      <c r="B91105">
        <v>4</v>
      </c>
      <c r="C91105">
        <v>7</v>
      </c>
      <c r="D91105">
        <v>72</v>
      </c>
      <c r="E91105" t="s">
        <v>99</v>
      </c>
      <c r="F91105" t="s">
        <v>99</v>
      </c>
      <c r="G91105">
        <v>1</v>
      </c>
    </row>
    <row r="91106" spans="1:7" x14ac:dyDescent="0.3">
      <c r="A91106">
        <v>3801</v>
      </c>
      <c r="B91106">
        <v>4</v>
      </c>
      <c r="C91106">
        <v>5</v>
      </c>
      <c r="D91106">
        <v>72</v>
      </c>
      <c r="E91106" t="s">
        <v>99</v>
      </c>
      <c r="F91106" t="s">
        <v>99</v>
      </c>
      <c r="G91106">
        <v>1</v>
      </c>
    </row>
    <row r="91107" spans="1:7" x14ac:dyDescent="0.3">
      <c r="A91107">
        <v>4068</v>
      </c>
      <c r="B91107">
        <v>5</v>
      </c>
      <c r="C91107">
        <v>6</v>
      </c>
      <c r="D91107">
        <v>72</v>
      </c>
      <c r="E91107" t="s">
        <v>99</v>
      </c>
      <c r="F91107" t="s">
        <v>99</v>
      </c>
      <c r="G91107">
        <v>1</v>
      </c>
    </row>
    <row r="91108" spans="1:7" x14ac:dyDescent="0.3">
      <c r="A91108">
        <v>5457</v>
      </c>
      <c r="B91108">
        <v>4</v>
      </c>
      <c r="C91108">
        <v>5</v>
      </c>
      <c r="D91108">
        <v>72</v>
      </c>
      <c r="E91108" t="s">
        <v>99</v>
      </c>
      <c r="F91108" t="s">
        <v>99</v>
      </c>
      <c r="G91108">
        <v>1</v>
      </c>
    </row>
    <row r="91109" spans="1:7" x14ac:dyDescent="0.3">
      <c r="A91109">
        <v>6445</v>
      </c>
      <c r="B91109">
        <v>4</v>
      </c>
      <c r="C91109">
        <v>5</v>
      </c>
      <c r="D91109">
        <v>72</v>
      </c>
      <c r="E91109" t="s">
        <v>99</v>
      </c>
      <c r="F91109" t="s">
        <v>99</v>
      </c>
      <c r="G91109">
        <v>1</v>
      </c>
    </row>
    <row r="91110" spans="1:7" x14ac:dyDescent="0.3">
      <c r="A91110">
        <v>6608</v>
      </c>
      <c r="B91110">
        <v>4</v>
      </c>
      <c r="C91110">
        <v>5</v>
      </c>
      <c r="D91110">
        <v>72</v>
      </c>
      <c r="E91110" t="s">
        <v>99</v>
      </c>
      <c r="F91110" t="s">
        <v>99</v>
      </c>
      <c r="G91110">
        <v>1</v>
      </c>
    </row>
    <row r="91111" spans="1:7" x14ac:dyDescent="0.3">
      <c r="A91111">
        <v>6617</v>
      </c>
      <c r="B91111">
        <v>4</v>
      </c>
      <c r="C91111">
        <v>5</v>
      </c>
      <c r="D91111">
        <v>72</v>
      </c>
      <c r="E91111" t="s">
        <v>99</v>
      </c>
      <c r="F91111" t="s">
        <v>99</v>
      </c>
      <c r="G91111">
        <v>1</v>
      </c>
    </row>
    <row r="91112" spans="1:7" x14ac:dyDescent="0.3">
      <c r="A91112">
        <v>3749</v>
      </c>
      <c r="B91112">
        <v>4</v>
      </c>
      <c r="C91112">
        <v>5</v>
      </c>
      <c r="D91112">
        <v>72</v>
      </c>
      <c r="E91112" t="s">
        <v>99</v>
      </c>
      <c r="F91112" t="s">
        <v>99</v>
      </c>
      <c r="G91112">
        <v>1</v>
      </c>
    </row>
    <row r="91113" spans="1:7" x14ac:dyDescent="0.3">
      <c r="A91113">
        <v>3920</v>
      </c>
      <c r="B91113">
        <v>4</v>
      </c>
      <c r="C91113">
        <v>5</v>
      </c>
      <c r="D91113">
        <v>72</v>
      </c>
      <c r="E91113" t="s">
        <v>99</v>
      </c>
      <c r="F91113" t="s">
        <v>99</v>
      </c>
      <c r="G91113">
        <v>1</v>
      </c>
    </row>
    <row r="91114" spans="1:7" x14ac:dyDescent="0.3">
      <c r="A91114">
        <v>5457</v>
      </c>
      <c r="B91114">
        <v>4</v>
      </c>
      <c r="C91114">
        <v>7</v>
      </c>
      <c r="D91114">
        <v>72</v>
      </c>
      <c r="E91114" t="s">
        <v>99</v>
      </c>
      <c r="F91114" t="s">
        <v>99</v>
      </c>
      <c r="G91114">
        <v>1</v>
      </c>
    </row>
    <row r="91115" spans="1:7" x14ac:dyDescent="0.3">
      <c r="A91115">
        <v>895</v>
      </c>
      <c r="B91115">
        <v>4</v>
      </c>
      <c r="C91115">
        <v>5</v>
      </c>
      <c r="D91115">
        <v>72</v>
      </c>
      <c r="E91115" t="s">
        <v>99</v>
      </c>
      <c r="F91115" t="s">
        <v>99</v>
      </c>
      <c r="G91115">
        <v>1</v>
      </c>
    </row>
    <row r="91116" spans="1:7" x14ac:dyDescent="0.3">
      <c r="A91116">
        <v>4784</v>
      </c>
      <c r="B91116">
        <v>4</v>
      </c>
      <c r="C91116">
        <v>5</v>
      </c>
      <c r="D91116">
        <v>72</v>
      </c>
      <c r="E91116" t="s">
        <v>99</v>
      </c>
      <c r="F91116" t="s">
        <v>99</v>
      </c>
      <c r="G91116">
        <v>1</v>
      </c>
    </row>
    <row r="91117" spans="1:7" x14ac:dyDescent="0.3">
      <c r="A91117">
        <v>4864</v>
      </c>
      <c r="B91117">
        <v>5</v>
      </c>
      <c r="C91117">
        <v>6</v>
      </c>
      <c r="D91117">
        <v>72</v>
      </c>
      <c r="E91117" t="s">
        <v>99</v>
      </c>
      <c r="F91117" t="s">
        <v>99</v>
      </c>
      <c r="G91117">
        <v>1</v>
      </c>
    </row>
    <row r="91118" spans="1:7" x14ac:dyDescent="0.3">
      <c r="A91118">
        <v>3</v>
      </c>
      <c r="B91118">
        <v>4</v>
      </c>
      <c r="C91118">
        <v>5</v>
      </c>
      <c r="D91118">
        <v>72</v>
      </c>
      <c r="E91118" t="s">
        <v>99</v>
      </c>
      <c r="F91118" t="s">
        <v>99</v>
      </c>
      <c r="G91118">
        <v>1</v>
      </c>
    </row>
    <row r="91119" spans="1:7" x14ac:dyDescent="0.3">
      <c r="A91119">
        <v>2536</v>
      </c>
      <c r="B91119">
        <v>5</v>
      </c>
      <c r="C91119">
        <v>6</v>
      </c>
      <c r="D91119">
        <v>72</v>
      </c>
      <c r="E91119" t="s">
        <v>99</v>
      </c>
      <c r="F91119" t="s">
        <v>99</v>
      </c>
      <c r="G91119">
        <v>1</v>
      </c>
    </row>
    <row r="91120" spans="1:7" x14ac:dyDescent="0.3">
      <c r="A91120">
        <v>4224</v>
      </c>
      <c r="B91120">
        <v>4</v>
      </c>
      <c r="C91120">
        <v>5</v>
      </c>
      <c r="D91120">
        <v>72</v>
      </c>
      <c r="E91120" t="s">
        <v>99</v>
      </c>
      <c r="F91120" t="s">
        <v>99</v>
      </c>
      <c r="G91120">
        <v>1</v>
      </c>
    </row>
    <row r="91121" spans="1:7" x14ac:dyDescent="0.3">
      <c r="A91121">
        <v>6610</v>
      </c>
      <c r="B91121">
        <v>4</v>
      </c>
      <c r="C91121">
        <v>5</v>
      </c>
      <c r="D91121">
        <v>72</v>
      </c>
      <c r="E91121" t="s">
        <v>99</v>
      </c>
      <c r="F91121" t="s">
        <v>99</v>
      </c>
      <c r="G91121">
        <v>1</v>
      </c>
    </row>
    <row r="91122" spans="1:7" x14ac:dyDescent="0.3">
      <c r="A91122">
        <v>7192</v>
      </c>
      <c r="B91122">
        <v>4</v>
      </c>
      <c r="C91122">
        <v>5</v>
      </c>
      <c r="D91122">
        <v>72</v>
      </c>
      <c r="E91122" t="s">
        <v>99</v>
      </c>
      <c r="F91122" t="s">
        <v>99</v>
      </c>
      <c r="G91122">
        <v>1</v>
      </c>
    </row>
    <row r="91123" spans="1:7" x14ac:dyDescent="0.3">
      <c r="A91123">
        <v>7489</v>
      </c>
      <c r="B91123">
        <v>4</v>
      </c>
      <c r="C91123">
        <v>5</v>
      </c>
      <c r="D91123">
        <v>72</v>
      </c>
      <c r="E91123" t="s">
        <v>99</v>
      </c>
      <c r="F91123" t="s">
        <v>99</v>
      </c>
      <c r="G91123">
        <v>1</v>
      </c>
    </row>
    <row r="91124" spans="1:7" x14ac:dyDescent="0.3">
      <c r="A91124">
        <v>8053</v>
      </c>
      <c r="B91124">
        <v>5</v>
      </c>
      <c r="C91124">
        <v>6</v>
      </c>
      <c r="D91124">
        <v>72</v>
      </c>
      <c r="E91124" t="s">
        <v>99</v>
      </c>
      <c r="F91124" t="s">
        <v>99</v>
      </c>
      <c r="G91124">
        <v>1</v>
      </c>
    </row>
    <row r="91125" spans="1:7" x14ac:dyDescent="0.3">
      <c r="A91125">
        <v>5960</v>
      </c>
      <c r="B91125">
        <v>5</v>
      </c>
      <c r="C91125">
        <v>6</v>
      </c>
      <c r="D91125">
        <v>72</v>
      </c>
      <c r="E91125" t="s">
        <v>99</v>
      </c>
      <c r="F91125" t="s">
        <v>99</v>
      </c>
      <c r="G91125">
        <v>1</v>
      </c>
    </row>
    <row r="91126" spans="1:7" x14ac:dyDescent="0.3">
      <c r="A91126">
        <v>5981</v>
      </c>
      <c r="B91126">
        <v>4</v>
      </c>
      <c r="C91126">
        <v>5</v>
      </c>
      <c r="D91126">
        <v>72</v>
      </c>
      <c r="E91126" t="s">
        <v>99</v>
      </c>
      <c r="F91126" t="s">
        <v>99</v>
      </c>
      <c r="G91126">
        <v>1</v>
      </c>
    </row>
    <row r="91127" spans="1:7" x14ac:dyDescent="0.3">
      <c r="A91127">
        <v>1842</v>
      </c>
      <c r="B91127">
        <v>4</v>
      </c>
      <c r="C91127">
        <v>5</v>
      </c>
      <c r="D91127">
        <v>72</v>
      </c>
      <c r="E91127" t="s">
        <v>99</v>
      </c>
      <c r="F91127" t="s">
        <v>99</v>
      </c>
      <c r="G91127">
        <v>1</v>
      </c>
    </row>
    <row r="91128" spans="1:7" x14ac:dyDescent="0.3">
      <c r="A91128">
        <v>2752</v>
      </c>
      <c r="B91128">
        <v>4</v>
      </c>
      <c r="C91128">
        <v>5</v>
      </c>
      <c r="D91128">
        <v>72</v>
      </c>
      <c r="E91128" t="s">
        <v>99</v>
      </c>
      <c r="F91128" t="s">
        <v>99</v>
      </c>
      <c r="G91128">
        <v>1</v>
      </c>
    </row>
    <row r="91129" spans="1:7" x14ac:dyDescent="0.3">
      <c r="A91129">
        <v>4118</v>
      </c>
      <c r="B91129">
        <v>4</v>
      </c>
      <c r="C91129">
        <v>5</v>
      </c>
      <c r="D91129">
        <v>72</v>
      </c>
      <c r="E91129" t="s">
        <v>99</v>
      </c>
      <c r="F91129" t="s">
        <v>99</v>
      </c>
      <c r="G91129">
        <v>1</v>
      </c>
    </row>
    <row r="91130" spans="1:7" x14ac:dyDescent="0.3">
      <c r="A91130">
        <v>4597</v>
      </c>
      <c r="B91130">
        <v>4</v>
      </c>
      <c r="C91130">
        <v>5</v>
      </c>
      <c r="D91130">
        <v>72</v>
      </c>
      <c r="E91130" t="s">
        <v>99</v>
      </c>
      <c r="F91130" t="s">
        <v>99</v>
      </c>
      <c r="G91130">
        <v>1</v>
      </c>
    </row>
    <row r="91131" spans="1:7" x14ac:dyDescent="0.3">
      <c r="A91131">
        <v>5512</v>
      </c>
      <c r="B91131">
        <v>4</v>
      </c>
      <c r="C91131">
        <v>5</v>
      </c>
      <c r="D91131">
        <v>72</v>
      </c>
      <c r="E91131" t="s">
        <v>99</v>
      </c>
      <c r="F91131" t="s">
        <v>99</v>
      </c>
      <c r="G91131">
        <v>1</v>
      </c>
    </row>
    <row r="91132" spans="1:7" x14ac:dyDescent="0.3">
      <c r="A91132">
        <v>6954</v>
      </c>
      <c r="B91132">
        <v>4</v>
      </c>
      <c r="C91132">
        <v>5</v>
      </c>
      <c r="D91132">
        <v>72</v>
      </c>
      <c r="E91132" t="s">
        <v>99</v>
      </c>
      <c r="F91132" t="s">
        <v>99</v>
      </c>
      <c r="G91132">
        <v>1</v>
      </c>
    </row>
    <row r="91133" spans="1:7" x14ac:dyDescent="0.3">
      <c r="A91133">
        <v>7124</v>
      </c>
      <c r="B91133">
        <v>5</v>
      </c>
      <c r="C91133">
        <v>6</v>
      </c>
      <c r="D91133">
        <v>72</v>
      </c>
      <c r="E91133" t="s">
        <v>99</v>
      </c>
      <c r="F91133" t="s">
        <v>99</v>
      </c>
      <c r="G91133">
        <v>1</v>
      </c>
    </row>
    <row r="91134" spans="1:7" x14ac:dyDescent="0.3">
      <c r="A91134">
        <v>7706</v>
      </c>
      <c r="B91134">
        <v>5</v>
      </c>
      <c r="C91134">
        <v>6</v>
      </c>
      <c r="D91134">
        <v>72</v>
      </c>
      <c r="E91134" t="s">
        <v>99</v>
      </c>
      <c r="F91134" t="s">
        <v>99</v>
      </c>
      <c r="G91134">
        <v>1</v>
      </c>
    </row>
    <row r="91135" spans="1:7" x14ac:dyDescent="0.3">
      <c r="A91135">
        <v>8006</v>
      </c>
      <c r="B91135">
        <v>4</v>
      </c>
      <c r="C91135">
        <v>5</v>
      </c>
      <c r="D91135">
        <v>72</v>
      </c>
      <c r="E91135" t="s">
        <v>99</v>
      </c>
      <c r="F91135" t="s">
        <v>99</v>
      </c>
      <c r="G91135">
        <v>1</v>
      </c>
    </row>
    <row r="91136" spans="1:7" x14ac:dyDescent="0.3">
      <c r="A91136">
        <v>823</v>
      </c>
      <c r="B91136">
        <v>4</v>
      </c>
      <c r="C91136">
        <v>5</v>
      </c>
      <c r="D91136">
        <v>72</v>
      </c>
      <c r="E91136" t="s">
        <v>99</v>
      </c>
      <c r="F91136" t="s">
        <v>99</v>
      </c>
      <c r="G91136">
        <v>1</v>
      </c>
    </row>
    <row r="91137" spans="1:7" x14ac:dyDescent="0.3">
      <c r="A91137">
        <v>8062</v>
      </c>
      <c r="B91137">
        <v>5</v>
      </c>
      <c r="C91137">
        <v>6</v>
      </c>
      <c r="D91137">
        <v>72</v>
      </c>
      <c r="E91137" t="s">
        <v>33107</v>
      </c>
      <c r="F91137" t="s">
        <v>33107</v>
      </c>
      <c r="G91137">
        <v>1</v>
      </c>
    </row>
    <row r="91138" spans="1:7" x14ac:dyDescent="0.3">
      <c r="A91138">
        <v>8737</v>
      </c>
      <c r="B91138">
        <v>5</v>
      </c>
      <c r="C91138">
        <v>6</v>
      </c>
      <c r="D91138">
        <v>72</v>
      </c>
      <c r="E91138" t="s">
        <v>99</v>
      </c>
      <c r="F91138" t="s">
        <v>99</v>
      </c>
      <c r="G91138">
        <v>1</v>
      </c>
    </row>
    <row r="91139" spans="1:7" x14ac:dyDescent="0.3">
      <c r="A91139">
        <v>2577</v>
      </c>
      <c r="B91139">
        <v>5</v>
      </c>
      <c r="C91139">
        <v>6</v>
      </c>
      <c r="D91139">
        <v>72</v>
      </c>
      <c r="E91139" t="s">
        <v>99</v>
      </c>
      <c r="F91139" t="s">
        <v>99</v>
      </c>
      <c r="G91139">
        <v>1</v>
      </c>
    </row>
    <row r="91140" spans="1:7" x14ac:dyDescent="0.3">
      <c r="A91140">
        <v>7795</v>
      </c>
      <c r="B91140">
        <v>5</v>
      </c>
      <c r="C91140">
        <v>6</v>
      </c>
      <c r="D91140">
        <v>72</v>
      </c>
      <c r="E91140" t="s">
        <v>99</v>
      </c>
      <c r="F91140" t="s">
        <v>99</v>
      </c>
      <c r="G91140">
        <v>1</v>
      </c>
    </row>
    <row r="91141" spans="1:7" x14ac:dyDescent="0.3">
      <c r="A91141">
        <v>921</v>
      </c>
      <c r="B91141">
        <v>5</v>
      </c>
      <c r="C91141">
        <v>6</v>
      </c>
      <c r="D91141">
        <v>72</v>
      </c>
      <c r="E91141" t="s">
        <v>99</v>
      </c>
      <c r="F91141" t="s">
        <v>99</v>
      </c>
      <c r="G91141">
        <v>1</v>
      </c>
    </row>
    <row r="91142" spans="1:7" x14ac:dyDescent="0.3">
      <c r="A91142">
        <v>3763</v>
      </c>
      <c r="B91142">
        <v>5</v>
      </c>
      <c r="C91142">
        <v>6</v>
      </c>
      <c r="D91142">
        <v>72</v>
      </c>
      <c r="E91142" t="s">
        <v>99</v>
      </c>
      <c r="F91142" t="s">
        <v>99</v>
      </c>
      <c r="G91142">
        <v>1</v>
      </c>
    </row>
    <row r="91143" spans="1:7" x14ac:dyDescent="0.3">
      <c r="A91143">
        <v>7554</v>
      </c>
      <c r="B91143">
        <v>4</v>
      </c>
      <c r="C91143">
        <v>5</v>
      </c>
      <c r="D91143">
        <v>72</v>
      </c>
      <c r="E91143" t="s">
        <v>99</v>
      </c>
      <c r="F91143" t="s">
        <v>99</v>
      </c>
      <c r="G91143">
        <v>1</v>
      </c>
    </row>
    <row r="91144" spans="1:7" x14ac:dyDescent="0.3">
      <c r="A91144">
        <v>8344</v>
      </c>
      <c r="B91144">
        <v>5</v>
      </c>
      <c r="C91144">
        <v>6</v>
      </c>
      <c r="D91144">
        <v>72</v>
      </c>
      <c r="E91144" t="s">
        <v>99</v>
      </c>
      <c r="F91144" t="s">
        <v>99</v>
      </c>
      <c r="G91144">
        <v>1</v>
      </c>
    </row>
    <row r="91145" spans="1:7" x14ac:dyDescent="0.3">
      <c r="A91145">
        <v>5952</v>
      </c>
      <c r="B91145">
        <v>4</v>
      </c>
      <c r="C91145">
        <v>5</v>
      </c>
      <c r="D91145">
        <v>72</v>
      </c>
      <c r="E91145" t="s">
        <v>99</v>
      </c>
      <c r="F91145" t="s">
        <v>99</v>
      </c>
      <c r="G91145">
        <v>1</v>
      </c>
    </row>
    <row r="91146" spans="1:7" x14ac:dyDescent="0.3">
      <c r="A91146">
        <v>8570</v>
      </c>
      <c r="B91146">
        <v>4</v>
      </c>
      <c r="C91146">
        <v>5</v>
      </c>
      <c r="D91146">
        <v>72</v>
      </c>
      <c r="E91146" t="s">
        <v>99</v>
      </c>
      <c r="F91146" t="s">
        <v>99</v>
      </c>
      <c r="G91146">
        <v>1</v>
      </c>
    </row>
    <row r="91147" spans="1:7" x14ac:dyDescent="0.3">
      <c r="A91147">
        <v>4479</v>
      </c>
      <c r="B91147">
        <v>5</v>
      </c>
      <c r="C91147">
        <v>6</v>
      </c>
      <c r="D91147">
        <v>72</v>
      </c>
      <c r="E91147" t="s">
        <v>33107</v>
      </c>
      <c r="F91147" t="s">
        <v>99</v>
      </c>
      <c r="G91147">
        <v>1</v>
      </c>
    </row>
    <row r="91148" spans="1:7" x14ac:dyDescent="0.3">
      <c r="A91148">
        <v>6488</v>
      </c>
      <c r="B91148">
        <v>4</v>
      </c>
      <c r="C91148">
        <v>5</v>
      </c>
      <c r="D91148">
        <v>72</v>
      </c>
      <c r="E91148" t="s">
        <v>99</v>
      </c>
      <c r="F91148" t="s">
        <v>99</v>
      </c>
      <c r="G91148">
        <v>1</v>
      </c>
    </row>
    <row r="91149" spans="1:7" x14ac:dyDescent="0.3">
      <c r="A91149">
        <v>37</v>
      </c>
      <c r="B91149">
        <v>4</v>
      </c>
      <c r="C91149">
        <v>5</v>
      </c>
      <c r="D91149">
        <v>72</v>
      </c>
      <c r="E91149" t="s">
        <v>99</v>
      </c>
      <c r="F91149" t="s">
        <v>99</v>
      </c>
      <c r="G91149">
        <v>1</v>
      </c>
    </row>
    <row r="91150" spans="1:7" x14ac:dyDescent="0.3">
      <c r="A91150">
        <v>1305</v>
      </c>
      <c r="B91150">
        <v>4</v>
      </c>
      <c r="C91150">
        <v>5</v>
      </c>
      <c r="D91150">
        <v>72</v>
      </c>
      <c r="E91150" t="s">
        <v>99</v>
      </c>
      <c r="F91150" t="s">
        <v>99</v>
      </c>
      <c r="G91150">
        <v>1</v>
      </c>
    </row>
    <row r="91151" spans="1:7" x14ac:dyDescent="0.3">
      <c r="A91151">
        <v>1748</v>
      </c>
      <c r="B91151">
        <v>4</v>
      </c>
      <c r="C91151">
        <v>5</v>
      </c>
      <c r="D91151">
        <v>72</v>
      </c>
      <c r="E91151" t="s">
        <v>99</v>
      </c>
      <c r="F91151" t="s">
        <v>99</v>
      </c>
      <c r="G91151">
        <v>1</v>
      </c>
    </row>
    <row r="91152" spans="1:7" x14ac:dyDescent="0.3">
      <c r="A91152">
        <v>2966</v>
      </c>
      <c r="B91152">
        <v>5</v>
      </c>
      <c r="C91152">
        <v>6</v>
      </c>
      <c r="D91152">
        <v>72</v>
      </c>
      <c r="E91152" t="s">
        <v>33107</v>
      </c>
      <c r="F91152" t="s">
        <v>99</v>
      </c>
      <c r="G91152">
        <v>1</v>
      </c>
    </row>
    <row r="91153" spans="1:7" x14ac:dyDescent="0.3">
      <c r="A91153">
        <v>3302</v>
      </c>
      <c r="B91153">
        <v>4</v>
      </c>
      <c r="C91153">
        <v>5</v>
      </c>
      <c r="D91153">
        <v>72</v>
      </c>
      <c r="E91153" t="s">
        <v>99</v>
      </c>
      <c r="F91153" t="s">
        <v>99</v>
      </c>
      <c r="G91153">
        <v>1</v>
      </c>
    </row>
    <row r="91154" spans="1:7" x14ac:dyDescent="0.3">
      <c r="A91154">
        <v>4906</v>
      </c>
      <c r="B91154">
        <v>5</v>
      </c>
      <c r="C91154">
        <v>6</v>
      </c>
      <c r="D91154">
        <v>72</v>
      </c>
      <c r="E91154" t="s">
        <v>99</v>
      </c>
      <c r="F91154" t="s">
        <v>99</v>
      </c>
      <c r="G91154">
        <v>1</v>
      </c>
    </row>
    <row r="91155" spans="1:7" x14ac:dyDescent="0.3">
      <c r="A91155">
        <v>5064</v>
      </c>
      <c r="B91155">
        <v>5</v>
      </c>
      <c r="C91155">
        <v>6</v>
      </c>
      <c r="D91155">
        <v>72</v>
      </c>
      <c r="E91155" t="s">
        <v>99</v>
      </c>
      <c r="F91155" t="s">
        <v>99</v>
      </c>
      <c r="G91155">
        <v>1</v>
      </c>
    </row>
    <row r="91156" spans="1:7" x14ac:dyDescent="0.3">
      <c r="A91156">
        <v>5158</v>
      </c>
      <c r="B91156">
        <v>5</v>
      </c>
      <c r="C91156">
        <v>6</v>
      </c>
      <c r="D91156">
        <v>72</v>
      </c>
      <c r="E91156" t="s">
        <v>99</v>
      </c>
      <c r="F91156" t="s">
        <v>99</v>
      </c>
      <c r="G91156">
        <v>1</v>
      </c>
    </row>
    <row r="91157" spans="1:7" x14ac:dyDescent="0.3">
      <c r="A91157">
        <v>5882</v>
      </c>
      <c r="B91157">
        <v>5</v>
      </c>
      <c r="C91157">
        <v>6</v>
      </c>
      <c r="D91157">
        <v>72</v>
      </c>
      <c r="E91157" t="s">
        <v>99</v>
      </c>
      <c r="F91157" t="s">
        <v>99</v>
      </c>
      <c r="G91157">
        <v>1</v>
      </c>
    </row>
    <row r="91158" spans="1:7" x14ac:dyDescent="0.3">
      <c r="A91158">
        <v>5698</v>
      </c>
      <c r="B91158">
        <v>5</v>
      </c>
      <c r="C91158">
        <v>6</v>
      </c>
      <c r="D91158">
        <v>72</v>
      </c>
      <c r="E91158" t="s">
        <v>99</v>
      </c>
      <c r="F91158" t="s">
        <v>99</v>
      </c>
      <c r="G91158">
        <v>1</v>
      </c>
    </row>
    <row r="91159" spans="1:7" x14ac:dyDescent="0.3">
      <c r="A91159">
        <v>5909</v>
      </c>
      <c r="B91159">
        <v>5</v>
      </c>
      <c r="C91159">
        <v>6</v>
      </c>
      <c r="D91159">
        <v>72</v>
      </c>
      <c r="E91159" t="s">
        <v>99</v>
      </c>
      <c r="F91159" t="s">
        <v>99</v>
      </c>
      <c r="G91159">
        <v>1</v>
      </c>
    </row>
    <row r="91160" spans="1:7" x14ac:dyDescent="0.3">
      <c r="A91160">
        <v>6297</v>
      </c>
      <c r="B91160">
        <v>4</v>
      </c>
      <c r="C91160">
        <v>5</v>
      </c>
      <c r="D91160">
        <v>72</v>
      </c>
      <c r="E91160" t="s">
        <v>99</v>
      </c>
      <c r="F91160" t="s">
        <v>99</v>
      </c>
      <c r="G91160">
        <v>1</v>
      </c>
    </row>
    <row r="91161" spans="1:7" x14ac:dyDescent="0.3">
      <c r="A91161">
        <v>6545</v>
      </c>
      <c r="B91161">
        <v>5</v>
      </c>
      <c r="C91161">
        <v>6</v>
      </c>
      <c r="D91161">
        <v>72</v>
      </c>
      <c r="E91161" t="s">
        <v>99</v>
      </c>
      <c r="F91161" t="s">
        <v>99</v>
      </c>
      <c r="G91161">
        <v>1</v>
      </c>
    </row>
    <row r="91162" spans="1:7" x14ac:dyDescent="0.3">
      <c r="A91162">
        <v>6950</v>
      </c>
      <c r="B91162">
        <v>5</v>
      </c>
      <c r="C91162">
        <v>6</v>
      </c>
      <c r="D91162">
        <v>72</v>
      </c>
      <c r="E91162" t="s">
        <v>33107</v>
      </c>
      <c r="F91162" t="s">
        <v>33107</v>
      </c>
      <c r="G91162">
        <v>1</v>
      </c>
    </row>
    <row r="91163" spans="1:7" x14ac:dyDescent="0.3">
      <c r="A91163">
        <v>8223</v>
      </c>
      <c r="B91163">
        <v>4</v>
      </c>
      <c r="C91163">
        <v>5</v>
      </c>
      <c r="D91163">
        <v>72</v>
      </c>
      <c r="E91163" t="s">
        <v>99</v>
      </c>
      <c r="F91163" t="s">
        <v>99</v>
      </c>
      <c r="G91163">
        <v>1</v>
      </c>
    </row>
    <row r="91164" spans="1:7" x14ac:dyDescent="0.3">
      <c r="A91164">
        <v>6332</v>
      </c>
      <c r="B91164">
        <v>5</v>
      </c>
      <c r="C91164">
        <v>6</v>
      </c>
      <c r="D91164">
        <v>72</v>
      </c>
      <c r="E91164" t="s">
        <v>99</v>
      </c>
      <c r="F91164" t="s">
        <v>99</v>
      </c>
      <c r="G91164">
        <v>1</v>
      </c>
    </row>
    <row r="91165" spans="1:7" x14ac:dyDescent="0.3">
      <c r="A91165">
        <v>4549</v>
      </c>
      <c r="B91165">
        <v>5</v>
      </c>
      <c r="C91165">
        <v>6</v>
      </c>
      <c r="D91165">
        <v>72</v>
      </c>
      <c r="E91165" t="s">
        <v>99</v>
      </c>
      <c r="F91165" t="s">
        <v>99</v>
      </c>
      <c r="G91165">
        <v>1</v>
      </c>
    </row>
    <row r="91166" spans="1:7" x14ac:dyDescent="0.3">
      <c r="A91166">
        <v>1819</v>
      </c>
      <c r="B91166">
        <v>5</v>
      </c>
      <c r="C91166">
        <v>6</v>
      </c>
      <c r="D91166">
        <v>72</v>
      </c>
      <c r="E91166" t="s">
        <v>99</v>
      </c>
      <c r="F91166" t="s">
        <v>99</v>
      </c>
      <c r="G91166">
        <v>1</v>
      </c>
    </row>
    <row r="91167" spans="1:7" x14ac:dyDescent="0.3">
      <c r="A91167">
        <v>2269</v>
      </c>
      <c r="B91167">
        <v>5</v>
      </c>
      <c r="C91167">
        <v>6</v>
      </c>
      <c r="D91167">
        <v>72</v>
      </c>
      <c r="E91167" t="s">
        <v>33107</v>
      </c>
      <c r="F91167" t="s">
        <v>99</v>
      </c>
      <c r="G91167">
        <v>1</v>
      </c>
    </row>
    <row r="91168" spans="1:7" x14ac:dyDescent="0.3">
      <c r="A91168">
        <v>3440</v>
      </c>
      <c r="B91168">
        <v>4</v>
      </c>
      <c r="C91168">
        <v>5</v>
      </c>
      <c r="D91168">
        <v>72</v>
      </c>
      <c r="E91168" t="s">
        <v>99</v>
      </c>
      <c r="F91168" t="s">
        <v>99</v>
      </c>
      <c r="G91168">
        <v>1</v>
      </c>
    </row>
    <row r="91169" spans="1:7" x14ac:dyDescent="0.3">
      <c r="A91169">
        <v>5949</v>
      </c>
      <c r="B91169">
        <v>4</v>
      </c>
      <c r="C91169">
        <v>5</v>
      </c>
      <c r="D91169">
        <v>72</v>
      </c>
      <c r="E91169" t="s">
        <v>99</v>
      </c>
      <c r="F91169" t="s">
        <v>99</v>
      </c>
      <c r="G91169">
        <v>1</v>
      </c>
    </row>
    <row r="91170" spans="1:7" x14ac:dyDescent="0.3">
      <c r="A91170">
        <v>8169</v>
      </c>
      <c r="B91170">
        <v>4</v>
      </c>
      <c r="C91170">
        <v>5</v>
      </c>
      <c r="D91170">
        <v>72</v>
      </c>
      <c r="E91170" t="s">
        <v>99</v>
      </c>
      <c r="F91170" t="s">
        <v>99</v>
      </c>
      <c r="G91170">
        <v>1</v>
      </c>
    </row>
    <row r="91171" spans="1:7" x14ac:dyDescent="0.3">
      <c r="A91171">
        <v>4401</v>
      </c>
      <c r="B91171">
        <v>4</v>
      </c>
      <c r="C91171">
        <v>7</v>
      </c>
      <c r="D91171">
        <v>72</v>
      </c>
      <c r="E91171" t="s">
        <v>99</v>
      </c>
      <c r="F91171" t="s">
        <v>99</v>
      </c>
      <c r="G91171">
        <v>1</v>
      </c>
    </row>
    <row r="91172" spans="1:7" x14ac:dyDescent="0.3">
      <c r="A91172">
        <v>5242</v>
      </c>
      <c r="B91172">
        <v>4</v>
      </c>
      <c r="C91172">
        <v>5</v>
      </c>
      <c r="D91172">
        <v>72</v>
      </c>
      <c r="E91172" t="s">
        <v>99</v>
      </c>
      <c r="F91172" t="s">
        <v>99</v>
      </c>
      <c r="G91172">
        <v>1</v>
      </c>
    </row>
    <row r="91173" spans="1:7" x14ac:dyDescent="0.3">
      <c r="A91173">
        <v>5315</v>
      </c>
      <c r="B91173">
        <v>4</v>
      </c>
      <c r="C91173">
        <v>5</v>
      </c>
      <c r="D91173">
        <v>72</v>
      </c>
      <c r="E91173" t="s">
        <v>99</v>
      </c>
      <c r="F91173" t="s">
        <v>99</v>
      </c>
      <c r="G91173">
        <v>1</v>
      </c>
    </row>
    <row r="91174" spans="1:7" x14ac:dyDescent="0.3">
      <c r="A91174">
        <v>5423</v>
      </c>
      <c r="B91174">
        <v>5</v>
      </c>
      <c r="C91174">
        <v>8</v>
      </c>
      <c r="D91174">
        <v>72</v>
      </c>
      <c r="E91174" t="s">
        <v>33107</v>
      </c>
      <c r="F91174" t="s">
        <v>99</v>
      </c>
      <c r="G91174">
        <v>1</v>
      </c>
    </row>
    <row r="91175" spans="1:7" x14ac:dyDescent="0.3">
      <c r="A91175">
        <v>7945</v>
      </c>
      <c r="B91175">
        <v>4</v>
      </c>
      <c r="C91175">
        <v>5</v>
      </c>
      <c r="D91175">
        <v>82</v>
      </c>
      <c r="E91175" t="s">
        <v>99</v>
      </c>
      <c r="F91175" t="s">
        <v>99</v>
      </c>
      <c r="G91175">
        <v>1</v>
      </c>
    </row>
    <row r="91176" spans="1:7" x14ac:dyDescent="0.3">
      <c r="A91176">
        <v>137</v>
      </c>
      <c r="B91176">
        <v>5</v>
      </c>
      <c r="C91176">
        <v>6</v>
      </c>
      <c r="D91176">
        <v>72</v>
      </c>
      <c r="E91176" t="s">
        <v>33107</v>
      </c>
      <c r="F91176" t="s">
        <v>99</v>
      </c>
      <c r="G91176">
        <v>1</v>
      </c>
    </row>
    <row r="91177" spans="1:7" x14ac:dyDescent="0.3">
      <c r="A91177">
        <v>2444</v>
      </c>
      <c r="B91177">
        <v>5</v>
      </c>
      <c r="C91177">
        <v>6</v>
      </c>
      <c r="D91177">
        <v>72</v>
      </c>
      <c r="E91177" t="s">
        <v>33107</v>
      </c>
      <c r="F91177" t="s">
        <v>99</v>
      </c>
      <c r="G91177">
        <v>1</v>
      </c>
    </row>
    <row r="91178" spans="1:7" x14ac:dyDescent="0.3">
      <c r="A91178">
        <v>6762</v>
      </c>
      <c r="B91178">
        <v>4</v>
      </c>
      <c r="C91178">
        <v>5</v>
      </c>
      <c r="D91178">
        <v>72</v>
      </c>
      <c r="E91178" t="s">
        <v>99</v>
      </c>
      <c r="F91178" t="s">
        <v>99</v>
      </c>
      <c r="G91178">
        <v>1</v>
      </c>
    </row>
    <row r="91179" spans="1:7" x14ac:dyDescent="0.3">
      <c r="A91179">
        <v>2178</v>
      </c>
      <c r="B91179">
        <v>5</v>
      </c>
      <c r="C91179">
        <v>6</v>
      </c>
      <c r="D91179">
        <v>72</v>
      </c>
      <c r="E91179" t="s">
        <v>99</v>
      </c>
      <c r="F91179" t="s">
        <v>99</v>
      </c>
      <c r="G91179">
        <v>1</v>
      </c>
    </row>
    <row r="91180" spans="1:7" x14ac:dyDescent="0.3">
      <c r="A91180">
        <v>8491</v>
      </c>
      <c r="B91180">
        <v>5</v>
      </c>
      <c r="C91180">
        <v>6</v>
      </c>
      <c r="D91180">
        <v>72</v>
      </c>
      <c r="E91180" t="s">
        <v>99</v>
      </c>
      <c r="F91180" t="s">
        <v>99</v>
      </c>
      <c r="G91180">
        <v>1</v>
      </c>
    </row>
    <row r="91181" spans="1:7" x14ac:dyDescent="0.3">
      <c r="A91181">
        <v>513</v>
      </c>
      <c r="B91181">
        <v>5</v>
      </c>
      <c r="C91181">
        <v>6</v>
      </c>
      <c r="D91181">
        <v>72</v>
      </c>
      <c r="E91181" t="s">
        <v>99</v>
      </c>
      <c r="F91181" t="s">
        <v>99</v>
      </c>
      <c r="G91181">
        <v>1</v>
      </c>
    </row>
    <row r="91182" spans="1:7" x14ac:dyDescent="0.3">
      <c r="A91182">
        <v>1448</v>
      </c>
      <c r="B91182">
        <v>5</v>
      </c>
      <c r="C91182">
        <v>6</v>
      </c>
      <c r="D91182">
        <v>72</v>
      </c>
      <c r="E91182" t="s">
        <v>33107</v>
      </c>
      <c r="F91182" t="s">
        <v>33107</v>
      </c>
      <c r="G91182">
        <v>1</v>
      </c>
    </row>
    <row r="91183" spans="1:7" x14ac:dyDescent="0.3">
      <c r="A91183">
        <v>1770</v>
      </c>
      <c r="B91183">
        <v>4</v>
      </c>
      <c r="C91183">
        <v>5</v>
      </c>
      <c r="D91183">
        <v>72</v>
      </c>
      <c r="E91183" t="s">
        <v>99</v>
      </c>
      <c r="F91183" t="s">
        <v>99</v>
      </c>
      <c r="G91183">
        <v>1</v>
      </c>
    </row>
    <row r="91184" spans="1:7" x14ac:dyDescent="0.3">
      <c r="A91184">
        <v>2051</v>
      </c>
      <c r="B91184">
        <v>4</v>
      </c>
      <c r="C91184">
        <v>5</v>
      </c>
      <c r="D91184">
        <v>72</v>
      </c>
      <c r="E91184" t="s">
        <v>99</v>
      </c>
      <c r="F91184" t="s">
        <v>99</v>
      </c>
      <c r="G91184">
        <v>1</v>
      </c>
    </row>
    <row r="91185" spans="1:7" x14ac:dyDescent="0.3">
      <c r="A91185">
        <v>3497</v>
      </c>
      <c r="B91185">
        <v>5</v>
      </c>
      <c r="C91185">
        <v>6</v>
      </c>
      <c r="D91185">
        <v>72</v>
      </c>
      <c r="E91185" t="s">
        <v>99</v>
      </c>
      <c r="F91185" t="s">
        <v>99</v>
      </c>
      <c r="G91185">
        <v>1</v>
      </c>
    </row>
    <row r="91186" spans="1:7" x14ac:dyDescent="0.3">
      <c r="A91186">
        <v>4787</v>
      </c>
      <c r="B91186">
        <v>5</v>
      </c>
      <c r="C91186">
        <v>6</v>
      </c>
      <c r="D91186">
        <v>72</v>
      </c>
      <c r="E91186" t="s">
        <v>99</v>
      </c>
      <c r="F91186" t="s">
        <v>99</v>
      </c>
      <c r="G91186">
        <v>1</v>
      </c>
    </row>
    <row r="91187" spans="1:7" x14ac:dyDescent="0.3">
      <c r="A91187">
        <v>5577</v>
      </c>
      <c r="B91187">
        <v>4</v>
      </c>
      <c r="C91187">
        <v>5</v>
      </c>
      <c r="D91187">
        <v>72</v>
      </c>
      <c r="E91187" t="s">
        <v>99</v>
      </c>
      <c r="F91187" t="s">
        <v>99</v>
      </c>
      <c r="G91187">
        <v>1</v>
      </c>
    </row>
    <row r="91188" spans="1:7" x14ac:dyDescent="0.3">
      <c r="A91188">
        <v>8160</v>
      </c>
      <c r="B91188">
        <v>4</v>
      </c>
      <c r="C91188">
        <v>5</v>
      </c>
      <c r="D91188">
        <v>72</v>
      </c>
      <c r="E91188" t="s">
        <v>99</v>
      </c>
      <c r="F91188" t="s">
        <v>99</v>
      </c>
      <c r="G91188">
        <v>1</v>
      </c>
    </row>
    <row r="91189" spans="1:7" x14ac:dyDescent="0.3">
      <c r="A91189">
        <v>1711</v>
      </c>
      <c r="B91189">
        <v>4</v>
      </c>
      <c r="C91189">
        <v>5</v>
      </c>
      <c r="D91189">
        <v>72</v>
      </c>
      <c r="E91189" t="s">
        <v>99</v>
      </c>
      <c r="F91189" t="s">
        <v>99</v>
      </c>
      <c r="G91189">
        <v>1</v>
      </c>
    </row>
    <row r="91190" spans="1:7" x14ac:dyDescent="0.3">
      <c r="A91190">
        <v>7084</v>
      </c>
      <c r="B91190">
        <v>4</v>
      </c>
      <c r="C91190">
        <v>5</v>
      </c>
      <c r="D91190">
        <v>72</v>
      </c>
      <c r="E91190" t="s">
        <v>99</v>
      </c>
      <c r="F91190" t="s">
        <v>99</v>
      </c>
      <c r="G91190">
        <v>1</v>
      </c>
    </row>
    <row r="91191" spans="1:7" x14ac:dyDescent="0.3">
      <c r="A91191">
        <v>7161</v>
      </c>
      <c r="B91191">
        <v>4</v>
      </c>
      <c r="C91191">
        <v>5</v>
      </c>
      <c r="D91191">
        <v>72</v>
      </c>
      <c r="E91191" t="s">
        <v>99</v>
      </c>
      <c r="F91191" t="s">
        <v>99</v>
      </c>
      <c r="G91191">
        <v>1</v>
      </c>
    </row>
    <row r="91192" spans="1:7" x14ac:dyDescent="0.3">
      <c r="A91192">
        <v>823</v>
      </c>
      <c r="B91192">
        <v>4</v>
      </c>
      <c r="C91192">
        <v>5</v>
      </c>
      <c r="D91192">
        <v>72</v>
      </c>
      <c r="E91192" t="s">
        <v>99</v>
      </c>
      <c r="F91192" t="s">
        <v>99</v>
      </c>
      <c r="G91192">
        <v>1</v>
      </c>
    </row>
    <row r="91193" spans="1:7" x14ac:dyDescent="0.3">
      <c r="A91193">
        <v>728</v>
      </c>
      <c r="B91193">
        <v>4</v>
      </c>
      <c r="C91193">
        <v>5</v>
      </c>
      <c r="D91193">
        <v>72</v>
      </c>
      <c r="E91193" t="s">
        <v>99</v>
      </c>
      <c r="F91193" t="s">
        <v>99</v>
      </c>
      <c r="G91193">
        <v>1</v>
      </c>
    </row>
    <row r="91194" spans="1:7" x14ac:dyDescent="0.3">
      <c r="A91194">
        <v>296</v>
      </c>
      <c r="B91194">
        <v>4</v>
      </c>
      <c r="C91194">
        <v>5</v>
      </c>
      <c r="D91194">
        <v>72</v>
      </c>
      <c r="E91194" t="s">
        <v>99</v>
      </c>
      <c r="F91194" t="s">
        <v>99</v>
      </c>
      <c r="G91194">
        <v>1</v>
      </c>
    </row>
    <row r="91195" spans="1:7" x14ac:dyDescent="0.3">
      <c r="A91195">
        <v>610</v>
      </c>
      <c r="B91195">
        <v>4</v>
      </c>
      <c r="C91195">
        <v>5</v>
      </c>
      <c r="D91195">
        <v>72</v>
      </c>
      <c r="E91195" t="s">
        <v>99</v>
      </c>
      <c r="F91195" t="s">
        <v>99</v>
      </c>
      <c r="G91195">
        <v>1</v>
      </c>
    </row>
    <row r="91196" spans="1:7" x14ac:dyDescent="0.3">
      <c r="A91196">
        <v>1189</v>
      </c>
      <c r="B91196">
        <v>4</v>
      </c>
      <c r="C91196">
        <v>5</v>
      </c>
      <c r="D91196">
        <v>72</v>
      </c>
      <c r="E91196" t="s">
        <v>99</v>
      </c>
      <c r="F91196" t="s">
        <v>99</v>
      </c>
      <c r="G91196">
        <v>1</v>
      </c>
    </row>
    <row r="91197" spans="1:7" x14ac:dyDescent="0.3">
      <c r="A91197">
        <v>2263</v>
      </c>
      <c r="B91197">
        <v>4</v>
      </c>
      <c r="C91197">
        <v>5</v>
      </c>
      <c r="D91197">
        <v>72</v>
      </c>
      <c r="E91197" t="s">
        <v>99</v>
      </c>
      <c r="F91197" t="s">
        <v>99</v>
      </c>
      <c r="G91197">
        <v>1</v>
      </c>
    </row>
    <row r="91198" spans="1:7" x14ac:dyDescent="0.3">
      <c r="A91198">
        <v>3033</v>
      </c>
      <c r="B91198">
        <v>4</v>
      </c>
      <c r="C91198">
        <v>5</v>
      </c>
      <c r="D91198">
        <v>72</v>
      </c>
      <c r="E91198" t="s">
        <v>99</v>
      </c>
      <c r="F91198" t="s">
        <v>99</v>
      </c>
      <c r="G91198">
        <v>1</v>
      </c>
    </row>
    <row r="91199" spans="1:7" x14ac:dyDescent="0.3">
      <c r="A91199">
        <v>3034</v>
      </c>
      <c r="B91199">
        <v>5</v>
      </c>
      <c r="C91199">
        <v>6</v>
      </c>
      <c r="D91199">
        <v>72</v>
      </c>
      <c r="E91199" t="s">
        <v>99</v>
      </c>
      <c r="F91199" t="s">
        <v>99</v>
      </c>
      <c r="G91199">
        <v>1</v>
      </c>
    </row>
    <row r="91200" spans="1:7" x14ac:dyDescent="0.3">
      <c r="A91200">
        <v>3558</v>
      </c>
      <c r="B91200">
        <v>4</v>
      </c>
      <c r="C91200">
        <v>5</v>
      </c>
      <c r="D91200">
        <v>72</v>
      </c>
      <c r="E91200" t="s">
        <v>99</v>
      </c>
      <c r="F91200" t="s">
        <v>99</v>
      </c>
      <c r="G91200">
        <v>1</v>
      </c>
    </row>
    <row r="91201" spans="1:7" x14ac:dyDescent="0.3">
      <c r="A91201">
        <v>3565</v>
      </c>
      <c r="B91201">
        <v>4</v>
      </c>
      <c r="C91201">
        <v>5</v>
      </c>
      <c r="D91201">
        <v>72</v>
      </c>
      <c r="E91201" t="s">
        <v>99</v>
      </c>
      <c r="F91201" t="s">
        <v>99</v>
      </c>
      <c r="G91201">
        <v>1</v>
      </c>
    </row>
    <row r="91202" spans="1:7" x14ac:dyDescent="0.3">
      <c r="A91202">
        <v>3625</v>
      </c>
      <c r="B91202">
        <v>4</v>
      </c>
      <c r="C91202">
        <v>5</v>
      </c>
      <c r="D91202">
        <v>72</v>
      </c>
      <c r="E91202" t="s">
        <v>99</v>
      </c>
      <c r="F91202" t="s">
        <v>99</v>
      </c>
      <c r="G91202">
        <v>1</v>
      </c>
    </row>
    <row r="91203" spans="1:7" x14ac:dyDescent="0.3">
      <c r="A91203">
        <v>4342</v>
      </c>
      <c r="B91203">
        <v>4</v>
      </c>
      <c r="C91203">
        <v>5</v>
      </c>
      <c r="D91203">
        <v>72</v>
      </c>
      <c r="E91203" t="s">
        <v>99</v>
      </c>
      <c r="F91203" t="s">
        <v>99</v>
      </c>
      <c r="G91203">
        <v>1</v>
      </c>
    </row>
    <row r="91204" spans="1:7" x14ac:dyDescent="0.3">
      <c r="A91204">
        <v>4401</v>
      </c>
      <c r="B91204">
        <v>4</v>
      </c>
      <c r="C91204">
        <v>5</v>
      </c>
      <c r="D91204">
        <v>72</v>
      </c>
      <c r="E91204" t="s">
        <v>99</v>
      </c>
      <c r="F91204" t="s">
        <v>99</v>
      </c>
      <c r="G91204">
        <v>1</v>
      </c>
    </row>
    <row r="91205" spans="1:7" x14ac:dyDescent="0.3">
      <c r="A91205">
        <v>6338</v>
      </c>
      <c r="B91205">
        <v>4</v>
      </c>
      <c r="C91205">
        <v>5</v>
      </c>
      <c r="D91205">
        <v>72</v>
      </c>
      <c r="E91205" t="s">
        <v>99</v>
      </c>
      <c r="F91205" t="s">
        <v>99</v>
      </c>
      <c r="G91205">
        <v>1</v>
      </c>
    </row>
    <row r="91206" spans="1:7" x14ac:dyDescent="0.3">
      <c r="A91206">
        <v>6610</v>
      </c>
      <c r="B91206">
        <v>4</v>
      </c>
      <c r="C91206">
        <v>5</v>
      </c>
      <c r="D91206">
        <v>72</v>
      </c>
      <c r="E91206" t="s">
        <v>99</v>
      </c>
      <c r="F91206" t="s">
        <v>99</v>
      </c>
      <c r="G91206">
        <v>1</v>
      </c>
    </row>
    <row r="91207" spans="1:7" x14ac:dyDescent="0.3">
      <c r="A91207">
        <v>7031</v>
      </c>
      <c r="B91207">
        <v>4</v>
      </c>
      <c r="C91207">
        <v>5</v>
      </c>
      <c r="D91207">
        <v>72</v>
      </c>
      <c r="E91207" t="s">
        <v>99</v>
      </c>
      <c r="F91207" t="s">
        <v>99</v>
      </c>
      <c r="G91207">
        <v>1</v>
      </c>
    </row>
    <row r="91208" spans="1:7" x14ac:dyDescent="0.3">
      <c r="A91208">
        <v>7313</v>
      </c>
      <c r="B91208">
        <v>5</v>
      </c>
      <c r="C91208">
        <v>6</v>
      </c>
      <c r="D91208">
        <v>72</v>
      </c>
      <c r="E91208" t="s">
        <v>99</v>
      </c>
      <c r="F91208" t="s">
        <v>99</v>
      </c>
      <c r="G91208">
        <v>1</v>
      </c>
    </row>
    <row r="91209" spans="1:7" x14ac:dyDescent="0.3">
      <c r="A91209">
        <v>7546</v>
      </c>
      <c r="B91209">
        <v>4</v>
      </c>
      <c r="C91209">
        <v>5</v>
      </c>
      <c r="D91209">
        <v>72</v>
      </c>
      <c r="E91209" t="s">
        <v>99</v>
      </c>
      <c r="F91209" t="s">
        <v>99</v>
      </c>
      <c r="G91209">
        <v>1</v>
      </c>
    </row>
    <row r="91210" spans="1:7" x14ac:dyDescent="0.3">
      <c r="A91210">
        <v>7858</v>
      </c>
      <c r="B91210">
        <v>4</v>
      </c>
      <c r="C91210">
        <v>5</v>
      </c>
      <c r="D91210">
        <v>72</v>
      </c>
      <c r="E91210" t="s">
        <v>99</v>
      </c>
      <c r="F91210" t="s">
        <v>99</v>
      </c>
      <c r="G91210">
        <v>1</v>
      </c>
    </row>
    <row r="91211" spans="1:7" x14ac:dyDescent="0.3">
      <c r="A91211">
        <v>8000</v>
      </c>
      <c r="B91211">
        <v>4</v>
      </c>
      <c r="C91211">
        <v>5</v>
      </c>
      <c r="D91211">
        <v>72</v>
      </c>
      <c r="E91211" t="s">
        <v>99</v>
      </c>
      <c r="F91211" t="s">
        <v>99</v>
      </c>
      <c r="G91211">
        <v>1</v>
      </c>
    </row>
    <row r="91212" spans="1:7" x14ac:dyDescent="0.3">
      <c r="A91212">
        <v>8520</v>
      </c>
      <c r="B91212">
        <v>4</v>
      </c>
      <c r="C91212">
        <v>5</v>
      </c>
      <c r="D91212">
        <v>72</v>
      </c>
      <c r="E91212" t="s">
        <v>99</v>
      </c>
      <c r="F91212" t="s">
        <v>99</v>
      </c>
      <c r="G91212">
        <v>1</v>
      </c>
    </row>
    <row r="91213" spans="1:7" x14ac:dyDescent="0.3">
      <c r="A91213">
        <v>7584</v>
      </c>
      <c r="B91213">
        <v>4</v>
      </c>
      <c r="C91213">
        <v>5</v>
      </c>
      <c r="D91213">
        <v>72</v>
      </c>
      <c r="E91213" t="s">
        <v>99</v>
      </c>
      <c r="F91213" t="s">
        <v>99</v>
      </c>
      <c r="G91213">
        <v>1</v>
      </c>
    </row>
    <row r="91214" spans="1:7" x14ac:dyDescent="0.3">
      <c r="A91214">
        <v>1867</v>
      </c>
      <c r="B91214">
        <v>5</v>
      </c>
      <c r="C91214">
        <v>6</v>
      </c>
      <c r="D91214">
        <v>72</v>
      </c>
      <c r="E91214" t="s">
        <v>33107</v>
      </c>
      <c r="F91214" t="s">
        <v>99</v>
      </c>
      <c r="G91214">
        <v>1</v>
      </c>
    </row>
    <row r="91215" spans="1:7" x14ac:dyDescent="0.3">
      <c r="A91215">
        <v>6367</v>
      </c>
      <c r="B91215">
        <v>5</v>
      </c>
      <c r="C91215">
        <v>6</v>
      </c>
      <c r="D91215">
        <v>72</v>
      </c>
      <c r="E91215" t="s">
        <v>99</v>
      </c>
      <c r="F91215" t="s">
        <v>99</v>
      </c>
      <c r="G91215">
        <v>1</v>
      </c>
    </row>
    <row r="91216" spans="1:7" x14ac:dyDescent="0.3">
      <c r="A91216">
        <v>5649</v>
      </c>
      <c r="B91216">
        <v>4</v>
      </c>
      <c r="C91216">
        <v>5</v>
      </c>
      <c r="D91216">
        <v>72</v>
      </c>
      <c r="E91216" t="s">
        <v>99</v>
      </c>
      <c r="F91216" t="s">
        <v>99</v>
      </c>
      <c r="G91216">
        <v>1</v>
      </c>
    </row>
    <row r="91217" spans="1:7" x14ac:dyDescent="0.3">
      <c r="A91217">
        <v>7099</v>
      </c>
      <c r="B91217">
        <v>4</v>
      </c>
      <c r="C91217">
        <v>5</v>
      </c>
      <c r="D91217">
        <v>72</v>
      </c>
      <c r="E91217" t="s">
        <v>99</v>
      </c>
      <c r="F91217" t="s">
        <v>99</v>
      </c>
      <c r="G91217">
        <v>1</v>
      </c>
    </row>
    <row r="91218" spans="1:7" x14ac:dyDescent="0.3">
      <c r="A91218">
        <v>5577</v>
      </c>
      <c r="B91218">
        <v>4</v>
      </c>
      <c r="C91218">
        <v>5</v>
      </c>
      <c r="D91218">
        <v>72</v>
      </c>
      <c r="E91218" t="s">
        <v>99</v>
      </c>
      <c r="F91218" t="s">
        <v>99</v>
      </c>
      <c r="G91218">
        <v>1</v>
      </c>
    </row>
    <row r="91219" spans="1:7" x14ac:dyDescent="0.3">
      <c r="A91219">
        <v>5879</v>
      </c>
      <c r="B91219">
        <v>4</v>
      </c>
      <c r="C91219">
        <v>5</v>
      </c>
      <c r="D91219">
        <v>72</v>
      </c>
      <c r="E91219" t="s">
        <v>99</v>
      </c>
      <c r="F91219" t="s">
        <v>99</v>
      </c>
      <c r="G91219">
        <v>1</v>
      </c>
    </row>
    <row r="91220" spans="1:7" x14ac:dyDescent="0.3">
      <c r="A91220">
        <v>6008</v>
      </c>
      <c r="B91220">
        <v>4</v>
      </c>
      <c r="C91220">
        <v>5</v>
      </c>
      <c r="D91220">
        <v>72</v>
      </c>
      <c r="E91220" t="s">
        <v>99</v>
      </c>
      <c r="F91220" t="s">
        <v>99</v>
      </c>
      <c r="G91220">
        <v>1</v>
      </c>
    </row>
    <row r="91221" spans="1:7" x14ac:dyDescent="0.3">
      <c r="A91221">
        <v>6968</v>
      </c>
      <c r="B91221">
        <v>4</v>
      </c>
      <c r="C91221">
        <v>5</v>
      </c>
      <c r="D91221">
        <v>72</v>
      </c>
      <c r="E91221" t="s">
        <v>99</v>
      </c>
      <c r="F91221" t="s">
        <v>99</v>
      </c>
      <c r="G91221">
        <v>1</v>
      </c>
    </row>
    <row r="91222" spans="1:7" x14ac:dyDescent="0.3">
      <c r="A91222">
        <v>8078</v>
      </c>
      <c r="B91222">
        <v>4</v>
      </c>
      <c r="C91222">
        <v>5</v>
      </c>
      <c r="D91222">
        <v>72</v>
      </c>
      <c r="E91222" t="s">
        <v>99</v>
      </c>
      <c r="F91222" t="s">
        <v>99</v>
      </c>
      <c r="G91222">
        <v>1</v>
      </c>
    </row>
    <row r="91223" spans="1:7" x14ac:dyDescent="0.3">
      <c r="A91223">
        <v>1302</v>
      </c>
      <c r="B91223">
        <v>4</v>
      </c>
      <c r="C91223">
        <v>5</v>
      </c>
      <c r="D91223">
        <v>72</v>
      </c>
      <c r="E91223" t="s">
        <v>99</v>
      </c>
      <c r="F91223" t="s">
        <v>99</v>
      </c>
      <c r="G91223">
        <v>1</v>
      </c>
    </row>
    <row r="91224" spans="1:7" x14ac:dyDescent="0.3">
      <c r="A91224">
        <v>714</v>
      </c>
      <c r="B91224">
        <v>4</v>
      </c>
      <c r="C91224">
        <v>5</v>
      </c>
      <c r="D91224">
        <v>72</v>
      </c>
      <c r="E91224" t="s">
        <v>99</v>
      </c>
      <c r="F91224" t="s">
        <v>99</v>
      </c>
      <c r="G91224">
        <v>1</v>
      </c>
    </row>
    <row r="91225" spans="1:7" x14ac:dyDescent="0.3">
      <c r="A91225">
        <v>5218</v>
      </c>
      <c r="B91225">
        <v>4</v>
      </c>
      <c r="C91225">
        <v>5</v>
      </c>
      <c r="D91225">
        <v>72</v>
      </c>
      <c r="E91225" t="s">
        <v>99</v>
      </c>
      <c r="F91225" t="s">
        <v>99</v>
      </c>
      <c r="G91225">
        <v>1</v>
      </c>
    </row>
    <row r="91226" spans="1:7" x14ac:dyDescent="0.3">
      <c r="A91226">
        <v>2395</v>
      </c>
      <c r="B91226">
        <v>5</v>
      </c>
      <c r="C91226">
        <v>6</v>
      </c>
      <c r="D91226">
        <v>72</v>
      </c>
      <c r="E91226" t="s">
        <v>99</v>
      </c>
      <c r="F91226" t="s">
        <v>99</v>
      </c>
      <c r="G91226">
        <v>1</v>
      </c>
    </row>
    <row r="91227" spans="1:7" x14ac:dyDescent="0.3">
      <c r="A91227">
        <v>82</v>
      </c>
      <c r="B91227">
        <v>4</v>
      </c>
      <c r="C91227">
        <v>5</v>
      </c>
      <c r="D91227">
        <v>72</v>
      </c>
      <c r="E91227" t="s">
        <v>99</v>
      </c>
      <c r="F91227" t="s">
        <v>99</v>
      </c>
      <c r="G91227">
        <v>1</v>
      </c>
    </row>
    <row r="91228" spans="1:7" x14ac:dyDescent="0.3">
      <c r="A91228">
        <v>2531</v>
      </c>
      <c r="B91228">
        <v>5</v>
      </c>
      <c r="C91228">
        <v>6</v>
      </c>
      <c r="D91228">
        <v>72</v>
      </c>
      <c r="E91228" t="s">
        <v>99</v>
      </c>
      <c r="F91228" t="s">
        <v>99</v>
      </c>
      <c r="G91228">
        <v>1</v>
      </c>
    </row>
    <row r="91229" spans="1:7" x14ac:dyDescent="0.3">
      <c r="A91229">
        <v>3980</v>
      </c>
      <c r="B91229">
        <v>4</v>
      </c>
      <c r="C91229">
        <v>7</v>
      </c>
      <c r="D91229">
        <v>72</v>
      </c>
      <c r="E91229" t="s">
        <v>99</v>
      </c>
      <c r="F91229" t="s">
        <v>99</v>
      </c>
      <c r="G91229">
        <v>1</v>
      </c>
    </row>
    <row r="91230" spans="1:7" x14ac:dyDescent="0.3">
      <c r="A91230">
        <v>4191</v>
      </c>
      <c r="B91230">
        <v>5</v>
      </c>
      <c r="C91230">
        <v>6</v>
      </c>
      <c r="D91230">
        <v>72</v>
      </c>
      <c r="E91230" t="s">
        <v>99</v>
      </c>
      <c r="F91230" t="s">
        <v>99</v>
      </c>
      <c r="G91230">
        <v>1</v>
      </c>
    </row>
    <row r="91231" spans="1:7" x14ac:dyDescent="0.3">
      <c r="A91231">
        <v>6272</v>
      </c>
      <c r="B91231">
        <v>4</v>
      </c>
      <c r="C91231">
        <v>7</v>
      </c>
      <c r="D91231">
        <v>72</v>
      </c>
      <c r="E91231" t="s">
        <v>99</v>
      </c>
      <c r="F91231" t="s">
        <v>99</v>
      </c>
      <c r="G91231">
        <v>1</v>
      </c>
    </row>
    <row r="91232" spans="1:7" x14ac:dyDescent="0.3">
      <c r="A91232">
        <v>1801</v>
      </c>
      <c r="B91232">
        <v>5</v>
      </c>
      <c r="C91232">
        <v>6</v>
      </c>
      <c r="D91232">
        <v>72</v>
      </c>
      <c r="E91232" t="s">
        <v>99</v>
      </c>
      <c r="F91232" t="s">
        <v>99</v>
      </c>
      <c r="G91232">
        <v>1</v>
      </c>
    </row>
    <row r="91233" spans="1:7" x14ac:dyDescent="0.3">
      <c r="A91233">
        <v>2562</v>
      </c>
      <c r="B91233">
        <v>5</v>
      </c>
      <c r="C91233">
        <v>6</v>
      </c>
      <c r="D91233">
        <v>72</v>
      </c>
      <c r="E91233" t="s">
        <v>99</v>
      </c>
      <c r="F91233" t="s">
        <v>99</v>
      </c>
      <c r="G91233">
        <v>1</v>
      </c>
    </row>
    <row r="91234" spans="1:7" x14ac:dyDescent="0.3">
      <c r="A91234">
        <v>5220</v>
      </c>
      <c r="B91234">
        <v>4</v>
      </c>
      <c r="C91234">
        <v>5</v>
      </c>
      <c r="D91234">
        <v>72</v>
      </c>
      <c r="E91234" t="s">
        <v>99</v>
      </c>
      <c r="F91234" t="s">
        <v>99</v>
      </c>
      <c r="G91234">
        <v>1</v>
      </c>
    </row>
    <row r="91235" spans="1:7" x14ac:dyDescent="0.3">
      <c r="A91235">
        <v>5337</v>
      </c>
      <c r="B91235">
        <v>4</v>
      </c>
      <c r="C91235">
        <v>5</v>
      </c>
      <c r="D91235">
        <v>72</v>
      </c>
      <c r="E91235" t="s">
        <v>99</v>
      </c>
      <c r="F91235" t="s">
        <v>99</v>
      </c>
      <c r="G91235">
        <v>1</v>
      </c>
    </row>
    <row r="91236" spans="1:7" x14ac:dyDescent="0.3">
      <c r="A91236">
        <v>5312</v>
      </c>
      <c r="B91236">
        <v>5</v>
      </c>
      <c r="C91236">
        <v>6</v>
      </c>
      <c r="D91236">
        <v>72</v>
      </c>
      <c r="E91236" t="s">
        <v>99</v>
      </c>
      <c r="F91236" t="s">
        <v>99</v>
      </c>
      <c r="G91236">
        <v>1</v>
      </c>
    </row>
    <row r="91237" spans="1:7" x14ac:dyDescent="0.3">
      <c r="A91237">
        <v>5939</v>
      </c>
      <c r="B91237">
        <v>5</v>
      </c>
      <c r="C91237">
        <v>6</v>
      </c>
      <c r="D91237">
        <v>72</v>
      </c>
      <c r="E91237" t="s">
        <v>99</v>
      </c>
      <c r="F91237" t="s">
        <v>99</v>
      </c>
      <c r="G91237">
        <v>1</v>
      </c>
    </row>
    <row r="91238" spans="1:7" x14ac:dyDescent="0.3">
      <c r="A91238">
        <v>7872</v>
      </c>
      <c r="B91238">
        <v>4</v>
      </c>
      <c r="C91238">
        <v>5</v>
      </c>
      <c r="D91238">
        <v>72</v>
      </c>
      <c r="E91238" t="s">
        <v>99</v>
      </c>
      <c r="F91238" t="s">
        <v>99</v>
      </c>
      <c r="G91238">
        <v>1</v>
      </c>
    </row>
    <row r="91239" spans="1:7" x14ac:dyDescent="0.3">
      <c r="A91239">
        <v>8306</v>
      </c>
      <c r="B91239">
        <v>4</v>
      </c>
      <c r="C91239">
        <v>5</v>
      </c>
      <c r="D91239">
        <v>72</v>
      </c>
      <c r="E91239" t="s">
        <v>99</v>
      </c>
      <c r="F91239" t="s">
        <v>99</v>
      </c>
      <c r="G91239">
        <v>1</v>
      </c>
    </row>
    <row r="91240" spans="1:7" x14ac:dyDescent="0.3">
      <c r="A91240">
        <v>5581</v>
      </c>
      <c r="B91240">
        <v>4</v>
      </c>
      <c r="C91240">
        <v>5</v>
      </c>
      <c r="D91240">
        <v>82</v>
      </c>
      <c r="E91240" t="s">
        <v>99</v>
      </c>
      <c r="F91240" t="s">
        <v>99</v>
      </c>
      <c r="G91240">
        <v>1</v>
      </c>
    </row>
    <row r="91241" spans="1:7" x14ac:dyDescent="0.3">
      <c r="A91241">
        <v>1541</v>
      </c>
      <c r="B91241">
        <v>5</v>
      </c>
      <c r="C91241">
        <v>6</v>
      </c>
      <c r="D91241">
        <v>72</v>
      </c>
      <c r="E91241" t="s">
        <v>33107</v>
      </c>
      <c r="F91241" t="s">
        <v>99</v>
      </c>
      <c r="G91241">
        <v>1</v>
      </c>
    </row>
    <row r="91242" spans="1:7" x14ac:dyDescent="0.3">
      <c r="A91242">
        <v>8479</v>
      </c>
      <c r="B91242">
        <v>5</v>
      </c>
      <c r="C91242">
        <v>6</v>
      </c>
      <c r="D91242">
        <v>72</v>
      </c>
      <c r="E91242" t="s">
        <v>33107</v>
      </c>
      <c r="F91242" t="s">
        <v>99</v>
      </c>
      <c r="G91242">
        <v>1</v>
      </c>
    </row>
    <row r="91243" spans="1:7" x14ac:dyDescent="0.3">
      <c r="A91243">
        <v>7776</v>
      </c>
      <c r="B91243">
        <v>4</v>
      </c>
      <c r="C91243">
        <v>5</v>
      </c>
      <c r="D91243">
        <v>72</v>
      </c>
      <c r="E91243" t="s">
        <v>99</v>
      </c>
      <c r="F91243" t="s">
        <v>99</v>
      </c>
      <c r="G91243">
        <v>1</v>
      </c>
    </row>
    <row r="91244" spans="1:7" x14ac:dyDescent="0.3">
      <c r="A91244">
        <v>8392</v>
      </c>
      <c r="B91244">
        <v>5</v>
      </c>
      <c r="C91244">
        <v>6</v>
      </c>
      <c r="D91244">
        <v>72</v>
      </c>
      <c r="E91244" t="s">
        <v>33107</v>
      </c>
      <c r="F91244" t="s">
        <v>33107</v>
      </c>
      <c r="G91244">
        <v>1</v>
      </c>
    </row>
    <row r="91245" spans="1:7" x14ac:dyDescent="0.3">
      <c r="A91245">
        <v>5561</v>
      </c>
      <c r="B91245">
        <v>5</v>
      </c>
      <c r="C91245">
        <v>6</v>
      </c>
      <c r="D91245">
        <v>72</v>
      </c>
      <c r="E91245" t="s">
        <v>33107</v>
      </c>
      <c r="F91245" t="s">
        <v>99</v>
      </c>
      <c r="G91245">
        <v>1</v>
      </c>
    </row>
    <row r="91246" spans="1:7" x14ac:dyDescent="0.3">
      <c r="A91246">
        <v>4747</v>
      </c>
      <c r="B91246">
        <v>5</v>
      </c>
      <c r="C91246">
        <v>6</v>
      </c>
      <c r="D91246">
        <v>72</v>
      </c>
      <c r="E91246" t="s">
        <v>33107</v>
      </c>
      <c r="F91246" t="s">
        <v>99</v>
      </c>
      <c r="G91246">
        <v>1</v>
      </c>
    </row>
    <row r="91247" spans="1:7" x14ac:dyDescent="0.3">
      <c r="A91247">
        <v>1442</v>
      </c>
      <c r="B91247">
        <v>4</v>
      </c>
      <c r="C91247">
        <v>5</v>
      </c>
      <c r="D91247">
        <v>72</v>
      </c>
      <c r="E91247" t="s">
        <v>99</v>
      </c>
      <c r="F91247" t="s">
        <v>99</v>
      </c>
      <c r="G91247">
        <v>1</v>
      </c>
    </row>
    <row r="91248" spans="1:7" x14ac:dyDescent="0.3">
      <c r="A91248">
        <v>3028</v>
      </c>
      <c r="B91248">
        <v>5</v>
      </c>
      <c r="C91248">
        <v>6</v>
      </c>
      <c r="D91248">
        <v>72</v>
      </c>
      <c r="E91248" t="s">
        <v>99</v>
      </c>
      <c r="F91248" t="s">
        <v>99</v>
      </c>
      <c r="G91248">
        <v>1</v>
      </c>
    </row>
    <row r="91249" spans="1:7" x14ac:dyDescent="0.3">
      <c r="A91249">
        <v>489</v>
      </c>
      <c r="B91249">
        <v>4</v>
      </c>
      <c r="C91249">
        <v>5</v>
      </c>
      <c r="D91249">
        <v>72</v>
      </c>
      <c r="E91249" t="s">
        <v>99</v>
      </c>
      <c r="F91249" t="s">
        <v>99</v>
      </c>
      <c r="G91249">
        <v>1</v>
      </c>
    </row>
    <row r="91250" spans="1:7" x14ac:dyDescent="0.3">
      <c r="A91250">
        <v>8397</v>
      </c>
      <c r="B91250">
        <v>5</v>
      </c>
      <c r="C91250">
        <v>6</v>
      </c>
      <c r="D91250">
        <v>72</v>
      </c>
      <c r="E91250" t="s">
        <v>99</v>
      </c>
      <c r="F91250" t="s">
        <v>99</v>
      </c>
      <c r="G91250">
        <v>1</v>
      </c>
    </row>
    <row r="91251" spans="1:7" x14ac:dyDescent="0.3">
      <c r="A91251">
        <v>1305</v>
      </c>
      <c r="B91251">
        <v>4</v>
      </c>
      <c r="C91251">
        <v>5</v>
      </c>
      <c r="D91251">
        <v>72</v>
      </c>
      <c r="E91251" t="s">
        <v>99</v>
      </c>
      <c r="F91251" t="s">
        <v>99</v>
      </c>
      <c r="G91251">
        <v>1</v>
      </c>
    </row>
    <row r="91252" spans="1:7" x14ac:dyDescent="0.3">
      <c r="A91252">
        <v>2062</v>
      </c>
      <c r="B91252">
        <v>4</v>
      </c>
      <c r="C91252">
        <v>5</v>
      </c>
      <c r="D91252">
        <v>72</v>
      </c>
      <c r="E91252" t="s">
        <v>99</v>
      </c>
      <c r="F91252" t="s">
        <v>99</v>
      </c>
      <c r="G91252">
        <v>1</v>
      </c>
    </row>
    <row r="91253" spans="1:7" x14ac:dyDescent="0.3">
      <c r="A91253">
        <v>4128</v>
      </c>
      <c r="B91253">
        <v>4</v>
      </c>
      <c r="C91253">
        <v>5</v>
      </c>
      <c r="D91253">
        <v>72</v>
      </c>
      <c r="E91253" t="s">
        <v>99</v>
      </c>
      <c r="F91253" t="s">
        <v>99</v>
      </c>
      <c r="G91253">
        <v>1</v>
      </c>
    </row>
    <row r="91254" spans="1:7" x14ac:dyDescent="0.3">
      <c r="A91254">
        <v>7160</v>
      </c>
      <c r="B91254">
        <v>5</v>
      </c>
      <c r="C91254">
        <v>6</v>
      </c>
      <c r="D91254">
        <v>72</v>
      </c>
      <c r="E91254" t="s">
        <v>99</v>
      </c>
      <c r="F91254" t="s">
        <v>99</v>
      </c>
      <c r="G91254">
        <v>1</v>
      </c>
    </row>
    <row r="91255" spans="1:7" x14ac:dyDescent="0.3">
      <c r="A91255">
        <v>7331</v>
      </c>
      <c r="B91255">
        <v>5</v>
      </c>
      <c r="C91255">
        <v>6</v>
      </c>
      <c r="D91255">
        <v>72</v>
      </c>
      <c r="E91255" t="s">
        <v>99</v>
      </c>
      <c r="F91255" t="s">
        <v>99</v>
      </c>
      <c r="G91255">
        <v>1</v>
      </c>
    </row>
    <row r="91256" spans="1:7" x14ac:dyDescent="0.3">
      <c r="A91256">
        <v>7777</v>
      </c>
      <c r="B91256">
        <v>5</v>
      </c>
      <c r="C91256">
        <v>6</v>
      </c>
      <c r="D91256">
        <v>72</v>
      </c>
      <c r="E91256" t="s">
        <v>99</v>
      </c>
      <c r="F91256" t="s">
        <v>99</v>
      </c>
      <c r="G91256">
        <v>1</v>
      </c>
    </row>
    <row r="91257" spans="1:7" x14ac:dyDescent="0.3">
      <c r="A91257">
        <v>4679</v>
      </c>
      <c r="B91257">
        <v>4</v>
      </c>
      <c r="C91257">
        <v>5</v>
      </c>
      <c r="D91257">
        <v>72</v>
      </c>
      <c r="E91257" t="s">
        <v>99</v>
      </c>
      <c r="F91257" t="s">
        <v>99</v>
      </c>
      <c r="G91257">
        <v>1</v>
      </c>
    </row>
    <row r="91258" spans="1:7" x14ac:dyDescent="0.3">
      <c r="A91258">
        <v>4788</v>
      </c>
      <c r="B91258">
        <v>5</v>
      </c>
      <c r="C91258">
        <v>6</v>
      </c>
      <c r="D91258">
        <v>72</v>
      </c>
      <c r="E91258" t="s">
        <v>99</v>
      </c>
      <c r="F91258" t="s">
        <v>99</v>
      </c>
      <c r="G91258">
        <v>1</v>
      </c>
    </row>
    <row r="91259" spans="1:7" x14ac:dyDescent="0.3">
      <c r="A91259">
        <v>4850</v>
      </c>
      <c r="B91259">
        <v>4</v>
      </c>
      <c r="C91259">
        <v>5</v>
      </c>
      <c r="D91259">
        <v>72</v>
      </c>
      <c r="E91259" t="s">
        <v>99</v>
      </c>
      <c r="F91259" t="s">
        <v>99</v>
      </c>
      <c r="G91259">
        <v>1</v>
      </c>
    </row>
    <row r="91260" spans="1:7" x14ac:dyDescent="0.3">
      <c r="A91260">
        <v>5205</v>
      </c>
      <c r="B91260">
        <v>5</v>
      </c>
      <c r="C91260">
        <v>6</v>
      </c>
      <c r="D91260">
        <v>72</v>
      </c>
      <c r="E91260" t="s">
        <v>99</v>
      </c>
      <c r="F91260" t="s">
        <v>99</v>
      </c>
      <c r="G91260">
        <v>1</v>
      </c>
    </row>
    <row r="91261" spans="1:7" x14ac:dyDescent="0.3">
      <c r="A91261">
        <v>5844</v>
      </c>
      <c r="B91261">
        <v>4</v>
      </c>
      <c r="C91261">
        <v>5</v>
      </c>
      <c r="D91261">
        <v>72</v>
      </c>
      <c r="E91261" t="s">
        <v>99</v>
      </c>
      <c r="F91261" t="s">
        <v>99</v>
      </c>
      <c r="G91261">
        <v>1</v>
      </c>
    </row>
    <row r="91262" spans="1:7" x14ac:dyDescent="0.3">
      <c r="A91262">
        <v>7320</v>
      </c>
      <c r="B91262">
        <v>4</v>
      </c>
      <c r="C91262">
        <v>5</v>
      </c>
      <c r="D91262">
        <v>72</v>
      </c>
      <c r="E91262" t="s">
        <v>99</v>
      </c>
      <c r="F91262" t="s">
        <v>99</v>
      </c>
      <c r="G91262">
        <v>1</v>
      </c>
    </row>
    <row r="91263" spans="1:7" x14ac:dyDescent="0.3">
      <c r="A91263">
        <v>5325</v>
      </c>
      <c r="B91263">
        <v>4</v>
      </c>
      <c r="C91263">
        <v>5</v>
      </c>
      <c r="D91263">
        <v>72</v>
      </c>
      <c r="E91263" t="s">
        <v>99</v>
      </c>
      <c r="F91263" t="s">
        <v>99</v>
      </c>
      <c r="G91263">
        <v>1</v>
      </c>
    </row>
    <row r="91264" spans="1:7" x14ac:dyDescent="0.3">
      <c r="A91264">
        <v>6345</v>
      </c>
      <c r="B91264">
        <v>4</v>
      </c>
      <c r="C91264">
        <v>5</v>
      </c>
      <c r="D91264">
        <v>72</v>
      </c>
      <c r="E91264" t="s">
        <v>99</v>
      </c>
      <c r="F91264" t="s">
        <v>99</v>
      </c>
      <c r="G91264">
        <v>1</v>
      </c>
    </row>
    <row r="91265" spans="1:7" x14ac:dyDescent="0.3">
      <c r="A91265">
        <v>6728</v>
      </c>
      <c r="B91265">
        <v>4</v>
      </c>
      <c r="C91265">
        <v>5</v>
      </c>
      <c r="D91265">
        <v>72</v>
      </c>
      <c r="E91265" t="s">
        <v>99</v>
      </c>
      <c r="F91265" t="s">
        <v>99</v>
      </c>
      <c r="G91265">
        <v>1</v>
      </c>
    </row>
    <row r="91266" spans="1:7" x14ac:dyDescent="0.3">
      <c r="A91266">
        <v>296</v>
      </c>
      <c r="B91266">
        <v>4</v>
      </c>
      <c r="C91266">
        <v>5</v>
      </c>
      <c r="D91266">
        <v>72</v>
      </c>
      <c r="E91266" t="s">
        <v>99</v>
      </c>
      <c r="F91266" t="s">
        <v>99</v>
      </c>
      <c r="G91266">
        <v>1</v>
      </c>
    </row>
    <row r="91267" spans="1:7" x14ac:dyDescent="0.3">
      <c r="A91267">
        <v>871</v>
      </c>
      <c r="B91267">
        <v>5</v>
      </c>
      <c r="C91267">
        <v>6</v>
      </c>
      <c r="D91267">
        <v>72</v>
      </c>
      <c r="E91267" t="s">
        <v>99</v>
      </c>
      <c r="F91267" t="s">
        <v>99</v>
      </c>
      <c r="G91267">
        <v>1</v>
      </c>
    </row>
    <row r="91268" spans="1:7" x14ac:dyDescent="0.3">
      <c r="A91268">
        <v>5963</v>
      </c>
      <c r="B91268">
        <v>5</v>
      </c>
      <c r="C91268">
        <v>6</v>
      </c>
      <c r="D91268">
        <v>72</v>
      </c>
      <c r="E91268" t="s">
        <v>99</v>
      </c>
      <c r="F91268" t="s">
        <v>33107</v>
      </c>
      <c r="G91268">
        <v>1</v>
      </c>
    </row>
    <row r="91269" spans="1:7" x14ac:dyDescent="0.3">
      <c r="A91269">
        <v>7087</v>
      </c>
      <c r="B91269">
        <v>4</v>
      </c>
      <c r="C91269">
        <v>5</v>
      </c>
      <c r="D91269">
        <v>72</v>
      </c>
      <c r="E91269" t="s">
        <v>99</v>
      </c>
      <c r="F91269" t="s">
        <v>99</v>
      </c>
      <c r="G91269">
        <v>1</v>
      </c>
    </row>
    <row r="91270" spans="1:7" x14ac:dyDescent="0.3">
      <c r="A91270">
        <v>837</v>
      </c>
      <c r="B91270">
        <v>4</v>
      </c>
      <c r="C91270">
        <v>5</v>
      </c>
      <c r="D91270">
        <v>72</v>
      </c>
      <c r="E91270" t="s">
        <v>99</v>
      </c>
      <c r="F91270" t="s">
        <v>99</v>
      </c>
      <c r="G91270">
        <v>1</v>
      </c>
    </row>
    <row r="91271" spans="1:7" x14ac:dyDescent="0.3">
      <c r="A91271">
        <v>4159</v>
      </c>
      <c r="B91271">
        <v>4</v>
      </c>
      <c r="C91271">
        <v>5</v>
      </c>
      <c r="D91271">
        <v>72</v>
      </c>
      <c r="E91271" t="s">
        <v>99</v>
      </c>
      <c r="F91271" t="s">
        <v>99</v>
      </c>
      <c r="G91271">
        <v>1</v>
      </c>
    </row>
    <row r="91272" spans="1:7" x14ac:dyDescent="0.3">
      <c r="A91272">
        <v>5298</v>
      </c>
      <c r="B91272">
        <v>4</v>
      </c>
      <c r="C91272">
        <v>5</v>
      </c>
      <c r="D91272">
        <v>72</v>
      </c>
      <c r="E91272" t="s">
        <v>99</v>
      </c>
      <c r="F91272" t="s">
        <v>99</v>
      </c>
      <c r="G91272">
        <v>1</v>
      </c>
    </row>
    <row r="91273" spans="1:7" x14ac:dyDescent="0.3">
      <c r="A91273">
        <v>716</v>
      </c>
      <c r="B91273">
        <v>4</v>
      </c>
      <c r="C91273">
        <v>5</v>
      </c>
      <c r="D91273">
        <v>72</v>
      </c>
      <c r="E91273" t="s">
        <v>99</v>
      </c>
      <c r="F91273" t="s">
        <v>99</v>
      </c>
      <c r="G91273">
        <v>1</v>
      </c>
    </row>
    <row r="91274" spans="1:7" x14ac:dyDescent="0.3">
      <c r="A91274">
        <v>1169</v>
      </c>
      <c r="B91274">
        <v>4</v>
      </c>
      <c r="C91274">
        <v>5</v>
      </c>
      <c r="D91274">
        <v>72</v>
      </c>
      <c r="E91274" t="s">
        <v>99</v>
      </c>
      <c r="F91274" t="s">
        <v>99</v>
      </c>
      <c r="G91274">
        <v>1</v>
      </c>
    </row>
    <row r="91275" spans="1:7" x14ac:dyDescent="0.3">
      <c r="A91275">
        <v>6892</v>
      </c>
      <c r="B91275">
        <v>4</v>
      </c>
      <c r="C91275">
        <v>5</v>
      </c>
      <c r="D91275">
        <v>72</v>
      </c>
      <c r="E91275" t="s">
        <v>99</v>
      </c>
      <c r="F91275" t="s">
        <v>99</v>
      </c>
      <c r="G91275">
        <v>1</v>
      </c>
    </row>
    <row r="91276" spans="1:7" x14ac:dyDescent="0.3">
      <c r="A91276">
        <v>7832</v>
      </c>
      <c r="B91276">
        <v>4</v>
      </c>
      <c r="C91276">
        <v>5</v>
      </c>
      <c r="D91276">
        <v>72</v>
      </c>
      <c r="E91276" t="s">
        <v>99</v>
      </c>
      <c r="F91276" t="s">
        <v>99</v>
      </c>
      <c r="G91276">
        <v>1</v>
      </c>
    </row>
    <row r="91277" spans="1:7" x14ac:dyDescent="0.3">
      <c r="A91277">
        <v>8040</v>
      </c>
      <c r="B91277">
        <v>5</v>
      </c>
      <c r="C91277">
        <v>6</v>
      </c>
      <c r="D91277">
        <v>72</v>
      </c>
      <c r="E91277" t="s">
        <v>99</v>
      </c>
      <c r="F91277" t="s">
        <v>99</v>
      </c>
      <c r="G91277">
        <v>1</v>
      </c>
    </row>
    <row r="91278" spans="1:7" x14ac:dyDescent="0.3">
      <c r="A91278">
        <v>8408</v>
      </c>
      <c r="B91278">
        <v>4</v>
      </c>
      <c r="C91278">
        <v>5</v>
      </c>
      <c r="D91278">
        <v>72</v>
      </c>
      <c r="E91278" t="s">
        <v>99</v>
      </c>
      <c r="F91278" t="s">
        <v>99</v>
      </c>
      <c r="G91278">
        <v>1</v>
      </c>
    </row>
    <row r="91279" spans="1:7" x14ac:dyDescent="0.3">
      <c r="A91279">
        <v>133</v>
      </c>
      <c r="B91279">
        <v>4</v>
      </c>
      <c r="C91279">
        <v>7</v>
      </c>
      <c r="D91279">
        <v>72</v>
      </c>
      <c r="E91279" t="s">
        <v>99</v>
      </c>
      <c r="F91279" t="s">
        <v>99</v>
      </c>
      <c r="G91279">
        <v>1</v>
      </c>
    </row>
    <row r="91280" spans="1:7" x14ac:dyDescent="0.3">
      <c r="A91280">
        <v>179</v>
      </c>
      <c r="B91280">
        <v>4</v>
      </c>
      <c r="C91280">
        <v>5</v>
      </c>
      <c r="D91280">
        <v>72</v>
      </c>
      <c r="E91280" t="s">
        <v>99</v>
      </c>
      <c r="F91280" t="s">
        <v>99</v>
      </c>
      <c r="G91280">
        <v>1</v>
      </c>
    </row>
    <row r="91281" spans="1:7" x14ac:dyDescent="0.3">
      <c r="A91281">
        <v>657</v>
      </c>
      <c r="B91281">
        <v>4</v>
      </c>
      <c r="C91281">
        <v>5</v>
      </c>
      <c r="D91281">
        <v>72</v>
      </c>
      <c r="E91281" t="s">
        <v>99</v>
      </c>
      <c r="F91281" t="s">
        <v>99</v>
      </c>
      <c r="G91281">
        <v>1</v>
      </c>
    </row>
    <row r="91282" spans="1:7" x14ac:dyDescent="0.3">
      <c r="A91282">
        <v>457</v>
      </c>
      <c r="B91282">
        <v>4</v>
      </c>
      <c r="C91282">
        <v>5</v>
      </c>
      <c r="D91282">
        <v>72</v>
      </c>
      <c r="E91282" t="s">
        <v>99</v>
      </c>
      <c r="F91282" t="s">
        <v>99</v>
      </c>
      <c r="G91282">
        <v>1</v>
      </c>
    </row>
    <row r="91283" spans="1:7" x14ac:dyDescent="0.3">
      <c r="A91283">
        <v>1770</v>
      </c>
      <c r="B91283">
        <v>5</v>
      </c>
      <c r="C91283">
        <v>6</v>
      </c>
      <c r="D91283">
        <v>72</v>
      </c>
      <c r="E91283" t="s">
        <v>99</v>
      </c>
      <c r="F91283" t="s">
        <v>99</v>
      </c>
      <c r="G91283">
        <v>1</v>
      </c>
    </row>
    <row r="91284" spans="1:7" x14ac:dyDescent="0.3">
      <c r="A91284">
        <v>4258</v>
      </c>
      <c r="B91284">
        <v>5</v>
      </c>
      <c r="C91284">
        <v>6</v>
      </c>
      <c r="D91284">
        <v>72</v>
      </c>
      <c r="E91284" t="s">
        <v>99</v>
      </c>
      <c r="F91284" t="s">
        <v>99</v>
      </c>
      <c r="G91284">
        <v>1</v>
      </c>
    </row>
    <row r="91285" spans="1:7" x14ac:dyDescent="0.3">
      <c r="A91285">
        <v>6106</v>
      </c>
      <c r="B91285">
        <v>4</v>
      </c>
      <c r="C91285">
        <v>5</v>
      </c>
      <c r="D91285">
        <v>72</v>
      </c>
      <c r="E91285" t="s">
        <v>99</v>
      </c>
      <c r="F91285" t="s">
        <v>99</v>
      </c>
      <c r="G91285">
        <v>1</v>
      </c>
    </row>
    <row r="91286" spans="1:7" x14ac:dyDescent="0.3">
      <c r="A91286">
        <v>6129</v>
      </c>
      <c r="B91286">
        <v>5</v>
      </c>
      <c r="C91286">
        <v>6</v>
      </c>
      <c r="D91286">
        <v>72</v>
      </c>
      <c r="E91286" t="s">
        <v>99</v>
      </c>
      <c r="F91286" t="s">
        <v>99</v>
      </c>
      <c r="G91286">
        <v>1</v>
      </c>
    </row>
    <row r="91287" spans="1:7" x14ac:dyDescent="0.3">
      <c r="A91287">
        <v>6497</v>
      </c>
      <c r="B91287">
        <v>5</v>
      </c>
      <c r="C91287">
        <v>6</v>
      </c>
      <c r="D91287">
        <v>72</v>
      </c>
      <c r="E91287" t="s">
        <v>99</v>
      </c>
      <c r="F91287" t="s">
        <v>99</v>
      </c>
      <c r="G91287">
        <v>1</v>
      </c>
    </row>
    <row r="91288" spans="1:7" x14ac:dyDescent="0.3">
      <c r="A91288">
        <v>6945</v>
      </c>
      <c r="B91288">
        <v>4</v>
      </c>
      <c r="C91288">
        <v>5</v>
      </c>
      <c r="D91288">
        <v>72</v>
      </c>
      <c r="E91288" t="s">
        <v>99</v>
      </c>
      <c r="F91288" t="s">
        <v>99</v>
      </c>
      <c r="G91288">
        <v>1</v>
      </c>
    </row>
    <row r="91289" spans="1:7" x14ac:dyDescent="0.3">
      <c r="A91289">
        <v>7334</v>
      </c>
      <c r="B91289">
        <v>5</v>
      </c>
      <c r="C91289">
        <v>6</v>
      </c>
      <c r="D91289">
        <v>72</v>
      </c>
      <c r="E91289" t="s">
        <v>99</v>
      </c>
      <c r="F91289" t="s">
        <v>99</v>
      </c>
      <c r="G91289">
        <v>1</v>
      </c>
    </row>
    <row r="91290" spans="1:7" x14ac:dyDescent="0.3">
      <c r="A91290">
        <v>8577</v>
      </c>
      <c r="B91290">
        <v>5</v>
      </c>
      <c r="C91290">
        <v>6</v>
      </c>
      <c r="D91290">
        <v>72</v>
      </c>
      <c r="E91290" t="s">
        <v>99</v>
      </c>
      <c r="F91290" t="s">
        <v>99</v>
      </c>
      <c r="G91290">
        <v>1</v>
      </c>
    </row>
    <row r="91291" spans="1:7" x14ac:dyDescent="0.3">
      <c r="A91291">
        <v>8519</v>
      </c>
      <c r="B91291">
        <v>4</v>
      </c>
      <c r="C91291">
        <v>5</v>
      </c>
      <c r="D91291">
        <v>72</v>
      </c>
      <c r="E91291" t="s">
        <v>99</v>
      </c>
      <c r="F91291" t="s">
        <v>99</v>
      </c>
      <c r="G91291">
        <v>1</v>
      </c>
    </row>
    <row r="91292" spans="1:7" x14ac:dyDescent="0.3">
      <c r="A91292">
        <v>4843</v>
      </c>
      <c r="B91292">
        <v>5</v>
      </c>
      <c r="C91292">
        <v>6</v>
      </c>
      <c r="D91292">
        <v>72</v>
      </c>
      <c r="E91292" t="s">
        <v>99</v>
      </c>
      <c r="F91292" t="s">
        <v>99</v>
      </c>
      <c r="G91292">
        <v>1</v>
      </c>
    </row>
    <row r="91293" spans="1:7" x14ac:dyDescent="0.3">
      <c r="A91293">
        <v>164</v>
      </c>
      <c r="B91293">
        <v>5</v>
      </c>
      <c r="C91293">
        <v>8</v>
      </c>
      <c r="D91293">
        <v>72</v>
      </c>
      <c r="E91293" t="s">
        <v>99</v>
      </c>
      <c r="F91293" t="s">
        <v>99</v>
      </c>
      <c r="G91293">
        <v>1</v>
      </c>
    </row>
    <row r="91294" spans="1:7" x14ac:dyDescent="0.3">
      <c r="A91294">
        <v>324</v>
      </c>
      <c r="B91294">
        <v>4</v>
      </c>
      <c r="C91294">
        <v>5</v>
      </c>
      <c r="D91294">
        <v>72</v>
      </c>
      <c r="E91294" t="s">
        <v>99</v>
      </c>
      <c r="F91294" t="s">
        <v>99</v>
      </c>
      <c r="G91294">
        <v>1</v>
      </c>
    </row>
    <row r="91295" spans="1:7" x14ac:dyDescent="0.3">
      <c r="A91295">
        <v>2551</v>
      </c>
      <c r="B91295">
        <v>5</v>
      </c>
      <c r="C91295">
        <v>6</v>
      </c>
      <c r="D91295">
        <v>72</v>
      </c>
      <c r="E91295" t="s">
        <v>33107</v>
      </c>
      <c r="F91295" t="s">
        <v>99</v>
      </c>
      <c r="G91295">
        <v>1</v>
      </c>
    </row>
    <row r="91296" spans="1:7" x14ac:dyDescent="0.3">
      <c r="A91296">
        <v>3442</v>
      </c>
      <c r="B91296">
        <v>5</v>
      </c>
      <c r="C91296">
        <v>6</v>
      </c>
      <c r="D91296">
        <v>72</v>
      </c>
      <c r="E91296" t="s">
        <v>99</v>
      </c>
      <c r="F91296" t="s">
        <v>99</v>
      </c>
      <c r="G91296">
        <v>1</v>
      </c>
    </row>
    <row r="91297" spans="1:7" x14ac:dyDescent="0.3">
      <c r="A91297">
        <v>3347</v>
      </c>
      <c r="B91297">
        <v>5</v>
      </c>
      <c r="C91297">
        <v>6</v>
      </c>
      <c r="D91297">
        <v>72</v>
      </c>
      <c r="E91297" t="s">
        <v>99</v>
      </c>
      <c r="F91297" t="s">
        <v>99</v>
      </c>
      <c r="G91297">
        <v>1</v>
      </c>
    </row>
    <row r="91298" spans="1:7" x14ac:dyDescent="0.3">
      <c r="A91298">
        <v>4203</v>
      </c>
      <c r="B91298">
        <v>5</v>
      </c>
      <c r="C91298">
        <v>6</v>
      </c>
      <c r="D91298">
        <v>72</v>
      </c>
      <c r="E91298" t="s">
        <v>99</v>
      </c>
      <c r="F91298" t="s">
        <v>99</v>
      </c>
      <c r="G91298">
        <v>1</v>
      </c>
    </row>
    <row r="91299" spans="1:7" x14ac:dyDescent="0.3">
      <c r="A91299">
        <v>7789</v>
      </c>
      <c r="B91299">
        <v>4</v>
      </c>
      <c r="C91299">
        <v>5</v>
      </c>
      <c r="D91299">
        <v>72</v>
      </c>
      <c r="E91299" t="s">
        <v>99</v>
      </c>
      <c r="F91299" t="s">
        <v>99</v>
      </c>
      <c r="G91299">
        <v>1</v>
      </c>
    </row>
    <row r="91300" spans="1:7" x14ac:dyDescent="0.3">
      <c r="A91300">
        <v>8442</v>
      </c>
      <c r="B91300">
        <v>4</v>
      </c>
      <c r="C91300">
        <v>5</v>
      </c>
      <c r="D91300">
        <v>72</v>
      </c>
      <c r="E91300" t="s">
        <v>99</v>
      </c>
      <c r="F91300" t="s">
        <v>99</v>
      </c>
      <c r="G91300">
        <v>1</v>
      </c>
    </row>
    <row r="91301" spans="1:7" x14ac:dyDescent="0.3">
      <c r="A91301">
        <v>7771</v>
      </c>
      <c r="B91301">
        <v>5</v>
      </c>
      <c r="C91301">
        <v>6</v>
      </c>
      <c r="D91301">
        <v>82</v>
      </c>
      <c r="E91301" t="s">
        <v>99</v>
      </c>
      <c r="F91301" t="s">
        <v>99</v>
      </c>
      <c r="G91301">
        <v>1</v>
      </c>
    </row>
    <row r="91302" spans="1:7" x14ac:dyDescent="0.3">
      <c r="A91302">
        <v>4478</v>
      </c>
      <c r="B91302">
        <v>5</v>
      </c>
      <c r="C91302">
        <v>6</v>
      </c>
      <c r="D91302">
        <v>72</v>
      </c>
      <c r="E91302" t="s">
        <v>33107</v>
      </c>
      <c r="F91302" t="s">
        <v>99</v>
      </c>
      <c r="G91302">
        <v>1</v>
      </c>
    </row>
    <row r="91303" spans="1:7" x14ac:dyDescent="0.3">
      <c r="A91303">
        <v>1074</v>
      </c>
      <c r="B91303">
        <v>4</v>
      </c>
      <c r="C91303">
        <v>5</v>
      </c>
      <c r="D91303">
        <v>72</v>
      </c>
      <c r="E91303" t="s">
        <v>99</v>
      </c>
      <c r="F91303" t="s">
        <v>99</v>
      </c>
      <c r="G91303">
        <v>1</v>
      </c>
    </row>
    <row r="91304" spans="1:7" x14ac:dyDescent="0.3">
      <c r="A91304">
        <v>7645</v>
      </c>
      <c r="B91304">
        <v>4</v>
      </c>
      <c r="C91304">
        <v>5</v>
      </c>
      <c r="D91304">
        <v>72</v>
      </c>
      <c r="E91304" t="s">
        <v>99</v>
      </c>
      <c r="F91304" t="s">
        <v>99</v>
      </c>
      <c r="G91304">
        <v>1</v>
      </c>
    </row>
    <row r="91305" spans="1:7" x14ac:dyDescent="0.3">
      <c r="A91305">
        <v>7615</v>
      </c>
      <c r="B91305">
        <v>5</v>
      </c>
      <c r="C91305">
        <v>6</v>
      </c>
      <c r="D91305">
        <v>72</v>
      </c>
      <c r="E91305" t="s">
        <v>33107</v>
      </c>
      <c r="F91305" t="s">
        <v>33107</v>
      </c>
      <c r="G91305">
        <v>1</v>
      </c>
    </row>
    <row r="91306" spans="1:7" x14ac:dyDescent="0.3">
      <c r="A91306">
        <v>1544</v>
      </c>
      <c r="B91306">
        <v>5</v>
      </c>
      <c r="C91306">
        <v>6</v>
      </c>
      <c r="D91306">
        <v>72</v>
      </c>
      <c r="E91306" t="s">
        <v>99</v>
      </c>
      <c r="F91306" t="s">
        <v>99</v>
      </c>
      <c r="G91306">
        <v>1</v>
      </c>
    </row>
    <row r="91307" spans="1:7" x14ac:dyDescent="0.3">
      <c r="A91307">
        <v>716</v>
      </c>
      <c r="B91307">
        <v>5</v>
      </c>
      <c r="C91307">
        <v>6</v>
      </c>
      <c r="D91307">
        <v>72</v>
      </c>
      <c r="E91307" t="s">
        <v>99</v>
      </c>
      <c r="F91307" t="s">
        <v>99</v>
      </c>
      <c r="G91307">
        <v>1</v>
      </c>
    </row>
    <row r="91308" spans="1:7" x14ac:dyDescent="0.3">
      <c r="A91308">
        <v>793</v>
      </c>
      <c r="B91308">
        <v>4</v>
      </c>
      <c r="C91308">
        <v>7</v>
      </c>
      <c r="D91308">
        <v>72</v>
      </c>
      <c r="E91308" t="s">
        <v>99</v>
      </c>
      <c r="F91308" t="s">
        <v>99</v>
      </c>
      <c r="G91308">
        <v>1</v>
      </c>
    </row>
    <row r="91309" spans="1:7" x14ac:dyDescent="0.3">
      <c r="A91309">
        <v>950</v>
      </c>
      <c r="B91309">
        <v>4</v>
      </c>
      <c r="C91309">
        <v>5</v>
      </c>
      <c r="D91309">
        <v>72</v>
      </c>
      <c r="E91309" t="s">
        <v>99</v>
      </c>
      <c r="F91309" t="s">
        <v>99</v>
      </c>
      <c r="G91309">
        <v>1</v>
      </c>
    </row>
    <row r="91310" spans="1:7" x14ac:dyDescent="0.3">
      <c r="A91310">
        <v>1076</v>
      </c>
      <c r="B91310">
        <v>5</v>
      </c>
      <c r="C91310">
        <v>6</v>
      </c>
      <c r="D91310">
        <v>72</v>
      </c>
      <c r="E91310" t="s">
        <v>33107</v>
      </c>
      <c r="F91310" t="s">
        <v>99</v>
      </c>
      <c r="G91310">
        <v>1</v>
      </c>
    </row>
    <row r="91311" spans="1:7" x14ac:dyDescent="0.3">
      <c r="A91311">
        <v>1093</v>
      </c>
      <c r="B91311">
        <v>4</v>
      </c>
      <c r="C91311">
        <v>5</v>
      </c>
      <c r="D91311">
        <v>72</v>
      </c>
      <c r="E91311" t="s">
        <v>99</v>
      </c>
      <c r="F91311" t="s">
        <v>99</v>
      </c>
      <c r="G91311">
        <v>1</v>
      </c>
    </row>
    <row r="91312" spans="1:7" x14ac:dyDescent="0.3">
      <c r="A91312">
        <v>1742</v>
      </c>
      <c r="B91312">
        <v>5</v>
      </c>
      <c r="C91312">
        <v>6</v>
      </c>
      <c r="D91312">
        <v>72</v>
      </c>
      <c r="E91312" t="s">
        <v>99</v>
      </c>
      <c r="F91312" t="s">
        <v>99</v>
      </c>
      <c r="G91312">
        <v>1</v>
      </c>
    </row>
    <row r="91313" spans="1:7" x14ac:dyDescent="0.3">
      <c r="A91313">
        <v>2132</v>
      </c>
      <c r="B91313">
        <v>5</v>
      </c>
      <c r="C91313">
        <v>6</v>
      </c>
      <c r="D91313">
        <v>72</v>
      </c>
      <c r="E91313" t="s">
        <v>99</v>
      </c>
      <c r="F91313" t="s">
        <v>99</v>
      </c>
      <c r="G91313">
        <v>1</v>
      </c>
    </row>
    <row r="91314" spans="1:7" x14ac:dyDescent="0.3">
      <c r="A91314">
        <v>2222</v>
      </c>
      <c r="B91314">
        <v>5</v>
      </c>
      <c r="C91314">
        <v>6</v>
      </c>
      <c r="D91314">
        <v>72</v>
      </c>
      <c r="E91314" t="s">
        <v>99</v>
      </c>
      <c r="F91314" t="s">
        <v>33107</v>
      </c>
      <c r="G91314">
        <v>1</v>
      </c>
    </row>
    <row r="91315" spans="1:7" x14ac:dyDescent="0.3">
      <c r="A91315">
        <v>2649</v>
      </c>
      <c r="B91315">
        <v>4</v>
      </c>
      <c r="C91315">
        <v>5</v>
      </c>
      <c r="D91315">
        <v>72</v>
      </c>
      <c r="E91315" t="s">
        <v>99</v>
      </c>
      <c r="F91315" t="s">
        <v>99</v>
      </c>
      <c r="G91315">
        <v>1</v>
      </c>
    </row>
    <row r="91316" spans="1:7" x14ac:dyDescent="0.3">
      <c r="A91316">
        <v>2957</v>
      </c>
      <c r="B91316">
        <v>4</v>
      </c>
      <c r="C91316">
        <v>5</v>
      </c>
      <c r="D91316">
        <v>72</v>
      </c>
      <c r="E91316" t="s">
        <v>99</v>
      </c>
      <c r="F91316" t="s">
        <v>99</v>
      </c>
      <c r="G91316">
        <v>1</v>
      </c>
    </row>
    <row r="91317" spans="1:7" x14ac:dyDescent="0.3">
      <c r="A91317">
        <v>5520</v>
      </c>
      <c r="B91317">
        <v>4</v>
      </c>
      <c r="C91317">
        <v>7</v>
      </c>
      <c r="D91317">
        <v>72</v>
      </c>
      <c r="E91317" t="s">
        <v>99</v>
      </c>
      <c r="F91317" t="s">
        <v>99</v>
      </c>
      <c r="G91317">
        <v>1</v>
      </c>
    </row>
    <row r="91318" spans="1:7" x14ac:dyDescent="0.3">
      <c r="A91318">
        <v>6250</v>
      </c>
      <c r="B91318">
        <v>4</v>
      </c>
      <c r="C91318">
        <v>5</v>
      </c>
      <c r="D91318">
        <v>72</v>
      </c>
      <c r="E91318" t="s">
        <v>99</v>
      </c>
      <c r="F91318" t="s">
        <v>99</v>
      </c>
      <c r="G91318">
        <v>1</v>
      </c>
    </row>
    <row r="91319" spans="1:7" x14ac:dyDescent="0.3">
      <c r="A91319">
        <v>6429</v>
      </c>
      <c r="B91319">
        <v>5</v>
      </c>
      <c r="C91319">
        <v>6</v>
      </c>
      <c r="D91319">
        <v>72</v>
      </c>
      <c r="E91319" t="s">
        <v>99</v>
      </c>
      <c r="F91319" t="s">
        <v>99</v>
      </c>
      <c r="G91319">
        <v>1</v>
      </c>
    </row>
    <row r="91320" spans="1:7" x14ac:dyDescent="0.3">
      <c r="A91320">
        <v>6490</v>
      </c>
      <c r="B91320">
        <v>4</v>
      </c>
      <c r="C91320">
        <v>5</v>
      </c>
      <c r="D91320">
        <v>72</v>
      </c>
      <c r="E91320" t="s">
        <v>99</v>
      </c>
      <c r="F91320" t="s">
        <v>99</v>
      </c>
      <c r="G91320">
        <v>1</v>
      </c>
    </row>
    <row r="91321" spans="1:7" x14ac:dyDescent="0.3">
      <c r="A91321">
        <v>7744</v>
      </c>
      <c r="B91321">
        <v>4</v>
      </c>
      <c r="C91321">
        <v>7</v>
      </c>
      <c r="D91321">
        <v>72</v>
      </c>
      <c r="E91321" t="s">
        <v>99</v>
      </c>
      <c r="F91321" t="s">
        <v>99</v>
      </c>
      <c r="G91321">
        <v>1</v>
      </c>
    </row>
    <row r="91322" spans="1:7" x14ac:dyDescent="0.3">
      <c r="A91322">
        <v>6665</v>
      </c>
      <c r="B91322">
        <v>4</v>
      </c>
      <c r="C91322">
        <v>5</v>
      </c>
      <c r="D91322">
        <v>72</v>
      </c>
      <c r="E91322" t="s">
        <v>99</v>
      </c>
      <c r="F91322" t="s">
        <v>99</v>
      </c>
      <c r="G91322">
        <v>1</v>
      </c>
    </row>
    <row r="91323" spans="1:7" x14ac:dyDescent="0.3">
      <c r="A91323">
        <v>1296</v>
      </c>
      <c r="B91323">
        <v>4</v>
      </c>
      <c r="C91323">
        <v>5</v>
      </c>
      <c r="D91323">
        <v>72</v>
      </c>
      <c r="E91323" t="s">
        <v>99</v>
      </c>
      <c r="F91323" t="s">
        <v>99</v>
      </c>
      <c r="G91323">
        <v>1</v>
      </c>
    </row>
    <row r="91324" spans="1:7" x14ac:dyDescent="0.3">
      <c r="A91324">
        <v>2136</v>
      </c>
      <c r="B91324">
        <v>5</v>
      </c>
      <c r="C91324">
        <v>6</v>
      </c>
      <c r="D91324">
        <v>72</v>
      </c>
      <c r="E91324" t="s">
        <v>99</v>
      </c>
      <c r="F91324" t="s">
        <v>99</v>
      </c>
      <c r="G91324">
        <v>1</v>
      </c>
    </row>
    <row r="91325" spans="1:7" x14ac:dyDescent="0.3">
      <c r="A91325">
        <v>6283</v>
      </c>
      <c r="B91325">
        <v>5</v>
      </c>
      <c r="C91325">
        <v>6</v>
      </c>
      <c r="D91325">
        <v>72</v>
      </c>
      <c r="E91325" t="s">
        <v>99</v>
      </c>
      <c r="F91325" t="s">
        <v>99</v>
      </c>
      <c r="G91325">
        <v>1</v>
      </c>
    </row>
    <row r="91326" spans="1:7" x14ac:dyDescent="0.3">
      <c r="A91326">
        <v>2096</v>
      </c>
      <c r="B91326">
        <v>4</v>
      </c>
      <c r="C91326">
        <v>5</v>
      </c>
      <c r="D91326">
        <v>72</v>
      </c>
      <c r="E91326" t="s">
        <v>99</v>
      </c>
      <c r="F91326" t="s">
        <v>99</v>
      </c>
      <c r="G91326">
        <v>1</v>
      </c>
    </row>
    <row r="91327" spans="1:7" x14ac:dyDescent="0.3">
      <c r="A91327">
        <v>2819</v>
      </c>
      <c r="B91327">
        <v>5</v>
      </c>
      <c r="C91327">
        <v>6</v>
      </c>
      <c r="D91327">
        <v>72</v>
      </c>
      <c r="E91327" t="s">
        <v>99</v>
      </c>
      <c r="F91327" t="s">
        <v>99</v>
      </c>
      <c r="G91327">
        <v>1</v>
      </c>
    </row>
    <row r="91328" spans="1:7" x14ac:dyDescent="0.3">
      <c r="A91328">
        <v>6736</v>
      </c>
      <c r="B91328">
        <v>4</v>
      </c>
      <c r="C91328">
        <v>7</v>
      </c>
      <c r="D91328">
        <v>72</v>
      </c>
      <c r="E91328" t="s">
        <v>99</v>
      </c>
      <c r="F91328" t="s">
        <v>99</v>
      </c>
      <c r="G91328">
        <v>1</v>
      </c>
    </row>
    <row r="91329" spans="1:7" x14ac:dyDescent="0.3">
      <c r="A91329">
        <v>3001</v>
      </c>
      <c r="B91329">
        <v>5</v>
      </c>
      <c r="C91329">
        <v>6</v>
      </c>
      <c r="D91329">
        <v>72</v>
      </c>
      <c r="E91329" t="s">
        <v>99</v>
      </c>
      <c r="F91329" t="s">
        <v>99</v>
      </c>
      <c r="G91329">
        <v>1</v>
      </c>
    </row>
    <row r="91330" spans="1:7" x14ac:dyDescent="0.3">
      <c r="A91330">
        <v>5071</v>
      </c>
      <c r="B91330">
        <v>5</v>
      </c>
      <c r="C91330">
        <v>6</v>
      </c>
      <c r="D91330">
        <v>72</v>
      </c>
      <c r="E91330" t="s">
        <v>99</v>
      </c>
      <c r="F91330" t="s">
        <v>99</v>
      </c>
      <c r="G91330">
        <v>1</v>
      </c>
    </row>
    <row r="91331" spans="1:7" x14ac:dyDescent="0.3">
      <c r="A91331">
        <v>5348</v>
      </c>
      <c r="B91331">
        <v>4</v>
      </c>
      <c r="C91331">
        <v>5</v>
      </c>
      <c r="D91331">
        <v>72</v>
      </c>
      <c r="E91331" t="s">
        <v>99</v>
      </c>
      <c r="F91331" t="s">
        <v>99</v>
      </c>
      <c r="G91331">
        <v>1</v>
      </c>
    </row>
    <row r="91332" spans="1:7" x14ac:dyDescent="0.3">
      <c r="A91332">
        <v>8262</v>
      </c>
      <c r="B91332">
        <v>5</v>
      </c>
      <c r="C91332">
        <v>6</v>
      </c>
      <c r="D91332">
        <v>72</v>
      </c>
      <c r="E91332" t="s">
        <v>99</v>
      </c>
      <c r="F91332" t="s">
        <v>99</v>
      </c>
      <c r="G91332">
        <v>1</v>
      </c>
    </row>
    <row r="91333" spans="1:7" x14ac:dyDescent="0.3">
      <c r="A91333">
        <v>1296</v>
      </c>
      <c r="B91333">
        <v>4</v>
      </c>
      <c r="C91333">
        <v>5</v>
      </c>
      <c r="D91333">
        <v>72</v>
      </c>
      <c r="E91333" t="s">
        <v>99</v>
      </c>
      <c r="F91333" t="s">
        <v>99</v>
      </c>
      <c r="G91333">
        <v>1</v>
      </c>
    </row>
    <row r="91334" spans="1:7" x14ac:dyDescent="0.3">
      <c r="A91334">
        <v>1449</v>
      </c>
      <c r="B91334">
        <v>5</v>
      </c>
      <c r="C91334">
        <v>6</v>
      </c>
      <c r="D91334">
        <v>72</v>
      </c>
      <c r="E91334" t="s">
        <v>99</v>
      </c>
      <c r="F91334" t="s">
        <v>99</v>
      </c>
      <c r="G91334">
        <v>1</v>
      </c>
    </row>
    <row r="91335" spans="1:7" x14ac:dyDescent="0.3">
      <c r="A91335">
        <v>6109</v>
      </c>
      <c r="B91335">
        <v>5</v>
      </c>
      <c r="C91335">
        <v>6</v>
      </c>
      <c r="D91335">
        <v>72</v>
      </c>
      <c r="E91335" t="s">
        <v>99</v>
      </c>
      <c r="F91335" t="s">
        <v>99</v>
      </c>
      <c r="G91335">
        <v>1</v>
      </c>
    </row>
    <row r="91336" spans="1:7" x14ac:dyDescent="0.3">
      <c r="A91336">
        <v>1746</v>
      </c>
      <c r="B91336">
        <v>5</v>
      </c>
      <c r="C91336">
        <v>6</v>
      </c>
      <c r="D91336">
        <v>72</v>
      </c>
      <c r="E91336" t="s">
        <v>99</v>
      </c>
      <c r="F91336" t="s">
        <v>99</v>
      </c>
      <c r="G91336">
        <v>1</v>
      </c>
    </row>
    <row r="91337" spans="1:7" x14ac:dyDescent="0.3">
      <c r="A91337">
        <v>6183</v>
      </c>
      <c r="B91337">
        <v>5</v>
      </c>
      <c r="C91337">
        <v>6</v>
      </c>
      <c r="D91337">
        <v>72</v>
      </c>
      <c r="E91337" t="s">
        <v>99</v>
      </c>
      <c r="F91337" t="s">
        <v>99</v>
      </c>
      <c r="G91337">
        <v>1</v>
      </c>
    </row>
    <row r="91338" spans="1:7" x14ac:dyDescent="0.3">
      <c r="A91338">
        <v>6954</v>
      </c>
      <c r="B91338">
        <v>5</v>
      </c>
      <c r="C91338">
        <v>6</v>
      </c>
      <c r="D91338">
        <v>72</v>
      </c>
      <c r="E91338" t="s">
        <v>99</v>
      </c>
      <c r="F91338" t="s">
        <v>99</v>
      </c>
      <c r="G91338">
        <v>1</v>
      </c>
    </row>
    <row r="91339" spans="1:7" x14ac:dyDescent="0.3">
      <c r="A91339">
        <v>7992</v>
      </c>
      <c r="B91339">
        <v>4</v>
      </c>
      <c r="C91339">
        <v>5</v>
      </c>
      <c r="D91339">
        <v>72</v>
      </c>
      <c r="E91339" t="s">
        <v>99</v>
      </c>
      <c r="F91339" t="s">
        <v>99</v>
      </c>
      <c r="G91339">
        <v>1</v>
      </c>
    </row>
    <row r="91340" spans="1:7" x14ac:dyDescent="0.3">
      <c r="A91340">
        <v>397</v>
      </c>
      <c r="B91340">
        <v>4</v>
      </c>
      <c r="C91340">
        <v>5</v>
      </c>
      <c r="D91340">
        <v>72</v>
      </c>
      <c r="E91340" t="s">
        <v>99</v>
      </c>
      <c r="F91340" t="s">
        <v>99</v>
      </c>
      <c r="G91340">
        <v>1</v>
      </c>
    </row>
    <row r="91341" spans="1:7" x14ac:dyDescent="0.3">
      <c r="A91341">
        <v>1011</v>
      </c>
      <c r="B91341">
        <v>4</v>
      </c>
      <c r="C91341">
        <v>7</v>
      </c>
      <c r="D91341">
        <v>72</v>
      </c>
      <c r="E91341" t="s">
        <v>99</v>
      </c>
      <c r="F91341" t="s">
        <v>99</v>
      </c>
      <c r="G91341">
        <v>1</v>
      </c>
    </row>
    <row r="91342" spans="1:7" x14ac:dyDescent="0.3">
      <c r="A91342">
        <v>1550</v>
      </c>
      <c r="B91342">
        <v>5</v>
      </c>
      <c r="C91342">
        <v>6</v>
      </c>
      <c r="D91342">
        <v>72</v>
      </c>
      <c r="E91342" t="s">
        <v>33107</v>
      </c>
      <c r="F91342" t="s">
        <v>33107</v>
      </c>
      <c r="G91342">
        <v>1</v>
      </c>
    </row>
    <row r="91343" spans="1:7" x14ac:dyDescent="0.3">
      <c r="A91343">
        <v>1666</v>
      </c>
      <c r="B91343">
        <v>4</v>
      </c>
      <c r="C91343">
        <v>5</v>
      </c>
      <c r="D91343">
        <v>72</v>
      </c>
      <c r="E91343" t="s">
        <v>99</v>
      </c>
      <c r="F91343" t="s">
        <v>99</v>
      </c>
      <c r="G91343">
        <v>1</v>
      </c>
    </row>
    <row r="91344" spans="1:7" x14ac:dyDescent="0.3">
      <c r="A91344">
        <v>3861</v>
      </c>
      <c r="B91344">
        <v>4</v>
      </c>
      <c r="C91344">
        <v>5</v>
      </c>
      <c r="D91344">
        <v>72</v>
      </c>
      <c r="E91344" t="s">
        <v>99</v>
      </c>
      <c r="F91344" t="s">
        <v>99</v>
      </c>
      <c r="G91344">
        <v>1</v>
      </c>
    </row>
    <row r="91345" spans="1:7" x14ac:dyDescent="0.3">
      <c r="A91345">
        <v>4415</v>
      </c>
      <c r="B91345">
        <v>5</v>
      </c>
      <c r="C91345">
        <v>6</v>
      </c>
      <c r="D91345">
        <v>72</v>
      </c>
      <c r="E91345" t="s">
        <v>99</v>
      </c>
      <c r="F91345" t="s">
        <v>99</v>
      </c>
      <c r="G91345">
        <v>1</v>
      </c>
    </row>
    <row r="91346" spans="1:7" x14ac:dyDescent="0.3">
      <c r="A91346">
        <v>6014</v>
      </c>
      <c r="B91346">
        <v>4</v>
      </c>
      <c r="C91346">
        <v>7</v>
      </c>
      <c r="D91346">
        <v>72</v>
      </c>
      <c r="E91346" t="s">
        <v>99</v>
      </c>
      <c r="F91346" t="s">
        <v>99</v>
      </c>
      <c r="G91346">
        <v>1</v>
      </c>
    </row>
    <row r="91347" spans="1:7" x14ac:dyDescent="0.3">
      <c r="A91347">
        <v>8330</v>
      </c>
      <c r="B91347">
        <v>4</v>
      </c>
      <c r="C91347">
        <v>5</v>
      </c>
      <c r="D91347">
        <v>72</v>
      </c>
      <c r="E91347" t="s">
        <v>99</v>
      </c>
      <c r="F91347" t="s">
        <v>99</v>
      </c>
      <c r="G91347">
        <v>1</v>
      </c>
    </row>
    <row r="91348" spans="1:7" x14ac:dyDescent="0.3">
      <c r="A91348">
        <v>8531</v>
      </c>
      <c r="B91348">
        <v>4</v>
      </c>
      <c r="C91348">
        <v>5</v>
      </c>
      <c r="D91348">
        <v>72</v>
      </c>
      <c r="E91348" t="s">
        <v>99</v>
      </c>
      <c r="F91348" t="s">
        <v>99</v>
      </c>
      <c r="G91348">
        <v>1</v>
      </c>
    </row>
    <row r="91349" spans="1:7" x14ac:dyDescent="0.3">
      <c r="A91349">
        <v>3910</v>
      </c>
      <c r="B91349">
        <v>4</v>
      </c>
      <c r="C91349">
        <v>5</v>
      </c>
      <c r="D91349">
        <v>72</v>
      </c>
      <c r="E91349" t="s">
        <v>99</v>
      </c>
      <c r="F91349" t="s">
        <v>99</v>
      </c>
      <c r="G91349">
        <v>1</v>
      </c>
    </row>
    <row r="91350" spans="1:7" x14ac:dyDescent="0.3">
      <c r="A91350">
        <v>5879</v>
      </c>
      <c r="B91350">
        <v>5</v>
      </c>
      <c r="C91350">
        <v>6</v>
      </c>
      <c r="D91350">
        <v>72</v>
      </c>
      <c r="E91350" t="s">
        <v>99</v>
      </c>
      <c r="F91350" t="s">
        <v>99</v>
      </c>
      <c r="G91350">
        <v>1</v>
      </c>
    </row>
    <row r="91351" spans="1:7" x14ac:dyDescent="0.3">
      <c r="A91351">
        <v>6116</v>
      </c>
      <c r="B91351">
        <v>5</v>
      </c>
      <c r="C91351">
        <v>6</v>
      </c>
      <c r="D91351">
        <v>72</v>
      </c>
      <c r="E91351" t="s">
        <v>99</v>
      </c>
      <c r="F91351" t="s">
        <v>99</v>
      </c>
      <c r="G91351">
        <v>1</v>
      </c>
    </row>
    <row r="91352" spans="1:7" x14ac:dyDescent="0.3">
      <c r="A91352">
        <v>78</v>
      </c>
      <c r="B91352">
        <v>5</v>
      </c>
      <c r="C91352">
        <v>6</v>
      </c>
      <c r="D91352">
        <v>72</v>
      </c>
      <c r="E91352" t="s">
        <v>99</v>
      </c>
      <c r="F91352" t="s">
        <v>99</v>
      </c>
      <c r="G91352">
        <v>1</v>
      </c>
    </row>
    <row r="91353" spans="1:7" x14ac:dyDescent="0.3">
      <c r="A91353">
        <v>1086</v>
      </c>
      <c r="B91353">
        <v>4</v>
      </c>
      <c r="C91353">
        <v>5</v>
      </c>
      <c r="D91353">
        <v>72</v>
      </c>
      <c r="E91353" t="s">
        <v>99</v>
      </c>
      <c r="F91353" t="s">
        <v>99</v>
      </c>
      <c r="G91353">
        <v>1</v>
      </c>
    </row>
    <row r="91354" spans="1:7" x14ac:dyDescent="0.3">
      <c r="A91354">
        <v>5436</v>
      </c>
      <c r="B91354">
        <v>5</v>
      </c>
      <c r="C91354">
        <v>6</v>
      </c>
      <c r="D91354">
        <v>72</v>
      </c>
      <c r="E91354" t="s">
        <v>33107</v>
      </c>
      <c r="F91354" t="s">
        <v>33107</v>
      </c>
      <c r="G91354">
        <v>1</v>
      </c>
    </row>
    <row r="91355" spans="1:7" x14ac:dyDescent="0.3">
      <c r="A91355">
        <v>5583</v>
      </c>
      <c r="B91355">
        <v>4</v>
      </c>
      <c r="C91355">
        <v>7</v>
      </c>
      <c r="D91355">
        <v>72</v>
      </c>
      <c r="E91355" t="s">
        <v>99</v>
      </c>
      <c r="F91355" t="s">
        <v>99</v>
      </c>
      <c r="G91355">
        <v>1</v>
      </c>
    </row>
    <row r="91356" spans="1:7" x14ac:dyDescent="0.3">
      <c r="A91356">
        <v>5819</v>
      </c>
      <c r="B91356">
        <v>5</v>
      </c>
      <c r="C91356">
        <v>6</v>
      </c>
      <c r="D91356">
        <v>72</v>
      </c>
      <c r="E91356" t="s">
        <v>99</v>
      </c>
      <c r="F91356" t="s">
        <v>99</v>
      </c>
      <c r="G91356">
        <v>1</v>
      </c>
    </row>
    <row r="91357" spans="1:7" x14ac:dyDescent="0.3">
      <c r="A91357">
        <v>6683</v>
      </c>
      <c r="B91357">
        <v>5</v>
      </c>
      <c r="C91357">
        <v>6</v>
      </c>
      <c r="D91357">
        <v>72</v>
      </c>
      <c r="E91357" t="s">
        <v>99</v>
      </c>
      <c r="F91357" t="s">
        <v>99</v>
      </c>
      <c r="G91357">
        <v>1</v>
      </c>
    </row>
    <row r="91358" spans="1:7" x14ac:dyDescent="0.3">
      <c r="A91358">
        <v>6732</v>
      </c>
      <c r="B91358">
        <v>5</v>
      </c>
      <c r="C91358">
        <v>6</v>
      </c>
      <c r="D91358">
        <v>72</v>
      </c>
      <c r="E91358" t="s">
        <v>99</v>
      </c>
      <c r="F91358" t="s">
        <v>99</v>
      </c>
      <c r="G91358">
        <v>1</v>
      </c>
    </row>
    <row r="91359" spans="1:7" x14ac:dyDescent="0.3">
      <c r="A91359">
        <v>7470</v>
      </c>
      <c r="B91359">
        <v>4</v>
      </c>
      <c r="C91359">
        <v>5</v>
      </c>
      <c r="D91359">
        <v>72</v>
      </c>
      <c r="E91359" t="s">
        <v>99</v>
      </c>
      <c r="F91359" t="s">
        <v>99</v>
      </c>
      <c r="G91359">
        <v>1</v>
      </c>
    </row>
    <row r="91360" spans="1:7" x14ac:dyDescent="0.3">
      <c r="A91360">
        <v>567</v>
      </c>
      <c r="B91360">
        <v>4</v>
      </c>
      <c r="C91360">
        <v>5</v>
      </c>
      <c r="D91360">
        <v>72</v>
      </c>
      <c r="E91360" t="s">
        <v>99</v>
      </c>
      <c r="F91360" t="s">
        <v>99</v>
      </c>
      <c r="G91360">
        <v>1</v>
      </c>
    </row>
    <row r="91361" spans="1:7" x14ac:dyDescent="0.3">
      <c r="A91361">
        <v>1481</v>
      </c>
      <c r="B91361">
        <v>5</v>
      </c>
      <c r="C91361">
        <v>6</v>
      </c>
      <c r="D91361">
        <v>72</v>
      </c>
      <c r="E91361" t="s">
        <v>99</v>
      </c>
      <c r="F91361" t="s">
        <v>99</v>
      </c>
      <c r="G91361">
        <v>1</v>
      </c>
    </row>
    <row r="91362" spans="1:7" x14ac:dyDescent="0.3">
      <c r="A91362">
        <v>2166</v>
      </c>
      <c r="B91362">
        <v>4</v>
      </c>
      <c r="C91362">
        <v>5</v>
      </c>
      <c r="D91362">
        <v>72</v>
      </c>
      <c r="E91362" t="s">
        <v>99</v>
      </c>
      <c r="F91362" t="s">
        <v>99</v>
      </c>
      <c r="G91362">
        <v>1</v>
      </c>
    </row>
    <row r="91363" spans="1:7" x14ac:dyDescent="0.3">
      <c r="A91363">
        <v>2654</v>
      </c>
      <c r="B91363">
        <v>5</v>
      </c>
      <c r="C91363">
        <v>6</v>
      </c>
      <c r="D91363">
        <v>72</v>
      </c>
      <c r="E91363" t="s">
        <v>99</v>
      </c>
      <c r="F91363" t="s">
        <v>99</v>
      </c>
      <c r="G91363">
        <v>1</v>
      </c>
    </row>
    <row r="91364" spans="1:7" x14ac:dyDescent="0.3">
      <c r="A91364">
        <v>4067</v>
      </c>
      <c r="B91364">
        <v>4</v>
      </c>
      <c r="C91364">
        <v>5</v>
      </c>
      <c r="D91364">
        <v>72</v>
      </c>
      <c r="E91364" t="s">
        <v>99</v>
      </c>
      <c r="F91364" t="s">
        <v>99</v>
      </c>
      <c r="G91364">
        <v>1</v>
      </c>
    </row>
    <row r="91365" spans="1:7" x14ac:dyDescent="0.3">
      <c r="A91365">
        <v>4558</v>
      </c>
      <c r="B91365">
        <v>4</v>
      </c>
      <c r="C91365">
        <v>5</v>
      </c>
      <c r="D91365">
        <v>72</v>
      </c>
      <c r="E91365" t="s">
        <v>99</v>
      </c>
      <c r="F91365" t="s">
        <v>99</v>
      </c>
      <c r="G91365">
        <v>1</v>
      </c>
    </row>
    <row r="91366" spans="1:7" x14ac:dyDescent="0.3">
      <c r="A91366">
        <v>1348</v>
      </c>
      <c r="B91366">
        <v>4</v>
      </c>
      <c r="C91366">
        <v>5</v>
      </c>
      <c r="D91366">
        <v>72</v>
      </c>
      <c r="E91366" t="s">
        <v>99</v>
      </c>
      <c r="F91366" t="s">
        <v>99</v>
      </c>
      <c r="G91366">
        <v>1</v>
      </c>
    </row>
    <row r="91367" spans="1:7" x14ac:dyDescent="0.3">
      <c r="A91367">
        <v>5016</v>
      </c>
      <c r="B91367">
        <v>5</v>
      </c>
      <c r="C91367">
        <v>6</v>
      </c>
      <c r="D91367">
        <v>72</v>
      </c>
      <c r="E91367" t="s">
        <v>33107</v>
      </c>
      <c r="F91367" t="s">
        <v>99</v>
      </c>
      <c r="G91367">
        <v>1</v>
      </c>
    </row>
    <row r="91368" spans="1:7" x14ac:dyDescent="0.3">
      <c r="A91368">
        <v>6107</v>
      </c>
      <c r="B91368">
        <v>5</v>
      </c>
      <c r="C91368">
        <v>6</v>
      </c>
      <c r="D91368">
        <v>72</v>
      </c>
      <c r="E91368" t="s">
        <v>99</v>
      </c>
      <c r="F91368" t="s">
        <v>99</v>
      </c>
      <c r="G91368">
        <v>1</v>
      </c>
    </row>
    <row r="91369" spans="1:7" x14ac:dyDescent="0.3">
      <c r="A91369">
        <v>6442</v>
      </c>
      <c r="B91369">
        <v>4</v>
      </c>
      <c r="C91369">
        <v>5</v>
      </c>
      <c r="D91369">
        <v>72</v>
      </c>
      <c r="E91369" t="s">
        <v>99</v>
      </c>
      <c r="F91369" t="s">
        <v>99</v>
      </c>
      <c r="G91369">
        <v>1</v>
      </c>
    </row>
    <row r="91370" spans="1:7" x14ac:dyDescent="0.3">
      <c r="A91370">
        <v>6469</v>
      </c>
      <c r="B91370">
        <v>5</v>
      </c>
      <c r="C91370">
        <v>6</v>
      </c>
      <c r="D91370">
        <v>72</v>
      </c>
      <c r="E91370" t="s">
        <v>99</v>
      </c>
      <c r="F91370" t="s">
        <v>99</v>
      </c>
      <c r="G91370">
        <v>1</v>
      </c>
    </row>
    <row r="91371" spans="1:7" x14ac:dyDescent="0.3">
      <c r="A91371">
        <v>6476</v>
      </c>
      <c r="B91371">
        <v>5</v>
      </c>
      <c r="C91371">
        <v>6</v>
      </c>
      <c r="D91371">
        <v>72</v>
      </c>
      <c r="E91371" t="s">
        <v>99</v>
      </c>
      <c r="F91371" t="s">
        <v>99</v>
      </c>
      <c r="G91371">
        <v>1</v>
      </c>
    </row>
    <row r="91372" spans="1:7" x14ac:dyDescent="0.3">
      <c r="A91372">
        <v>6686</v>
      </c>
      <c r="B91372">
        <v>5</v>
      </c>
      <c r="C91372">
        <v>6</v>
      </c>
      <c r="D91372">
        <v>72</v>
      </c>
      <c r="E91372" t="s">
        <v>99</v>
      </c>
      <c r="F91372" t="s">
        <v>99</v>
      </c>
      <c r="G91372">
        <v>1</v>
      </c>
    </row>
    <row r="91373" spans="1:7" x14ac:dyDescent="0.3">
      <c r="A91373">
        <v>8297</v>
      </c>
      <c r="B91373">
        <v>4</v>
      </c>
      <c r="C91373">
        <v>5</v>
      </c>
      <c r="D91373">
        <v>72</v>
      </c>
      <c r="E91373" t="s">
        <v>99</v>
      </c>
      <c r="F91373" t="s">
        <v>99</v>
      </c>
      <c r="G91373">
        <v>1</v>
      </c>
    </row>
    <row r="91374" spans="1:7" x14ac:dyDescent="0.3">
      <c r="A91374">
        <v>3730</v>
      </c>
      <c r="B91374">
        <v>5</v>
      </c>
      <c r="C91374">
        <v>6</v>
      </c>
      <c r="D91374">
        <v>72</v>
      </c>
      <c r="E91374" t="s">
        <v>99</v>
      </c>
      <c r="F91374" t="s">
        <v>99</v>
      </c>
      <c r="G91374">
        <v>1</v>
      </c>
    </row>
    <row r="91375" spans="1:7" x14ac:dyDescent="0.3">
      <c r="A91375">
        <v>8007</v>
      </c>
      <c r="B91375">
        <v>4</v>
      </c>
      <c r="C91375">
        <v>5</v>
      </c>
      <c r="D91375">
        <v>72</v>
      </c>
      <c r="E91375" t="s">
        <v>99</v>
      </c>
      <c r="F91375" t="s">
        <v>99</v>
      </c>
      <c r="G91375">
        <v>1</v>
      </c>
    </row>
    <row r="91376" spans="1:7" x14ac:dyDescent="0.3">
      <c r="A91376">
        <v>848</v>
      </c>
      <c r="B91376">
        <v>5</v>
      </c>
      <c r="C91376">
        <v>6</v>
      </c>
      <c r="D91376">
        <v>72</v>
      </c>
      <c r="E91376" t="s">
        <v>99</v>
      </c>
      <c r="F91376" t="s">
        <v>99</v>
      </c>
      <c r="G91376">
        <v>1</v>
      </c>
    </row>
    <row r="91377" spans="1:7" x14ac:dyDescent="0.3">
      <c r="A91377">
        <v>2209</v>
      </c>
      <c r="B91377">
        <v>5</v>
      </c>
      <c r="C91377">
        <v>6</v>
      </c>
      <c r="D91377">
        <v>72</v>
      </c>
      <c r="E91377" t="s">
        <v>99</v>
      </c>
      <c r="F91377" t="s">
        <v>99</v>
      </c>
      <c r="G91377">
        <v>1</v>
      </c>
    </row>
    <row r="91378" spans="1:7" x14ac:dyDescent="0.3">
      <c r="A91378">
        <v>4243</v>
      </c>
      <c r="B91378">
        <v>5</v>
      </c>
      <c r="C91378">
        <v>6</v>
      </c>
      <c r="D91378">
        <v>72</v>
      </c>
      <c r="E91378" t="s">
        <v>33107</v>
      </c>
      <c r="F91378" t="s">
        <v>99</v>
      </c>
      <c r="G91378">
        <v>1</v>
      </c>
    </row>
    <row r="91379" spans="1:7" x14ac:dyDescent="0.3">
      <c r="A91379">
        <v>230</v>
      </c>
      <c r="B91379">
        <v>4</v>
      </c>
      <c r="C91379">
        <v>5</v>
      </c>
      <c r="D91379">
        <v>72</v>
      </c>
      <c r="E91379" t="s">
        <v>99</v>
      </c>
      <c r="F91379" t="s">
        <v>99</v>
      </c>
      <c r="G91379">
        <v>1</v>
      </c>
    </row>
    <row r="91380" spans="1:7" x14ac:dyDescent="0.3">
      <c r="A91380">
        <v>256</v>
      </c>
      <c r="B91380">
        <v>5</v>
      </c>
      <c r="C91380">
        <v>6</v>
      </c>
      <c r="D91380">
        <v>72</v>
      </c>
      <c r="E91380" t="s">
        <v>99</v>
      </c>
      <c r="F91380" t="s">
        <v>99</v>
      </c>
      <c r="G91380">
        <v>1</v>
      </c>
    </row>
    <row r="91381" spans="1:7" x14ac:dyDescent="0.3">
      <c r="A91381">
        <v>681</v>
      </c>
      <c r="B91381">
        <v>4</v>
      </c>
      <c r="C91381">
        <v>5</v>
      </c>
      <c r="D91381">
        <v>72</v>
      </c>
      <c r="E91381" t="s">
        <v>99</v>
      </c>
      <c r="F91381" t="s">
        <v>99</v>
      </c>
      <c r="G91381">
        <v>1</v>
      </c>
    </row>
    <row r="91382" spans="1:7" x14ac:dyDescent="0.3">
      <c r="A91382">
        <v>2099</v>
      </c>
      <c r="B91382">
        <v>5</v>
      </c>
      <c r="C91382">
        <v>6</v>
      </c>
      <c r="D91382">
        <v>72</v>
      </c>
      <c r="E91382" t="s">
        <v>99</v>
      </c>
      <c r="F91382" t="s">
        <v>99</v>
      </c>
      <c r="G91382">
        <v>1</v>
      </c>
    </row>
    <row r="91383" spans="1:7" x14ac:dyDescent="0.3">
      <c r="A91383">
        <v>2749</v>
      </c>
      <c r="B91383">
        <v>4</v>
      </c>
      <c r="C91383">
        <v>5</v>
      </c>
      <c r="D91383">
        <v>72</v>
      </c>
      <c r="E91383" t="s">
        <v>99</v>
      </c>
      <c r="F91383" t="s">
        <v>99</v>
      </c>
      <c r="G91383">
        <v>1</v>
      </c>
    </row>
    <row r="91384" spans="1:7" x14ac:dyDescent="0.3">
      <c r="A91384">
        <v>5120</v>
      </c>
      <c r="B91384">
        <v>5</v>
      </c>
      <c r="C91384">
        <v>6</v>
      </c>
      <c r="D91384">
        <v>72</v>
      </c>
      <c r="E91384" t="s">
        <v>99</v>
      </c>
      <c r="F91384" t="s">
        <v>99</v>
      </c>
      <c r="G91384">
        <v>1</v>
      </c>
    </row>
    <row r="91385" spans="1:7" x14ac:dyDescent="0.3">
      <c r="A91385">
        <v>5108</v>
      </c>
      <c r="B91385">
        <v>5</v>
      </c>
      <c r="C91385">
        <v>6</v>
      </c>
      <c r="D91385">
        <v>72</v>
      </c>
      <c r="E91385" t="s">
        <v>99</v>
      </c>
      <c r="F91385" t="s">
        <v>99</v>
      </c>
      <c r="G91385">
        <v>1</v>
      </c>
    </row>
    <row r="91386" spans="1:7" x14ac:dyDescent="0.3">
      <c r="A91386">
        <v>5842</v>
      </c>
      <c r="B91386">
        <v>4</v>
      </c>
      <c r="C91386">
        <v>5</v>
      </c>
      <c r="D91386">
        <v>72</v>
      </c>
      <c r="E91386" t="s">
        <v>99</v>
      </c>
      <c r="F91386" t="s">
        <v>99</v>
      </c>
      <c r="G91386">
        <v>1</v>
      </c>
    </row>
    <row r="91387" spans="1:7" x14ac:dyDescent="0.3">
      <c r="A91387">
        <v>6180</v>
      </c>
      <c r="B91387">
        <v>4</v>
      </c>
      <c r="C91387">
        <v>7</v>
      </c>
      <c r="D91387">
        <v>72</v>
      </c>
      <c r="E91387" t="s">
        <v>99</v>
      </c>
      <c r="F91387" t="s">
        <v>99</v>
      </c>
      <c r="G91387">
        <v>1</v>
      </c>
    </row>
    <row r="91388" spans="1:7" x14ac:dyDescent="0.3">
      <c r="A91388">
        <v>6743</v>
      </c>
      <c r="B91388">
        <v>4</v>
      </c>
      <c r="C91388">
        <v>5</v>
      </c>
      <c r="D91388">
        <v>72</v>
      </c>
      <c r="E91388" t="s">
        <v>99</v>
      </c>
      <c r="F91388" t="s">
        <v>99</v>
      </c>
      <c r="G91388">
        <v>1</v>
      </c>
    </row>
    <row r="91389" spans="1:7" x14ac:dyDescent="0.3">
      <c r="A91389">
        <v>7230</v>
      </c>
      <c r="B91389">
        <v>4</v>
      </c>
      <c r="C91389">
        <v>5</v>
      </c>
      <c r="D91389">
        <v>72</v>
      </c>
      <c r="E91389" t="s">
        <v>99</v>
      </c>
      <c r="F91389" t="s">
        <v>99</v>
      </c>
      <c r="G91389">
        <v>1</v>
      </c>
    </row>
    <row r="91390" spans="1:7" x14ac:dyDescent="0.3">
      <c r="A91390">
        <v>7536</v>
      </c>
      <c r="B91390">
        <v>4</v>
      </c>
      <c r="C91390">
        <v>7</v>
      </c>
      <c r="D91390">
        <v>72</v>
      </c>
      <c r="E91390" t="s">
        <v>99</v>
      </c>
      <c r="F91390" t="s">
        <v>99</v>
      </c>
      <c r="G91390">
        <v>1</v>
      </c>
    </row>
    <row r="91391" spans="1:7" x14ac:dyDescent="0.3">
      <c r="A91391">
        <v>7676</v>
      </c>
      <c r="B91391">
        <v>4</v>
      </c>
      <c r="C91391">
        <v>5</v>
      </c>
      <c r="D91391">
        <v>72</v>
      </c>
      <c r="E91391" t="s">
        <v>99</v>
      </c>
      <c r="F91391" t="s">
        <v>99</v>
      </c>
      <c r="G91391">
        <v>1</v>
      </c>
    </row>
    <row r="91392" spans="1:7" x14ac:dyDescent="0.3">
      <c r="A91392">
        <v>8219</v>
      </c>
      <c r="B91392">
        <v>4</v>
      </c>
      <c r="C91392">
        <v>5</v>
      </c>
      <c r="D91392">
        <v>72</v>
      </c>
      <c r="E91392" t="s">
        <v>99</v>
      </c>
      <c r="F91392" t="s">
        <v>99</v>
      </c>
      <c r="G91392">
        <v>1</v>
      </c>
    </row>
    <row r="91393" spans="1:7" x14ac:dyDescent="0.3">
      <c r="A91393">
        <v>8469</v>
      </c>
      <c r="B91393">
        <v>4</v>
      </c>
      <c r="C91393">
        <v>5</v>
      </c>
      <c r="D91393">
        <v>72</v>
      </c>
      <c r="E91393" t="s">
        <v>99</v>
      </c>
      <c r="F91393" t="s">
        <v>99</v>
      </c>
      <c r="G91393">
        <v>1</v>
      </c>
    </row>
    <row r="91394" spans="1:7" x14ac:dyDescent="0.3">
      <c r="A91394">
        <v>252</v>
      </c>
      <c r="B91394">
        <v>4</v>
      </c>
      <c r="C91394">
        <v>5</v>
      </c>
      <c r="D91394">
        <v>72</v>
      </c>
      <c r="E91394" t="s">
        <v>99</v>
      </c>
      <c r="F91394" t="s">
        <v>99</v>
      </c>
      <c r="G91394">
        <v>1</v>
      </c>
    </row>
    <row r="91395" spans="1:7" x14ac:dyDescent="0.3">
      <c r="A91395">
        <v>594</v>
      </c>
      <c r="B91395">
        <v>4</v>
      </c>
      <c r="C91395">
        <v>5</v>
      </c>
      <c r="D91395">
        <v>72</v>
      </c>
      <c r="E91395" t="s">
        <v>99</v>
      </c>
      <c r="F91395" t="s">
        <v>99</v>
      </c>
      <c r="G91395">
        <v>1</v>
      </c>
    </row>
    <row r="91396" spans="1:7" x14ac:dyDescent="0.3">
      <c r="A91396">
        <v>668</v>
      </c>
      <c r="B91396">
        <v>4</v>
      </c>
      <c r="C91396">
        <v>5</v>
      </c>
      <c r="D91396">
        <v>72</v>
      </c>
      <c r="E91396" t="s">
        <v>99</v>
      </c>
      <c r="F91396" t="s">
        <v>99</v>
      </c>
      <c r="G91396">
        <v>1</v>
      </c>
    </row>
    <row r="91397" spans="1:7" x14ac:dyDescent="0.3">
      <c r="A91397">
        <v>2178</v>
      </c>
      <c r="B91397">
        <v>4</v>
      </c>
      <c r="C91397">
        <v>7</v>
      </c>
      <c r="D91397">
        <v>72</v>
      </c>
      <c r="E91397" t="s">
        <v>99</v>
      </c>
      <c r="F91397" t="s">
        <v>99</v>
      </c>
      <c r="G91397">
        <v>1</v>
      </c>
    </row>
    <row r="91398" spans="1:7" x14ac:dyDescent="0.3">
      <c r="A91398">
        <v>3327</v>
      </c>
      <c r="B91398">
        <v>5</v>
      </c>
      <c r="C91398">
        <v>6</v>
      </c>
      <c r="D91398">
        <v>72</v>
      </c>
      <c r="E91398" t="s">
        <v>33107</v>
      </c>
      <c r="F91398" t="s">
        <v>99</v>
      </c>
      <c r="G91398">
        <v>1</v>
      </c>
    </row>
    <row r="91399" spans="1:7" x14ac:dyDescent="0.3">
      <c r="A91399">
        <v>4400</v>
      </c>
      <c r="B91399">
        <v>5</v>
      </c>
      <c r="C91399">
        <v>6</v>
      </c>
      <c r="D91399">
        <v>72</v>
      </c>
      <c r="E91399" t="s">
        <v>99</v>
      </c>
      <c r="F91399" t="s">
        <v>99</v>
      </c>
      <c r="G91399">
        <v>1</v>
      </c>
    </row>
    <row r="91400" spans="1:7" x14ac:dyDescent="0.3">
      <c r="A91400">
        <v>4365</v>
      </c>
      <c r="B91400">
        <v>5</v>
      </c>
      <c r="C91400">
        <v>6</v>
      </c>
      <c r="D91400">
        <v>72</v>
      </c>
      <c r="E91400" t="s">
        <v>99</v>
      </c>
      <c r="F91400" t="s">
        <v>99</v>
      </c>
      <c r="G91400">
        <v>1</v>
      </c>
    </row>
    <row r="91401" spans="1:7" x14ac:dyDescent="0.3">
      <c r="A91401">
        <v>4540</v>
      </c>
      <c r="B91401">
        <v>5</v>
      </c>
      <c r="C91401">
        <v>6</v>
      </c>
      <c r="D91401">
        <v>72</v>
      </c>
      <c r="E91401" t="s">
        <v>99</v>
      </c>
      <c r="F91401" t="s">
        <v>99</v>
      </c>
      <c r="G91401">
        <v>1</v>
      </c>
    </row>
    <row r="91402" spans="1:7" x14ac:dyDescent="0.3">
      <c r="A91402">
        <v>5008</v>
      </c>
      <c r="B91402">
        <v>4</v>
      </c>
      <c r="C91402">
        <v>5</v>
      </c>
      <c r="D91402">
        <v>72</v>
      </c>
      <c r="E91402" t="s">
        <v>99</v>
      </c>
      <c r="F91402" t="s">
        <v>99</v>
      </c>
      <c r="G91402">
        <v>1</v>
      </c>
    </row>
    <row r="91403" spans="1:7" x14ac:dyDescent="0.3">
      <c r="A91403">
        <v>6766</v>
      </c>
      <c r="B91403">
        <v>5</v>
      </c>
      <c r="C91403">
        <v>6</v>
      </c>
      <c r="D91403">
        <v>72</v>
      </c>
      <c r="E91403" t="s">
        <v>99</v>
      </c>
      <c r="F91403" t="s">
        <v>99</v>
      </c>
      <c r="G91403">
        <v>1</v>
      </c>
    </row>
    <row r="91404" spans="1:7" x14ac:dyDescent="0.3">
      <c r="A91404">
        <v>6992</v>
      </c>
      <c r="B91404">
        <v>5</v>
      </c>
      <c r="C91404">
        <v>6</v>
      </c>
      <c r="D91404">
        <v>72</v>
      </c>
      <c r="E91404" t="s">
        <v>99</v>
      </c>
      <c r="F91404" t="s">
        <v>99</v>
      </c>
      <c r="G91404">
        <v>1</v>
      </c>
    </row>
    <row r="91405" spans="1:7" x14ac:dyDescent="0.3">
      <c r="A91405">
        <v>7118</v>
      </c>
      <c r="B91405">
        <v>5</v>
      </c>
      <c r="C91405">
        <v>6</v>
      </c>
      <c r="D91405">
        <v>72</v>
      </c>
      <c r="E91405" t="s">
        <v>33107</v>
      </c>
      <c r="F91405" t="s">
        <v>33107</v>
      </c>
      <c r="G91405">
        <v>1</v>
      </c>
    </row>
    <row r="91406" spans="1:7" x14ac:dyDescent="0.3">
      <c r="A91406">
        <v>8539</v>
      </c>
      <c r="B91406">
        <v>5</v>
      </c>
      <c r="C91406">
        <v>6</v>
      </c>
      <c r="D91406">
        <v>72</v>
      </c>
      <c r="E91406" t="s">
        <v>99</v>
      </c>
      <c r="F91406" t="s">
        <v>99</v>
      </c>
      <c r="G91406">
        <v>1</v>
      </c>
    </row>
    <row r="91407" spans="1:7" x14ac:dyDescent="0.3">
      <c r="A91407">
        <v>66</v>
      </c>
      <c r="B91407">
        <v>5</v>
      </c>
      <c r="C91407">
        <v>6</v>
      </c>
      <c r="D91407">
        <v>72</v>
      </c>
      <c r="E91407" t="s">
        <v>99</v>
      </c>
      <c r="F91407" t="s">
        <v>33107</v>
      </c>
      <c r="G91407">
        <v>1</v>
      </c>
    </row>
    <row r="91408" spans="1:7" x14ac:dyDescent="0.3">
      <c r="A91408">
        <v>7003</v>
      </c>
      <c r="B91408">
        <v>4</v>
      </c>
      <c r="C91408">
        <v>5</v>
      </c>
      <c r="D91408">
        <v>72</v>
      </c>
      <c r="E91408" t="s">
        <v>99</v>
      </c>
      <c r="F91408" t="s">
        <v>99</v>
      </c>
      <c r="G91408">
        <v>1</v>
      </c>
    </row>
    <row r="91409" spans="1:7" x14ac:dyDescent="0.3">
      <c r="A91409">
        <v>7471</v>
      </c>
      <c r="B91409">
        <v>5</v>
      </c>
      <c r="C91409">
        <v>6</v>
      </c>
      <c r="D91409">
        <v>72</v>
      </c>
      <c r="E91409" t="s">
        <v>99</v>
      </c>
      <c r="F91409" t="s">
        <v>99</v>
      </c>
      <c r="G91409">
        <v>1</v>
      </c>
    </row>
    <row r="91410" spans="1:7" x14ac:dyDescent="0.3">
      <c r="A91410">
        <v>8346</v>
      </c>
      <c r="B91410">
        <v>4</v>
      </c>
      <c r="C91410">
        <v>5</v>
      </c>
      <c r="D91410">
        <v>72</v>
      </c>
      <c r="E91410" t="s">
        <v>99</v>
      </c>
      <c r="F91410" t="s">
        <v>99</v>
      </c>
      <c r="G91410">
        <v>1</v>
      </c>
    </row>
    <row r="91411" spans="1:7" x14ac:dyDescent="0.3">
      <c r="A91411">
        <v>8157</v>
      </c>
      <c r="B91411">
        <v>5</v>
      </c>
      <c r="C91411">
        <v>6</v>
      </c>
      <c r="D91411">
        <v>72</v>
      </c>
      <c r="E91411" t="s">
        <v>99</v>
      </c>
      <c r="F91411" t="s">
        <v>99</v>
      </c>
      <c r="G91411">
        <v>1</v>
      </c>
    </row>
    <row r="91412" spans="1:7" x14ac:dyDescent="0.3">
      <c r="A91412">
        <v>1875</v>
      </c>
      <c r="B91412">
        <v>4</v>
      </c>
      <c r="C91412">
        <v>5</v>
      </c>
      <c r="D91412">
        <v>72</v>
      </c>
      <c r="E91412" t="s">
        <v>99</v>
      </c>
      <c r="F91412" t="s">
        <v>99</v>
      </c>
      <c r="G91412">
        <v>1</v>
      </c>
    </row>
    <row r="91413" spans="1:7" x14ac:dyDescent="0.3">
      <c r="A91413">
        <v>2995</v>
      </c>
      <c r="B91413">
        <v>5</v>
      </c>
      <c r="C91413">
        <v>6</v>
      </c>
      <c r="D91413">
        <v>72</v>
      </c>
      <c r="E91413" t="s">
        <v>99</v>
      </c>
      <c r="F91413" t="s">
        <v>99</v>
      </c>
      <c r="G91413">
        <v>1</v>
      </c>
    </row>
    <row r="91414" spans="1:7" x14ac:dyDescent="0.3">
      <c r="A91414">
        <v>3548</v>
      </c>
      <c r="B91414">
        <v>5</v>
      </c>
      <c r="C91414">
        <v>6</v>
      </c>
      <c r="D91414">
        <v>72</v>
      </c>
      <c r="E91414" t="s">
        <v>99</v>
      </c>
      <c r="F91414" t="s">
        <v>99</v>
      </c>
      <c r="G91414">
        <v>1</v>
      </c>
    </row>
    <row r="91415" spans="1:7" x14ac:dyDescent="0.3">
      <c r="A91415">
        <v>4748</v>
      </c>
      <c r="B91415">
        <v>5</v>
      </c>
      <c r="C91415">
        <v>6</v>
      </c>
      <c r="D91415">
        <v>72</v>
      </c>
      <c r="E91415" t="s">
        <v>99</v>
      </c>
      <c r="F91415" t="s">
        <v>99</v>
      </c>
      <c r="G91415">
        <v>1</v>
      </c>
    </row>
    <row r="91416" spans="1:7" x14ac:dyDescent="0.3">
      <c r="A91416">
        <v>5037</v>
      </c>
      <c r="B91416">
        <v>4</v>
      </c>
      <c r="C91416">
        <v>5</v>
      </c>
      <c r="D91416">
        <v>72</v>
      </c>
      <c r="E91416" t="s">
        <v>99</v>
      </c>
      <c r="F91416" t="s">
        <v>99</v>
      </c>
      <c r="G91416">
        <v>1</v>
      </c>
    </row>
    <row r="91417" spans="1:7" x14ac:dyDescent="0.3">
      <c r="A91417">
        <v>5133</v>
      </c>
      <c r="B91417">
        <v>5</v>
      </c>
      <c r="C91417">
        <v>6</v>
      </c>
      <c r="D91417">
        <v>72</v>
      </c>
      <c r="E91417" t="s">
        <v>99</v>
      </c>
      <c r="F91417" t="s">
        <v>99</v>
      </c>
      <c r="G91417">
        <v>1</v>
      </c>
    </row>
    <row r="91418" spans="1:7" x14ac:dyDescent="0.3">
      <c r="A91418">
        <v>5181</v>
      </c>
      <c r="B91418">
        <v>5</v>
      </c>
      <c r="C91418">
        <v>6</v>
      </c>
      <c r="D91418">
        <v>72</v>
      </c>
      <c r="E91418" t="s">
        <v>99</v>
      </c>
      <c r="F91418" t="s">
        <v>99</v>
      </c>
      <c r="G91418">
        <v>1</v>
      </c>
    </row>
    <row r="91419" spans="1:7" x14ac:dyDescent="0.3">
      <c r="A91419">
        <v>5777</v>
      </c>
      <c r="B91419">
        <v>5</v>
      </c>
      <c r="C91419">
        <v>6</v>
      </c>
      <c r="D91419">
        <v>72</v>
      </c>
      <c r="E91419" t="s">
        <v>99</v>
      </c>
      <c r="F91419" t="s">
        <v>99</v>
      </c>
      <c r="G91419">
        <v>1</v>
      </c>
    </row>
    <row r="91420" spans="1:7" x14ac:dyDescent="0.3">
      <c r="A91420">
        <v>6089</v>
      </c>
      <c r="B91420">
        <v>5</v>
      </c>
      <c r="C91420">
        <v>6</v>
      </c>
      <c r="D91420">
        <v>72</v>
      </c>
      <c r="E91420" t="s">
        <v>99</v>
      </c>
      <c r="F91420" t="s">
        <v>99</v>
      </c>
      <c r="G91420">
        <v>1</v>
      </c>
    </row>
    <row r="91421" spans="1:7" x14ac:dyDescent="0.3">
      <c r="A91421">
        <v>7004</v>
      </c>
      <c r="B91421">
        <v>5</v>
      </c>
      <c r="C91421">
        <v>6</v>
      </c>
      <c r="D91421">
        <v>72</v>
      </c>
      <c r="E91421" t="s">
        <v>99</v>
      </c>
      <c r="F91421" t="s">
        <v>99</v>
      </c>
      <c r="G91421">
        <v>1</v>
      </c>
    </row>
    <row r="91422" spans="1:7" x14ac:dyDescent="0.3">
      <c r="A91422">
        <v>7173</v>
      </c>
      <c r="B91422">
        <v>5</v>
      </c>
      <c r="C91422">
        <v>6</v>
      </c>
      <c r="D91422">
        <v>72</v>
      </c>
      <c r="E91422" t="s">
        <v>99</v>
      </c>
      <c r="F91422" t="s">
        <v>99</v>
      </c>
      <c r="G91422">
        <v>1</v>
      </c>
    </row>
    <row r="91423" spans="1:7" x14ac:dyDescent="0.3">
      <c r="A91423">
        <v>908</v>
      </c>
      <c r="B91423">
        <v>5</v>
      </c>
      <c r="C91423">
        <v>6</v>
      </c>
      <c r="D91423">
        <v>72</v>
      </c>
      <c r="E91423" t="s">
        <v>99</v>
      </c>
      <c r="F91423" t="s">
        <v>99</v>
      </c>
      <c r="G91423">
        <v>1</v>
      </c>
    </row>
    <row r="91424" spans="1:7" x14ac:dyDescent="0.3">
      <c r="A91424">
        <v>8220</v>
      </c>
      <c r="B91424">
        <v>5</v>
      </c>
      <c r="C91424">
        <v>6</v>
      </c>
      <c r="D91424">
        <v>72</v>
      </c>
      <c r="E91424" t="s">
        <v>99</v>
      </c>
      <c r="F91424" t="s">
        <v>99</v>
      </c>
      <c r="G91424">
        <v>1</v>
      </c>
    </row>
    <row r="91425" spans="1:7" x14ac:dyDescent="0.3">
      <c r="A91425">
        <v>5154</v>
      </c>
      <c r="B91425">
        <v>5</v>
      </c>
      <c r="C91425">
        <v>6</v>
      </c>
      <c r="D91425">
        <v>72</v>
      </c>
      <c r="E91425" t="s">
        <v>99</v>
      </c>
      <c r="F91425" t="s">
        <v>99</v>
      </c>
      <c r="G91425">
        <v>1</v>
      </c>
    </row>
    <row r="91426" spans="1:7" x14ac:dyDescent="0.3">
      <c r="A91426">
        <v>1750</v>
      </c>
      <c r="B91426">
        <v>5</v>
      </c>
      <c r="C91426">
        <v>6</v>
      </c>
      <c r="D91426">
        <v>82</v>
      </c>
      <c r="E91426" t="s">
        <v>99</v>
      </c>
      <c r="F91426" t="s">
        <v>99</v>
      </c>
      <c r="G91426">
        <v>1</v>
      </c>
    </row>
    <row r="91427" spans="1:7" x14ac:dyDescent="0.3">
      <c r="A91427">
        <v>6355</v>
      </c>
      <c r="B91427">
        <v>5</v>
      </c>
      <c r="C91427">
        <v>6</v>
      </c>
      <c r="D91427">
        <v>72</v>
      </c>
      <c r="E91427" t="s">
        <v>99</v>
      </c>
      <c r="F91427" t="s">
        <v>99</v>
      </c>
      <c r="G91427">
        <v>1</v>
      </c>
    </row>
    <row r="91428" spans="1:7" x14ac:dyDescent="0.3">
      <c r="A91428">
        <v>8443</v>
      </c>
      <c r="B91428">
        <v>5</v>
      </c>
      <c r="C91428">
        <v>6</v>
      </c>
      <c r="D91428">
        <v>72</v>
      </c>
      <c r="E91428" t="s">
        <v>99</v>
      </c>
      <c r="F91428" t="s">
        <v>99</v>
      </c>
      <c r="G91428">
        <v>1</v>
      </c>
    </row>
    <row r="91429" spans="1:7" x14ac:dyDescent="0.3">
      <c r="A91429">
        <v>8683</v>
      </c>
      <c r="B91429">
        <v>5</v>
      </c>
      <c r="C91429">
        <v>6</v>
      </c>
      <c r="D91429">
        <v>72</v>
      </c>
      <c r="E91429" t="s">
        <v>99</v>
      </c>
      <c r="F91429" t="s">
        <v>99</v>
      </c>
      <c r="G91429">
        <v>1</v>
      </c>
    </row>
    <row r="91430" spans="1:7" x14ac:dyDescent="0.3">
      <c r="A91430">
        <v>4365</v>
      </c>
      <c r="B91430">
        <v>5</v>
      </c>
      <c r="C91430">
        <v>6</v>
      </c>
      <c r="D91430">
        <v>72</v>
      </c>
      <c r="E91430" t="s">
        <v>99</v>
      </c>
      <c r="F91430" t="s">
        <v>99</v>
      </c>
      <c r="G91430">
        <v>1</v>
      </c>
    </row>
    <row r="91431" spans="1:7" x14ac:dyDescent="0.3">
      <c r="A91431">
        <v>1070</v>
      </c>
      <c r="B91431">
        <v>5</v>
      </c>
      <c r="C91431">
        <v>6</v>
      </c>
      <c r="D91431">
        <v>72</v>
      </c>
      <c r="E91431" t="s">
        <v>99</v>
      </c>
      <c r="F91431" t="s">
        <v>99</v>
      </c>
      <c r="G91431">
        <v>1</v>
      </c>
    </row>
    <row r="91432" spans="1:7" x14ac:dyDescent="0.3">
      <c r="A91432">
        <v>1708</v>
      </c>
      <c r="B91432">
        <v>5</v>
      </c>
      <c r="C91432">
        <v>6</v>
      </c>
      <c r="D91432">
        <v>72</v>
      </c>
      <c r="E91432" t="s">
        <v>99</v>
      </c>
      <c r="F91432" t="s">
        <v>33107</v>
      </c>
      <c r="G91432">
        <v>1</v>
      </c>
    </row>
    <row r="91433" spans="1:7" x14ac:dyDescent="0.3">
      <c r="A91433">
        <v>1954</v>
      </c>
      <c r="B91433">
        <v>4</v>
      </c>
      <c r="C91433">
        <v>5</v>
      </c>
      <c r="D91433">
        <v>72</v>
      </c>
      <c r="E91433" t="s">
        <v>99</v>
      </c>
      <c r="F91433" t="s">
        <v>99</v>
      </c>
      <c r="G91433">
        <v>1</v>
      </c>
    </row>
    <row r="91434" spans="1:7" x14ac:dyDescent="0.3">
      <c r="A91434">
        <v>3188</v>
      </c>
      <c r="B91434">
        <v>5</v>
      </c>
      <c r="C91434">
        <v>6</v>
      </c>
      <c r="D91434">
        <v>72</v>
      </c>
      <c r="E91434" t="s">
        <v>99</v>
      </c>
      <c r="F91434" t="s">
        <v>99</v>
      </c>
      <c r="G91434">
        <v>1</v>
      </c>
    </row>
    <row r="91435" spans="1:7" x14ac:dyDescent="0.3">
      <c r="A91435">
        <v>5320</v>
      </c>
      <c r="B91435">
        <v>5</v>
      </c>
      <c r="C91435">
        <v>6</v>
      </c>
      <c r="D91435">
        <v>72</v>
      </c>
      <c r="E91435" t="s">
        <v>99</v>
      </c>
      <c r="F91435" t="s">
        <v>99</v>
      </c>
      <c r="G91435">
        <v>1</v>
      </c>
    </row>
    <row r="91436" spans="1:7" x14ac:dyDescent="0.3">
      <c r="A91436">
        <v>5494</v>
      </c>
      <c r="B91436">
        <v>5</v>
      </c>
      <c r="C91436">
        <v>6</v>
      </c>
      <c r="D91436">
        <v>72</v>
      </c>
      <c r="E91436" t="s">
        <v>99</v>
      </c>
      <c r="F91436" t="s">
        <v>99</v>
      </c>
      <c r="G91436">
        <v>1</v>
      </c>
    </row>
    <row r="91437" spans="1:7" x14ac:dyDescent="0.3">
      <c r="A91437">
        <v>6046</v>
      </c>
      <c r="B91437">
        <v>5</v>
      </c>
      <c r="C91437">
        <v>6</v>
      </c>
      <c r="D91437">
        <v>72</v>
      </c>
      <c r="E91437" t="s">
        <v>33107</v>
      </c>
      <c r="F91437" t="s">
        <v>99</v>
      </c>
      <c r="G91437">
        <v>1</v>
      </c>
    </row>
    <row r="91438" spans="1:7" x14ac:dyDescent="0.3">
      <c r="A91438">
        <v>7450</v>
      </c>
      <c r="B91438">
        <v>5</v>
      </c>
      <c r="C91438">
        <v>6</v>
      </c>
      <c r="D91438">
        <v>72</v>
      </c>
      <c r="E91438" t="s">
        <v>99</v>
      </c>
      <c r="F91438" t="s">
        <v>99</v>
      </c>
      <c r="G91438">
        <v>1</v>
      </c>
    </row>
    <row r="91439" spans="1:7" x14ac:dyDescent="0.3">
      <c r="A91439">
        <v>7652</v>
      </c>
      <c r="B91439">
        <v>5</v>
      </c>
      <c r="C91439">
        <v>6</v>
      </c>
      <c r="D91439">
        <v>72</v>
      </c>
      <c r="E91439" t="s">
        <v>99</v>
      </c>
      <c r="F91439" t="s">
        <v>99</v>
      </c>
      <c r="G91439">
        <v>1</v>
      </c>
    </row>
    <row r="91440" spans="1:7" x14ac:dyDescent="0.3">
      <c r="A91440">
        <v>7063</v>
      </c>
      <c r="B91440">
        <v>5</v>
      </c>
      <c r="C91440">
        <v>6</v>
      </c>
      <c r="D91440">
        <v>72</v>
      </c>
      <c r="E91440" t="s">
        <v>99</v>
      </c>
      <c r="F91440" t="s">
        <v>99</v>
      </c>
      <c r="G91440">
        <v>1</v>
      </c>
    </row>
    <row r="91441" spans="1:7" x14ac:dyDescent="0.3">
      <c r="A91441">
        <v>1261</v>
      </c>
      <c r="B91441">
        <v>4</v>
      </c>
      <c r="C91441">
        <v>5</v>
      </c>
      <c r="D91441">
        <v>72</v>
      </c>
      <c r="E91441" t="s">
        <v>99</v>
      </c>
      <c r="F91441" t="s">
        <v>99</v>
      </c>
      <c r="G91441">
        <v>1</v>
      </c>
    </row>
    <row r="91442" spans="1:7" x14ac:dyDescent="0.3">
      <c r="A91442">
        <v>1414</v>
      </c>
      <c r="B91442">
        <v>4</v>
      </c>
      <c r="C91442">
        <v>5</v>
      </c>
      <c r="D91442">
        <v>72</v>
      </c>
      <c r="E91442" t="s">
        <v>99</v>
      </c>
      <c r="F91442" t="s">
        <v>99</v>
      </c>
      <c r="G91442">
        <v>1</v>
      </c>
    </row>
    <row r="91443" spans="1:7" x14ac:dyDescent="0.3">
      <c r="A91443">
        <v>6010</v>
      </c>
      <c r="B91443">
        <v>5</v>
      </c>
      <c r="C91443">
        <v>6</v>
      </c>
      <c r="D91443">
        <v>72</v>
      </c>
      <c r="E91443" t="s">
        <v>99</v>
      </c>
      <c r="F91443" t="s">
        <v>99</v>
      </c>
      <c r="G91443">
        <v>1</v>
      </c>
    </row>
    <row r="91444" spans="1:7" x14ac:dyDescent="0.3">
      <c r="A91444">
        <v>6540</v>
      </c>
      <c r="B91444">
        <v>4</v>
      </c>
      <c r="C91444">
        <v>5</v>
      </c>
      <c r="D91444">
        <v>72</v>
      </c>
      <c r="E91444" t="s">
        <v>99</v>
      </c>
      <c r="F91444" t="s">
        <v>99</v>
      </c>
      <c r="G91444">
        <v>1</v>
      </c>
    </row>
    <row r="91445" spans="1:7" x14ac:dyDescent="0.3">
      <c r="A91445">
        <v>7244</v>
      </c>
      <c r="B91445">
        <v>5</v>
      </c>
      <c r="C91445">
        <v>6</v>
      </c>
      <c r="D91445">
        <v>72</v>
      </c>
      <c r="E91445" t="s">
        <v>99</v>
      </c>
      <c r="F91445" t="s">
        <v>99</v>
      </c>
      <c r="G91445">
        <v>1</v>
      </c>
    </row>
    <row r="91446" spans="1:7" x14ac:dyDescent="0.3">
      <c r="A91446">
        <v>7412</v>
      </c>
      <c r="B91446">
        <v>5</v>
      </c>
      <c r="C91446">
        <v>6</v>
      </c>
      <c r="D91446">
        <v>72</v>
      </c>
      <c r="E91446" t="s">
        <v>99</v>
      </c>
      <c r="F91446" t="s">
        <v>99</v>
      </c>
      <c r="G91446">
        <v>1</v>
      </c>
    </row>
    <row r="91447" spans="1:7" x14ac:dyDescent="0.3">
      <c r="A91447">
        <v>1772</v>
      </c>
      <c r="B91447">
        <v>5</v>
      </c>
      <c r="C91447">
        <v>6</v>
      </c>
      <c r="D91447">
        <v>81</v>
      </c>
      <c r="E91447" t="s">
        <v>33107</v>
      </c>
      <c r="F91447" t="s">
        <v>99</v>
      </c>
      <c r="G91447">
        <v>1</v>
      </c>
    </row>
    <row r="91448" spans="1:7" x14ac:dyDescent="0.3">
      <c r="A91448">
        <v>8145</v>
      </c>
      <c r="B91448">
        <v>5</v>
      </c>
      <c r="C91448">
        <v>6</v>
      </c>
      <c r="D91448">
        <v>72</v>
      </c>
      <c r="E91448" t="s">
        <v>99</v>
      </c>
      <c r="F91448" t="s">
        <v>99</v>
      </c>
      <c r="G91448">
        <v>1</v>
      </c>
    </row>
    <row r="91449" spans="1:7" x14ac:dyDescent="0.3">
      <c r="A91449">
        <v>8658</v>
      </c>
      <c r="B91449">
        <v>5</v>
      </c>
      <c r="C91449">
        <v>6</v>
      </c>
      <c r="D91449">
        <v>72</v>
      </c>
      <c r="E91449" t="s">
        <v>99</v>
      </c>
      <c r="F91449" t="s">
        <v>99</v>
      </c>
      <c r="G91449">
        <v>1</v>
      </c>
    </row>
    <row r="91450" spans="1:7" x14ac:dyDescent="0.3">
      <c r="A91450">
        <v>8558</v>
      </c>
      <c r="B91450">
        <v>4</v>
      </c>
      <c r="C91450">
        <v>5</v>
      </c>
      <c r="D91450">
        <v>72</v>
      </c>
      <c r="E91450" t="s">
        <v>99</v>
      </c>
      <c r="F91450" t="s">
        <v>99</v>
      </c>
      <c r="G91450">
        <v>1</v>
      </c>
    </row>
    <row r="91451" spans="1:7" x14ac:dyDescent="0.3">
      <c r="A91451">
        <v>524</v>
      </c>
      <c r="B91451">
        <v>5</v>
      </c>
      <c r="C91451">
        <v>6</v>
      </c>
      <c r="D91451">
        <v>72</v>
      </c>
      <c r="E91451" t="s">
        <v>99</v>
      </c>
      <c r="F91451" t="s">
        <v>99</v>
      </c>
      <c r="G91451">
        <v>1</v>
      </c>
    </row>
    <row r="91452" spans="1:7" x14ac:dyDescent="0.3">
      <c r="A91452">
        <v>2438</v>
      </c>
      <c r="B91452">
        <v>5</v>
      </c>
      <c r="C91452">
        <v>6</v>
      </c>
      <c r="D91452">
        <v>72</v>
      </c>
      <c r="E91452" t="s">
        <v>99</v>
      </c>
      <c r="F91452" t="s">
        <v>99</v>
      </c>
      <c r="G91452">
        <v>1</v>
      </c>
    </row>
    <row r="91453" spans="1:7" x14ac:dyDescent="0.3">
      <c r="A91453">
        <v>4936</v>
      </c>
      <c r="B91453">
        <v>5</v>
      </c>
      <c r="C91453">
        <v>6</v>
      </c>
      <c r="D91453">
        <v>72</v>
      </c>
      <c r="E91453" t="s">
        <v>99</v>
      </c>
      <c r="F91453" t="s">
        <v>99</v>
      </c>
      <c r="G91453">
        <v>1</v>
      </c>
    </row>
    <row r="91454" spans="1:7" x14ac:dyDescent="0.3">
      <c r="A91454">
        <v>8072</v>
      </c>
      <c r="B91454">
        <v>4</v>
      </c>
      <c r="C91454">
        <v>5</v>
      </c>
      <c r="D91454">
        <v>72</v>
      </c>
      <c r="E91454" t="s">
        <v>99</v>
      </c>
      <c r="F91454" t="s">
        <v>99</v>
      </c>
      <c r="G91454">
        <v>1</v>
      </c>
    </row>
    <row r="91455" spans="1:7" x14ac:dyDescent="0.3">
      <c r="A91455">
        <v>229</v>
      </c>
      <c r="B91455">
        <v>5</v>
      </c>
      <c r="C91455">
        <v>6</v>
      </c>
      <c r="D91455">
        <v>72</v>
      </c>
      <c r="E91455" t="s">
        <v>99</v>
      </c>
      <c r="F91455" t="s">
        <v>99</v>
      </c>
      <c r="G91455">
        <v>1</v>
      </c>
    </row>
    <row r="91456" spans="1:7" x14ac:dyDescent="0.3">
      <c r="A91456">
        <v>5535</v>
      </c>
      <c r="B91456">
        <v>5</v>
      </c>
      <c r="C91456">
        <v>6</v>
      </c>
      <c r="D91456">
        <v>72</v>
      </c>
      <c r="E91456" t="s">
        <v>99</v>
      </c>
      <c r="F91456" t="s">
        <v>99</v>
      </c>
      <c r="G91456">
        <v>1</v>
      </c>
    </row>
    <row r="91457" spans="1:7" x14ac:dyDescent="0.3">
      <c r="A91457">
        <v>7888</v>
      </c>
      <c r="B91457">
        <v>4</v>
      </c>
      <c r="C91457">
        <v>5</v>
      </c>
      <c r="D91457">
        <v>72</v>
      </c>
      <c r="E91457" t="s">
        <v>99</v>
      </c>
      <c r="F91457" t="s">
        <v>99</v>
      </c>
      <c r="G91457">
        <v>1</v>
      </c>
    </row>
    <row r="91458" spans="1:7" x14ac:dyDescent="0.3">
      <c r="A91458">
        <v>8559</v>
      </c>
      <c r="B91458">
        <v>5</v>
      </c>
      <c r="C91458">
        <v>6</v>
      </c>
      <c r="D91458">
        <v>72</v>
      </c>
      <c r="E91458" t="s">
        <v>99</v>
      </c>
      <c r="F91458" t="s">
        <v>99</v>
      </c>
      <c r="G91458">
        <v>1</v>
      </c>
    </row>
    <row r="91459" spans="1:7" x14ac:dyDescent="0.3">
      <c r="A91459">
        <v>8058</v>
      </c>
      <c r="B91459">
        <v>4</v>
      </c>
      <c r="C91459">
        <v>5</v>
      </c>
      <c r="D91459">
        <v>72</v>
      </c>
      <c r="E91459" t="s">
        <v>99</v>
      </c>
      <c r="F91459" t="s">
        <v>99</v>
      </c>
      <c r="G91459">
        <v>1</v>
      </c>
    </row>
    <row r="91460" spans="1:7" x14ac:dyDescent="0.3">
      <c r="A91460">
        <v>6750</v>
      </c>
      <c r="B91460">
        <v>4</v>
      </c>
      <c r="C91460">
        <v>5</v>
      </c>
      <c r="D91460">
        <v>72</v>
      </c>
      <c r="E91460" t="s">
        <v>99</v>
      </c>
      <c r="F91460" t="s">
        <v>99</v>
      </c>
      <c r="G91460">
        <v>1</v>
      </c>
    </row>
    <row r="91461" spans="1:7" x14ac:dyDescent="0.3">
      <c r="A91461">
        <v>8154</v>
      </c>
      <c r="B91461">
        <v>5</v>
      </c>
      <c r="C91461">
        <v>6</v>
      </c>
      <c r="D91461">
        <v>72</v>
      </c>
      <c r="E91461" t="s">
        <v>99</v>
      </c>
      <c r="F91461" t="s">
        <v>99</v>
      </c>
      <c r="G91461">
        <v>1</v>
      </c>
    </row>
    <row r="91462" spans="1:7" x14ac:dyDescent="0.3">
      <c r="A91462">
        <v>3114</v>
      </c>
      <c r="B91462">
        <v>4</v>
      </c>
      <c r="C91462">
        <v>7</v>
      </c>
      <c r="D91462">
        <v>72</v>
      </c>
      <c r="E91462" t="s">
        <v>99</v>
      </c>
      <c r="F91462" t="s">
        <v>99</v>
      </c>
      <c r="G91462">
        <v>1</v>
      </c>
    </row>
    <row r="91463" spans="1:7" x14ac:dyDescent="0.3">
      <c r="A91463">
        <v>324</v>
      </c>
      <c r="B91463">
        <v>4</v>
      </c>
      <c r="C91463">
        <v>5</v>
      </c>
      <c r="D91463">
        <v>72</v>
      </c>
      <c r="E91463" t="s">
        <v>99</v>
      </c>
      <c r="F91463" t="s">
        <v>99</v>
      </c>
      <c r="G91463">
        <v>1</v>
      </c>
    </row>
    <row r="91464" spans="1:7" x14ac:dyDescent="0.3">
      <c r="A91464">
        <v>1140</v>
      </c>
      <c r="B91464">
        <v>5</v>
      </c>
      <c r="C91464">
        <v>6</v>
      </c>
      <c r="D91464">
        <v>72</v>
      </c>
      <c r="E91464" t="s">
        <v>99</v>
      </c>
      <c r="F91464" t="s">
        <v>99</v>
      </c>
      <c r="G91464">
        <v>1</v>
      </c>
    </row>
    <row r="91465" spans="1:7" x14ac:dyDescent="0.3">
      <c r="A91465">
        <v>2422</v>
      </c>
      <c r="B91465">
        <v>5</v>
      </c>
      <c r="C91465">
        <v>6</v>
      </c>
      <c r="D91465">
        <v>72</v>
      </c>
      <c r="E91465" t="s">
        <v>99</v>
      </c>
      <c r="F91465" t="s">
        <v>33107</v>
      </c>
      <c r="G91465">
        <v>1</v>
      </c>
    </row>
    <row r="91466" spans="1:7" x14ac:dyDescent="0.3">
      <c r="A91466">
        <v>5986</v>
      </c>
      <c r="B91466">
        <v>5</v>
      </c>
      <c r="C91466">
        <v>6</v>
      </c>
      <c r="D91466">
        <v>72</v>
      </c>
      <c r="E91466" t="s">
        <v>99</v>
      </c>
      <c r="F91466" t="s">
        <v>99</v>
      </c>
      <c r="G91466">
        <v>1</v>
      </c>
    </row>
    <row r="91467" spans="1:7" x14ac:dyDescent="0.3">
      <c r="A91467">
        <v>6266</v>
      </c>
      <c r="B91467">
        <v>5</v>
      </c>
      <c r="C91467">
        <v>6</v>
      </c>
      <c r="D91467">
        <v>72</v>
      </c>
      <c r="E91467" t="s">
        <v>99</v>
      </c>
      <c r="F91467" t="s">
        <v>99</v>
      </c>
      <c r="G91467">
        <v>1</v>
      </c>
    </row>
    <row r="91468" spans="1:7" x14ac:dyDescent="0.3">
      <c r="A91468">
        <v>6560</v>
      </c>
      <c r="B91468">
        <v>4</v>
      </c>
      <c r="C91468">
        <v>5</v>
      </c>
      <c r="D91468">
        <v>72</v>
      </c>
      <c r="E91468" t="s">
        <v>99</v>
      </c>
      <c r="F91468" t="s">
        <v>99</v>
      </c>
      <c r="G91468">
        <v>1</v>
      </c>
    </row>
    <row r="91469" spans="1:7" x14ac:dyDescent="0.3">
      <c r="A91469">
        <v>8678</v>
      </c>
      <c r="B91469">
        <v>4</v>
      </c>
      <c r="C91469">
        <v>5</v>
      </c>
      <c r="D91469">
        <v>72</v>
      </c>
      <c r="E91469" t="s">
        <v>99</v>
      </c>
      <c r="F91469" t="s">
        <v>99</v>
      </c>
      <c r="G91469">
        <v>1</v>
      </c>
    </row>
    <row r="91470" spans="1:7" x14ac:dyDescent="0.3">
      <c r="A91470">
        <v>1367</v>
      </c>
      <c r="B91470">
        <v>5</v>
      </c>
      <c r="C91470">
        <v>6</v>
      </c>
      <c r="D91470">
        <v>72</v>
      </c>
      <c r="E91470" t="s">
        <v>99</v>
      </c>
      <c r="F91470" t="s">
        <v>99</v>
      </c>
      <c r="G91470">
        <v>1</v>
      </c>
    </row>
    <row r="91471" spans="1:7" x14ac:dyDescent="0.3">
      <c r="A91471">
        <v>3159</v>
      </c>
      <c r="B91471">
        <v>4</v>
      </c>
      <c r="C91471">
        <v>5</v>
      </c>
      <c r="D91471">
        <v>72</v>
      </c>
      <c r="E91471" t="s">
        <v>99</v>
      </c>
      <c r="F91471" t="s">
        <v>99</v>
      </c>
      <c r="G91471">
        <v>1</v>
      </c>
    </row>
    <row r="91472" spans="1:7" x14ac:dyDescent="0.3">
      <c r="A91472">
        <v>3983</v>
      </c>
      <c r="B91472">
        <v>5</v>
      </c>
      <c r="C91472">
        <v>6</v>
      </c>
      <c r="D91472">
        <v>72</v>
      </c>
      <c r="E91472" t="s">
        <v>99</v>
      </c>
      <c r="F91472" t="s">
        <v>99</v>
      </c>
      <c r="G91472">
        <v>1</v>
      </c>
    </row>
    <row r="91473" spans="1:7" x14ac:dyDescent="0.3">
      <c r="A91473">
        <v>4144</v>
      </c>
      <c r="B91473">
        <v>5</v>
      </c>
      <c r="C91473">
        <v>6</v>
      </c>
      <c r="D91473">
        <v>72</v>
      </c>
      <c r="E91473" t="s">
        <v>99</v>
      </c>
      <c r="F91473" t="s">
        <v>99</v>
      </c>
      <c r="G91473">
        <v>1</v>
      </c>
    </row>
    <row r="91474" spans="1:7" x14ac:dyDescent="0.3">
      <c r="A91474">
        <v>4451</v>
      </c>
      <c r="B91474">
        <v>5</v>
      </c>
      <c r="C91474">
        <v>6</v>
      </c>
      <c r="D91474">
        <v>72</v>
      </c>
      <c r="E91474" t="s">
        <v>99</v>
      </c>
      <c r="F91474" t="s">
        <v>99</v>
      </c>
      <c r="G91474">
        <v>1</v>
      </c>
    </row>
    <row r="91475" spans="1:7" x14ac:dyDescent="0.3">
      <c r="A91475">
        <v>5465</v>
      </c>
      <c r="B91475">
        <v>4</v>
      </c>
      <c r="C91475">
        <v>5</v>
      </c>
      <c r="D91475">
        <v>72</v>
      </c>
      <c r="E91475" t="s">
        <v>99</v>
      </c>
      <c r="F91475" t="s">
        <v>99</v>
      </c>
      <c r="G91475">
        <v>1</v>
      </c>
    </row>
    <row r="91476" spans="1:7" x14ac:dyDescent="0.3">
      <c r="A91476">
        <v>7431</v>
      </c>
      <c r="B91476">
        <v>4</v>
      </c>
      <c r="C91476">
        <v>5</v>
      </c>
      <c r="D91476">
        <v>72</v>
      </c>
      <c r="E91476" t="s">
        <v>99</v>
      </c>
      <c r="F91476" t="s">
        <v>99</v>
      </c>
      <c r="G91476">
        <v>1</v>
      </c>
    </row>
    <row r="91477" spans="1:7" x14ac:dyDescent="0.3">
      <c r="A91477">
        <v>3690</v>
      </c>
      <c r="B91477">
        <v>5</v>
      </c>
      <c r="C91477">
        <v>6</v>
      </c>
      <c r="D91477">
        <v>72</v>
      </c>
      <c r="E91477" t="s">
        <v>99</v>
      </c>
      <c r="F91477" t="s">
        <v>99</v>
      </c>
      <c r="G91477">
        <v>1</v>
      </c>
    </row>
    <row r="91478" spans="1:7" x14ac:dyDescent="0.3">
      <c r="A91478">
        <v>8323</v>
      </c>
      <c r="B91478">
        <v>5</v>
      </c>
      <c r="C91478">
        <v>6</v>
      </c>
      <c r="D91478">
        <v>72</v>
      </c>
      <c r="E91478" t="s">
        <v>99</v>
      </c>
      <c r="F91478" t="s">
        <v>99</v>
      </c>
      <c r="G91478">
        <v>1</v>
      </c>
    </row>
    <row r="91479" spans="1:7" x14ac:dyDescent="0.3">
      <c r="A91479">
        <v>3275</v>
      </c>
      <c r="B91479">
        <v>5</v>
      </c>
      <c r="C91479">
        <v>6</v>
      </c>
      <c r="D91479">
        <v>72</v>
      </c>
      <c r="E91479" t="s">
        <v>99</v>
      </c>
      <c r="F91479" t="s">
        <v>99</v>
      </c>
      <c r="G91479">
        <v>1</v>
      </c>
    </row>
    <row r="91480" spans="1:7" x14ac:dyDescent="0.3">
      <c r="A91480">
        <v>5543</v>
      </c>
      <c r="B91480">
        <v>5</v>
      </c>
      <c r="C91480">
        <v>6</v>
      </c>
      <c r="D91480">
        <v>72</v>
      </c>
      <c r="E91480" t="s">
        <v>99</v>
      </c>
      <c r="F91480" t="s">
        <v>99</v>
      </c>
      <c r="G91480">
        <v>1</v>
      </c>
    </row>
    <row r="91481" spans="1:7" x14ac:dyDescent="0.3">
      <c r="A91481">
        <v>8262</v>
      </c>
      <c r="B91481">
        <v>5</v>
      </c>
      <c r="C91481">
        <v>6</v>
      </c>
      <c r="D91481">
        <v>72</v>
      </c>
      <c r="E91481" t="s">
        <v>99</v>
      </c>
      <c r="F91481" t="s">
        <v>99</v>
      </c>
      <c r="G91481">
        <v>1</v>
      </c>
    </row>
    <row r="91482" spans="1:7" x14ac:dyDescent="0.3">
      <c r="A91482">
        <v>8704</v>
      </c>
      <c r="B91482">
        <v>5</v>
      </c>
      <c r="C91482">
        <v>6</v>
      </c>
      <c r="D91482">
        <v>72</v>
      </c>
      <c r="E91482" t="s">
        <v>99</v>
      </c>
      <c r="F91482" t="s">
        <v>99</v>
      </c>
      <c r="G91482">
        <v>1</v>
      </c>
    </row>
    <row r="91483" spans="1:7" x14ac:dyDescent="0.3">
      <c r="A91483">
        <v>6657</v>
      </c>
      <c r="B91483">
        <v>4</v>
      </c>
      <c r="C91483">
        <v>5</v>
      </c>
      <c r="D91483">
        <v>72</v>
      </c>
      <c r="E91483" t="s">
        <v>99</v>
      </c>
      <c r="F91483" t="s">
        <v>99</v>
      </c>
      <c r="G91483">
        <v>1</v>
      </c>
    </row>
    <row r="91484" spans="1:7" x14ac:dyDescent="0.3">
      <c r="A91484">
        <v>208</v>
      </c>
      <c r="B91484">
        <v>5</v>
      </c>
      <c r="C91484">
        <v>6</v>
      </c>
      <c r="D91484">
        <v>72</v>
      </c>
      <c r="E91484" t="s">
        <v>99</v>
      </c>
      <c r="F91484" t="s">
        <v>33107</v>
      </c>
      <c r="G91484">
        <v>1</v>
      </c>
    </row>
    <row r="91485" spans="1:7" x14ac:dyDescent="0.3">
      <c r="A91485">
        <v>3589</v>
      </c>
      <c r="B91485">
        <v>4</v>
      </c>
      <c r="C91485">
        <v>5</v>
      </c>
      <c r="D91485">
        <v>72</v>
      </c>
      <c r="E91485" t="s">
        <v>99</v>
      </c>
      <c r="F91485" t="s">
        <v>99</v>
      </c>
      <c r="G91485">
        <v>1</v>
      </c>
    </row>
    <row r="91486" spans="1:7" x14ac:dyDescent="0.3">
      <c r="A91486">
        <v>6396</v>
      </c>
      <c r="B91486">
        <v>5</v>
      </c>
      <c r="C91486">
        <v>6</v>
      </c>
      <c r="D91486">
        <v>72</v>
      </c>
      <c r="E91486" t="s">
        <v>99</v>
      </c>
      <c r="F91486" t="s">
        <v>99</v>
      </c>
      <c r="G91486">
        <v>1</v>
      </c>
    </row>
    <row r="91487" spans="1:7" x14ac:dyDescent="0.3">
      <c r="A91487">
        <v>8372</v>
      </c>
      <c r="B91487">
        <v>4</v>
      </c>
      <c r="C91487">
        <v>5</v>
      </c>
      <c r="D91487">
        <v>72</v>
      </c>
      <c r="E91487" t="s">
        <v>99</v>
      </c>
      <c r="F91487" t="s">
        <v>99</v>
      </c>
      <c r="G91487">
        <v>1</v>
      </c>
    </row>
    <row r="91488" spans="1:7" x14ac:dyDescent="0.3">
      <c r="A91488">
        <v>79</v>
      </c>
      <c r="B91488">
        <v>5</v>
      </c>
      <c r="C91488">
        <v>6</v>
      </c>
      <c r="D91488">
        <v>72</v>
      </c>
      <c r="E91488" t="s">
        <v>33107</v>
      </c>
      <c r="F91488" t="s">
        <v>99</v>
      </c>
      <c r="G91488">
        <v>1</v>
      </c>
    </row>
    <row r="91489" spans="1:7" x14ac:dyDescent="0.3">
      <c r="A91489">
        <v>928</v>
      </c>
      <c r="B91489">
        <v>4</v>
      </c>
      <c r="C91489">
        <v>5</v>
      </c>
      <c r="D91489">
        <v>72</v>
      </c>
      <c r="E91489" t="s">
        <v>99</v>
      </c>
      <c r="F91489" t="s">
        <v>99</v>
      </c>
      <c r="G91489">
        <v>1</v>
      </c>
    </row>
    <row r="91490" spans="1:7" x14ac:dyDescent="0.3">
      <c r="A91490">
        <v>2996</v>
      </c>
      <c r="B91490">
        <v>4</v>
      </c>
      <c r="C91490">
        <v>7</v>
      </c>
      <c r="D91490">
        <v>72</v>
      </c>
      <c r="E91490" t="s">
        <v>99</v>
      </c>
      <c r="F91490" t="s">
        <v>99</v>
      </c>
      <c r="G91490">
        <v>1</v>
      </c>
    </row>
    <row r="91491" spans="1:7" x14ac:dyDescent="0.3">
      <c r="A91491">
        <v>3610</v>
      </c>
      <c r="B91491">
        <v>4</v>
      </c>
      <c r="C91491">
        <v>5</v>
      </c>
      <c r="D91491">
        <v>72</v>
      </c>
      <c r="E91491" t="s">
        <v>99</v>
      </c>
      <c r="F91491" t="s">
        <v>99</v>
      </c>
      <c r="G91491">
        <v>1</v>
      </c>
    </row>
    <row r="91492" spans="1:7" x14ac:dyDescent="0.3">
      <c r="A91492">
        <v>4553</v>
      </c>
      <c r="B91492">
        <v>4</v>
      </c>
      <c r="C91492">
        <v>7</v>
      </c>
      <c r="D91492">
        <v>72</v>
      </c>
      <c r="E91492" t="s">
        <v>99</v>
      </c>
      <c r="F91492" t="s">
        <v>99</v>
      </c>
      <c r="G91492">
        <v>1</v>
      </c>
    </row>
    <row r="91493" spans="1:7" x14ac:dyDescent="0.3">
      <c r="A91493">
        <v>4746</v>
      </c>
      <c r="B91493">
        <v>5</v>
      </c>
      <c r="C91493">
        <v>6</v>
      </c>
      <c r="D91493">
        <v>72</v>
      </c>
      <c r="E91493" t="s">
        <v>33107</v>
      </c>
      <c r="F91493" t="s">
        <v>33107</v>
      </c>
      <c r="G91493">
        <v>1</v>
      </c>
    </row>
    <row r="91494" spans="1:7" x14ac:dyDescent="0.3">
      <c r="A91494">
        <v>4990</v>
      </c>
      <c r="B91494">
        <v>4</v>
      </c>
      <c r="C91494">
        <v>5</v>
      </c>
      <c r="D91494">
        <v>72</v>
      </c>
      <c r="E91494" t="s">
        <v>99</v>
      </c>
      <c r="F91494" t="s">
        <v>99</v>
      </c>
      <c r="G91494">
        <v>1</v>
      </c>
    </row>
    <row r="91495" spans="1:7" x14ac:dyDescent="0.3">
      <c r="A91495">
        <v>6854</v>
      </c>
      <c r="B91495">
        <v>4</v>
      </c>
      <c r="C91495">
        <v>5</v>
      </c>
      <c r="D91495">
        <v>72</v>
      </c>
      <c r="E91495" t="s">
        <v>99</v>
      </c>
      <c r="F91495" t="s">
        <v>99</v>
      </c>
      <c r="G91495">
        <v>1</v>
      </c>
    </row>
    <row r="91496" spans="1:7" x14ac:dyDescent="0.3">
      <c r="A91496">
        <v>6870</v>
      </c>
      <c r="B91496">
        <v>4</v>
      </c>
      <c r="C91496">
        <v>7</v>
      </c>
      <c r="D91496">
        <v>72</v>
      </c>
      <c r="E91496" t="s">
        <v>99</v>
      </c>
      <c r="F91496" t="s">
        <v>99</v>
      </c>
      <c r="G91496">
        <v>1</v>
      </c>
    </row>
    <row r="91497" spans="1:7" x14ac:dyDescent="0.3">
      <c r="A91497">
        <v>6702</v>
      </c>
      <c r="B91497">
        <v>4</v>
      </c>
      <c r="C91497">
        <v>5</v>
      </c>
      <c r="D91497">
        <v>72</v>
      </c>
      <c r="E91497" t="s">
        <v>99</v>
      </c>
      <c r="F91497" t="s">
        <v>99</v>
      </c>
      <c r="G91497">
        <v>1</v>
      </c>
    </row>
    <row r="91498" spans="1:7" x14ac:dyDescent="0.3">
      <c r="A91498">
        <v>7014</v>
      </c>
      <c r="B91498">
        <v>4</v>
      </c>
      <c r="C91498">
        <v>7</v>
      </c>
      <c r="D91498">
        <v>72</v>
      </c>
      <c r="E91498" t="s">
        <v>99</v>
      </c>
      <c r="F91498" t="s">
        <v>99</v>
      </c>
      <c r="G91498">
        <v>1</v>
      </c>
    </row>
    <row r="91499" spans="1:7" x14ac:dyDescent="0.3">
      <c r="A91499">
        <v>7088</v>
      </c>
      <c r="B91499">
        <v>4</v>
      </c>
      <c r="C91499">
        <v>5</v>
      </c>
      <c r="D91499">
        <v>72</v>
      </c>
      <c r="E91499" t="s">
        <v>99</v>
      </c>
      <c r="F91499" t="s">
        <v>99</v>
      </c>
      <c r="G91499">
        <v>1</v>
      </c>
    </row>
    <row r="91500" spans="1:7" x14ac:dyDescent="0.3">
      <c r="A91500">
        <v>8704</v>
      </c>
      <c r="B91500">
        <v>4</v>
      </c>
      <c r="C91500">
        <v>5</v>
      </c>
      <c r="D91500">
        <v>72</v>
      </c>
      <c r="E91500" t="s">
        <v>99</v>
      </c>
      <c r="F91500" t="s">
        <v>99</v>
      </c>
      <c r="G91500">
        <v>1</v>
      </c>
    </row>
    <row r="91501" spans="1:7" x14ac:dyDescent="0.3">
      <c r="A91501">
        <v>71</v>
      </c>
      <c r="B91501">
        <v>5</v>
      </c>
      <c r="C91501">
        <v>6</v>
      </c>
      <c r="D91501">
        <v>72</v>
      </c>
      <c r="E91501" t="s">
        <v>99</v>
      </c>
      <c r="F91501" t="s">
        <v>99</v>
      </c>
      <c r="G91501">
        <v>1</v>
      </c>
    </row>
    <row r="91502" spans="1:7" x14ac:dyDescent="0.3">
      <c r="A91502">
        <v>1545</v>
      </c>
      <c r="B91502">
        <v>4</v>
      </c>
      <c r="C91502">
        <v>5</v>
      </c>
      <c r="D91502">
        <v>72</v>
      </c>
      <c r="E91502" t="s">
        <v>99</v>
      </c>
      <c r="F91502" t="s">
        <v>99</v>
      </c>
      <c r="G91502">
        <v>1</v>
      </c>
    </row>
    <row r="91503" spans="1:7" x14ac:dyDescent="0.3">
      <c r="A91503">
        <v>6279</v>
      </c>
      <c r="B91503">
        <v>4</v>
      </c>
      <c r="C91503">
        <v>5</v>
      </c>
      <c r="D91503">
        <v>72</v>
      </c>
      <c r="E91503" t="s">
        <v>99</v>
      </c>
      <c r="F91503" t="s">
        <v>99</v>
      </c>
      <c r="G91503">
        <v>1</v>
      </c>
    </row>
    <row r="91504" spans="1:7" x14ac:dyDescent="0.3">
      <c r="A91504">
        <v>2555</v>
      </c>
      <c r="B91504">
        <v>5</v>
      </c>
      <c r="C91504">
        <v>6</v>
      </c>
      <c r="D91504">
        <v>72</v>
      </c>
      <c r="E91504" t="s">
        <v>99</v>
      </c>
      <c r="F91504" t="s">
        <v>99</v>
      </c>
      <c r="G91504">
        <v>1</v>
      </c>
    </row>
    <row r="91505" spans="1:7" x14ac:dyDescent="0.3">
      <c r="A91505">
        <v>3352</v>
      </c>
      <c r="B91505">
        <v>4</v>
      </c>
      <c r="C91505">
        <v>5</v>
      </c>
      <c r="D91505">
        <v>72</v>
      </c>
      <c r="E91505" t="s">
        <v>99</v>
      </c>
      <c r="F91505" t="s">
        <v>99</v>
      </c>
      <c r="G91505">
        <v>1</v>
      </c>
    </row>
    <row r="91506" spans="1:7" x14ac:dyDescent="0.3">
      <c r="A91506">
        <v>6492</v>
      </c>
      <c r="B91506">
        <v>4</v>
      </c>
      <c r="C91506">
        <v>5</v>
      </c>
      <c r="D91506">
        <v>72</v>
      </c>
      <c r="E91506" t="s">
        <v>99</v>
      </c>
      <c r="F91506" t="s">
        <v>99</v>
      </c>
      <c r="G91506">
        <v>1</v>
      </c>
    </row>
    <row r="91507" spans="1:7" x14ac:dyDescent="0.3">
      <c r="A91507">
        <v>8022</v>
      </c>
      <c r="B91507">
        <v>5</v>
      </c>
      <c r="C91507">
        <v>6</v>
      </c>
      <c r="D91507">
        <v>72</v>
      </c>
      <c r="E91507" t="s">
        <v>99</v>
      </c>
      <c r="F91507" t="s">
        <v>99</v>
      </c>
      <c r="G91507">
        <v>1</v>
      </c>
    </row>
    <row r="91508" spans="1:7" x14ac:dyDescent="0.3">
      <c r="A91508">
        <v>148</v>
      </c>
      <c r="B91508">
        <v>5</v>
      </c>
      <c r="C91508">
        <v>6</v>
      </c>
      <c r="D91508">
        <v>72</v>
      </c>
      <c r="E91508" t="s">
        <v>99</v>
      </c>
      <c r="F91508" t="s">
        <v>99</v>
      </c>
      <c r="G91508">
        <v>1</v>
      </c>
    </row>
    <row r="91509" spans="1:7" x14ac:dyDescent="0.3">
      <c r="A91509">
        <v>498</v>
      </c>
      <c r="B91509">
        <v>5</v>
      </c>
      <c r="C91509">
        <v>6</v>
      </c>
      <c r="D91509">
        <v>72</v>
      </c>
      <c r="E91509" t="s">
        <v>99</v>
      </c>
      <c r="F91509" t="s">
        <v>99</v>
      </c>
      <c r="G91509">
        <v>1</v>
      </c>
    </row>
    <row r="91510" spans="1:7" x14ac:dyDescent="0.3">
      <c r="A91510">
        <v>611</v>
      </c>
      <c r="B91510">
        <v>4</v>
      </c>
      <c r="C91510">
        <v>5</v>
      </c>
      <c r="D91510">
        <v>72</v>
      </c>
      <c r="E91510" t="s">
        <v>99</v>
      </c>
      <c r="F91510" t="s">
        <v>99</v>
      </c>
      <c r="G91510">
        <v>1</v>
      </c>
    </row>
    <row r="91511" spans="1:7" x14ac:dyDescent="0.3">
      <c r="A91511">
        <v>1726</v>
      </c>
      <c r="B91511">
        <v>4</v>
      </c>
      <c r="C91511">
        <v>5</v>
      </c>
      <c r="D91511">
        <v>72</v>
      </c>
      <c r="E91511" t="s">
        <v>99</v>
      </c>
      <c r="F91511" t="s">
        <v>99</v>
      </c>
      <c r="G91511">
        <v>1</v>
      </c>
    </row>
    <row r="91512" spans="1:7" x14ac:dyDescent="0.3">
      <c r="A91512">
        <v>2077</v>
      </c>
      <c r="B91512">
        <v>5</v>
      </c>
      <c r="C91512">
        <v>6</v>
      </c>
      <c r="D91512">
        <v>72</v>
      </c>
      <c r="E91512" t="s">
        <v>99</v>
      </c>
      <c r="F91512" t="s">
        <v>99</v>
      </c>
      <c r="G91512">
        <v>1</v>
      </c>
    </row>
    <row r="91513" spans="1:7" x14ac:dyDescent="0.3">
      <c r="A91513">
        <v>7205</v>
      </c>
      <c r="B91513">
        <v>4</v>
      </c>
      <c r="C91513">
        <v>5</v>
      </c>
      <c r="D91513">
        <v>118</v>
      </c>
      <c r="E91513" t="s">
        <v>99</v>
      </c>
      <c r="F91513" t="s">
        <v>99</v>
      </c>
      <c r="G91513">
        <v>1</v>
      </c>
    </row>
    <row r="91514" spans="1:7" x14ac:dyDescent="0.3">
      <c r="A91514">
        <v>2193</v>
      </c>
      <c r="B91514">
        <v>5</v>
      </c>
      <c r="C91514">
        <v>6</v>
      </c>
      <c r="D91514">
        <v>72</v>
      </c>
      <c r="E91514" t="s">
        <v>99</v>
      </c>
      <c r="F91514" t="s">
        <v>99</v>
      </c>
      <c r="G91514">
        <v>1</v>
      </c>
    </row>
    <row r="91515" spans="1:7" x14ac:dyDescent="0.3">
      <c r="A91515">
        <v>2173</v>
      </c>
      <c r="B91515">
        <v>5</v>
      </c>
      <c r="C91515">
        <v>6</v>
      </c>
      <c r="D91515">
        <v>72</v>
      </c>
      <c r="E91515" t="s">
        <v>33107</v>
      </c>
      <c r="F91515" t="s">
        <v>33107</v>
      </c>
      <c r="G91515">
        <v>1</v>
      </c>
    </row>
    <row r="91516" spans="1:7" x14ac:dyDescent="0.3">
      <c r="A91516">
        <v>2944</v>
      </c>
      <c r="B91516">
        <v>5</v>
      </c>
      <c r="C91516">
        <v>6</v>
      </c>
      <c r="D91516">
        <v>72</v>
      </c>
      <c r="E91516" t="s">
        <v>99</v>
      </c>
      <c r="F91516" t="s">
        <v>99</v>
      </c>
      <c r="G91516">
        <v>1</v>
      </c>
    </row>
    <row r="91517" spans="1:7" x14ac:dyDescent="0.3">
      <c r="A91517">
        <v>4585</v>
      </c>
      <c r="B91517">
        <v>4</v>
      </c>
      <c r="C91517">
        <v>5</v>
      </c>
      <c r="D91517">
        <v>72</v>
      </c>
      <c r="E91517" t="s">
        <v>99</v>
      </c>
      <c r="F91517" t="s">
        <v>99</v>
      </c>
      <c r="G91517">
        <v>1</v>
      </c>
    </row>
    <row r="91518" spans="1:7" x14ac:dyDescent="0.3">
      <c r="A91518">
        <v>5069</v>
      </c>
      <c r="B91518">
        <v>5</v>
      </c>
      <c r="C91518">
        <v>6</v>
      </c>
      <c r="D91518">
        <v>72</v>
      </c>
      <c r="E91518" t="s">
        <v>99</v>
      </c>
      <c r="F91518" t="s">
        <v>33107</v>
      </c>
      <c r="G91518">
        <v>1</v>
      </c>
    </row>
    <row r="91519" spans="1:7" x14ac:dyDescent="0.3">
      <c r="A91519">
        <v>6405</v>
      </c>
      <c r="B91519">
        <v>5</v>
      </c>
      <c r="C91519">
        <v>6</v>
      </c>
      <c r="D91519">
        <v>72</v>
      </c>
      <c r="E91519" t="s">
        <v>99</v>
      </c>
      <c r="F91519" t="s">
        <v>99</v>
      </c>
      <c r="G91519">
        <v>1</v>
      </c>
    </row>
    <row r="91520" spans="1:7" x14ac:dyDescent="0.3">
      <c r="A91520">
        <v>6951</v>
      </c>
      <c r="B91520">
        <v>5</v>
      </c>
      <c r="C91520">
        <v>6</v>
      </c>
      <c r="D91520">
        <v>72</v>
      </c>
      <c r="E91520" t="s">
        <v>99</v>
      </c>
      <c r="F91520" t="s">
        <v>99</v>
      </c>
      <c r="G91520">
        <v>1</v>
      </c>
    </row>
    <row r="91521" spans="1:7" x14ac:dyDescent="0.3">
      <c r="A91521">
        <v>6921</v>
      </c>
      <c r="B91521">
        <v>5</v>
      </c>
      <c r="C91521">
        <v>6</v>
      </c>
      <c r="D91521">
        <v>72</v>
      </c>
      <c r="E91521" t="s">
        <v>99</v>
      </c>
      <c r="F91521" t="s">
        <v>99</v>
      </c>
      <c r="G91521">
        <v>1</v>
      </c>
    </row>
    <row r="91522" spans="1:7" x14ac:dyDescent="0.3">
      <c r="A91522">
        <v>273</v>
      </c>
      <c r="B91522">
        <v>5</v>
      </c>
      <c r="C91522">
        <v>6</v>
      </c>
      <c r="D91522">
        <v>72</v>
      </c>
      <c r="E91522" t="s">
        <v>99</v>
      </c>
      <c r="F91522" t="s">
        <v>33107</v>
      </c>
      <c r="G91522">
        <v>1</v>
      </c>
    </row>
    <row r="91523" spans="1:7" x14ac:dyDescent="0.3">
      <c r="A91523">
        <v>538</v>
      </c>
      <c r="B91523">
        <v>4</v>
      </c>
      <c r="C91523">
        <v>5</v>
      </c>
      <c r="D91523">
        <v>72</v>
      </c>
      <c r="E91523" t="s">
        <v>99</v>
      </c>
      <c r="F91523" t="s">
        <v>99</v>
      </c>
      <c r="G91523">
        <v>1</v>
      </c>
    </row>
    <row r="91524" spans="1:7" x14ac:dyDescent="0.3">
      <c r="A91524">
        <v>3140</v>
      </c>
      <c r="B91524">
        <v>4</v>
      </c>
      <c r="C91524">
        <v>5</v>
      </c>
      <c r="D91524">
        <v>72</v>
      </c>
      <c r="E91524" t="s">
        <v>99</v>
      </c>
      <c r="F91524" t="s">
        <v>99</v>
      </c>
      <c r="G91524">
        <v>1</v>
      </c>
    </row>
    <row r="91525" spans="1:7" x14ac:dyDescent="0.3">
      <c r="A91525">
        <v>5770</v>
      </c>
      <c r="B91525">
        <v>4</v>
      </c>
      <c r="C91525">
        <v>5</v>
      </c>
      <c r="D91525">
        <v>72</v>
      </c>
      <c r="E91525" t="s">
        <v>99</v>
      </c>
      <c r="F91525" t="s">
        <v>99</v>
      </c>
      <c r="G91525">
        <v>1</v>
      </c>
    </row>
    <row r="91526" spans="1:7" x14ac:dyDescent="0.3">
      <c r="A91526">
        <v>7316</v>
      </c>
      <c r="B91526">
        <v>4</v>
      </c>
      <c r="C91526">
        <v>5</v>
      </c>
      <c r="D91526">
        <v>72</v>
      </c>
      <c r="E91526" t="s">
        <v>99</v>
      </c>
      <c r="F91526" t="s">
        <v>99</v>
      </c>
      <c r="G91526">
        <v>1</v>
      </c>
    </row>
    <row r="91527" spans="1:7" x14ac:dyDescent="0.3">
      <c r="A91527">
        <v>399</v>
      </c>
      <c r="B91527">
        <v>4</v>
      </c>
      <c r="C91527">
        <v>5</v>
      </c>
      <c r="D91527">
        <v>72</v>
      </c>
      <c r="E91527" t="s">
        <v>99</v>
      </c>
      <c r="F91527" t="s">
        <v>99</v>
      </c>
      <c r="G91527">
        <v>1</v>
      </c>
    </row>
    <row r="91528" spans="1:7" x14ac:dyDescent="0.3">
      <c r="A91528">
        <v>1115</v>
      </c>
      <c r="B91528">
        <v>4</v>
      </c>
      <c r="C91528">
        <v>5</v>
      </c>
      <c r="D91528">
        <v>72</v>
      </c>
      <c r="E91528" t="s">
        <v>99</v>
      </c>
      <c r="F91528" t="s">
        <v>99</v>
      </c>
      <c r="G91528">
        <v>1</v>
      </c>
    </row>
    <row r="91529" spans="1:7" x14ac:dyDescent="0.3">
      <c r="A91529">
        <v>5628</v>
      </c>
      <c r="B91529">
        <v>5</v>
      </c>
      <c r="C91529">
        <v>6</v>
      </c>
      <c r="D91529">
        <v>72</v>
      </c>
      <c r="E91529" t="s">
        <v>99</v>
      </c>
      <c r="F91529" t="s">
        <v>99</v>
      </c>
      <c r="G91529">
        <v>1</v>
      </c>
    </row>
    <row r="91530" spans="1:7" x14ac:dyDescent="0.3">
      <c r="A91530">
        <v>6624</v>
      </c>
      <c r="B91530">
        <v>4</v>
      </c>
      <c r="C91530">
        <v>5</v>
      </c>
      <c r="D91530">
        <v>72</v>
      </c>
      <c r="E91530" t="s">
        <v>99</v>
      </c>
      <c r="F91530" t="s">
        <v>99</v>
      </c>
      <c r="G91530">
        <v>1</v>
      </c>
    </row>
    <row r="91531" spans="1:7" x14ac:dyDescent="0.3">
      <c r="A91531">
        <v>7330</v>
      </c>
      <c r="B91531">
        <v>4</v>
      </c>
      <c r="C91531">
        <v>5</v>
      </c>
      <c r="D91531">
        <v>72</v>
      </c>
      <c r="E91531" t="s">
        <v>99</v>
      </c>
      <c r="F91531" t="s">
        <v>99</v>
      </c>
      <c r="G91531">
        <v>1</v>
      </c>
    </row>
    <row r="91532" spans="1:7" x14ac:dyDescent="0.3">
      <c r="A91532">
        <v>8338</v>
      </c>
      <c r="B91532">
        <v>4</v>
      </c>
      <c r="C91532">
        <v>5</v>
      </c>
      <c r="D91532">
        <v>72</v>
      </c>
      <c r="E91532" t="s">
        <v>99</v>
      </c>
      <c r="F91532" t="s">
        <v>99</v>
      </c>
      <c r="G91532">
        <v>1</v>
      </c>
    </row>
    <row r="91533" spans="1:7" x14ac:dyDescent="0.3">
      <c r="A91533">
        <v>3139</v>
      </c>
      <c r="B91533">
        <v>5</v>
      </c>
      <c r="C91533">
        <v>6</v>
      </c>
      <c r="D91533">
        <v>72</v>
      </c>
      <c r="E91533" t="s">
        <v>33107</v>
      </c>
      <c r="F91533" t="s">
        <v>99</v>
      </c>
      <c r="G91533">
        <v>1</v>
      </c>
    </row>
    <row r="91534" spans="1:7" x14ac:dyDescent="0.3">
      <c r="A91534">
        <v>6176</v>
      </c>
      <c r="B91534">
        <v>5</v>
      </c>
      <c r="C91534">
        <v>6</v>
      </c>
      <c r="D91534">
        <v>72</v>
      </c>
      <c r="E91534" t="s">
        <v>99</v>
      </c>
      <c r="F91534" t="s">
        <v>99</v>
      </c>
      <c r="G91534">
        <v>1</v>
      </c>
    </row>
    <row r="91535" spans="1:7" x14ac:dyDescent="0.3">
      <c r="A91535">
        <v>3759</v>
      </c>
      <c r="B91535">
        <v>5</v>
      </c>
      <c r="C91535">
        <v>6</v>
      </c>
      <c r="D91535">
        <v>72</v>
      </c>
      <c r="E91535" t="s">
        <v>99</v>
      </c>
      <c r="F91535" t="s">
        <v>99</v>
      </c>
      <c r="G91535">
        <v>1</v>
      </c>
    </row>
    <row r="91536" spans="1:7" x14ac:dyDescent="0.3">
      <c r="A91536">
        <v>738</v>
      </c>
      <c r="B91536">
        <v>4</v>
      </c>
      <c r="C91536">
        <v>5</v>
      </c>
      <c r="D91536">
        <v>72</v>
      </c>
      <c r="E91536" t="s">
        <v>99</v>
      </c>
      <c r="F91536" t="s">
        <v>99</v>
      </c>
      <c r="G91536">
        <v>1</v>
      </c>
    </row>
    <row r="91537" spans="1:7" x14ac:dyDescent="0.3">
      <c r="A91537">
        <v>1391</v>
      </c>
      <c r="B91537">
        <v>5</v>
      </c>
      <c r="C91537">
        <v>6</v>
      </c>
      <c r="D91537">
        <v>72</v>
      </c>
      <c r="E91537" t="s">
        <v>33107</v>
      </c>
      <c r="F91537" t="s">
        <v>33107</v>
      </c>
      <c r="G91537">
        <v>1</v>
      </c>
    </row>
    <row r="91538" spans="1:7" x14ac:dyDescent="0.3">
      <c r="A91538">
        <v>1464</v>
      </c>
      <c r="B91538">
        <v>4</v>
      </c>
      <c r="C91538">
        <v>7</v>
      </c>
      <c r="D91538">
        <v>72</v>
      </c>
      <c r="E91538" t="s">
        <v>99</v>
      </c>
      <c r="F91538" t="s">
        <v>99</v>
      </c>
      <c r="G91538">
        <v>1</v>
      </c>
    </row>
    <row r="91539" spans="1:7" x14ac:dyDescent="0.3">
      <c r="A91539">
        <v>1475</v>
      </c>
      <c r="B91539">
        <v>4</v>
      </c>
      <c r="C91539">
        <v>5</v>
      </c>
      <c r="D91539">
        <v>72</v>
      </c>
      <c r="E91539" t="s">
        <v>99</v>
      </c>
      <c r="F91539" t="s">
        <v>99</v>
      </c>
      <c r="G91539">
        <v>1</v>
      </c>
    </row>
    <row r="91540" spans="1:7" x14ac:dyDescent="0.3">
      <c r="A91540">
        <v>1741</v>
      </c>
      <c r="B91540">
        <v>5</v>
      </c>
      <c r="C91540">
        <v>6</v>
      </c>
      <c r="D91540">
        <v>72</v>
      </c>
      <c r="E91540" t="s">
        <v>33107</v>
      </c>
      <c r="F91540" t="s">
        <v>99</v>
      </c>
      <c r="G91540">
        <v>1</v>
      </c>
    </row>
    <row r="91541" spans="1:7" x14ac:dyDescent="0.3">
      <c r="A91541">
        <v>3065</v>
      </c>
      <c r="B91541">
        <v>4</v>
      </c>
      <c r="C91541">
        <v>5</v>
      </c>
      <c r="D91541">
        <v>72</v>
      </c>
      <c r="E91541" t="s">
        <v>99</v>
      </c>
      <c r="F91541" t="s">
        <v>99</v>
      </c>
      <c r="G91541">
        <v>1</v>
      </c>
    </row>
    <row r="91542" spans="1:7" x14ac:dyDescent="0.3">
      <c r="A91542">
        <v>3357</v>
      </c>
      <c r="B91542">
        <v>5</v>
      </c>
      <c r="C91542">
        <v>6</v>
      </c>
      <c r="D91542">
        <v>72</v>
      </c>
      <c r="E91542" t="s">
        <v>99</v>
      </c>
      <c r="F91542" t="s">
        <v>99</v>
      </c>
      <c r="G91542">
        <v>1</v>
      </c>
    </row>
    <row r="91543" spans="1:7" x14ac:dyDescent="0.3">
      <c r="A91543">
        <v>3706</v>
      </c>
      <c r="B91543">
        <v>4</v>
      </c>
      <c r="C91543">
        <v>5</v>
      </c>
      <c r="D91543">
        <v>72</v>
      </c>
      <c r="E91543" t="s">
        <v>99</v>
      </c>
      <c r="F91543" t="s">
        <v>99</v>
      </c>
      <c r="G91543">
        <v>1</v>
      </c>
    </row>
    <row r="91544" spans="1:7" x14ac:dyDescent="0.3">
      <c r="A91544">
        <v>3889</v>
      </c>
      <c r="B91544">
        <v>4</v>
      </c>
      <c r="C91544">
        <v>5</v>
      </c>
      <c r="D91544">
        <v>72</v>
      </c>
      <c r="E91544" t="s">
        <v>99</v>
      </c>
      <c r="F91544" t="s">
        <v>99</v>
      </c>
      <c r="G91544">
        <v>1</v>
      </c>
    </row>
    <row r="91545" spans="1:7" x14ac:dyDescent="0.3">
      <c r="A91545">
        <v>6046</v>
      </c>
      <c r="B91545">
        <v>4</v>
      </c>
      <c r="C91545">
        <v>5</v>
      </c>
      <c r="D91545">
        <v>72</v>
      </c>
      <c r="E91545" t="s">
        <v>99</v>
      </c>
      <c r="F91545" t="s">
        <v>99</v>
      </c>
      <c r="G91545">
        <v>1</v>
      </c>
    </row>
    <row r="91546" spans="1:7" x14ac:dyDescent="0.3">
      <c r="A91546">
        <v>7559</v>
      </c>
      <c r="B91546">
        <v>4</v>
      </c>
      <c r="C91546">
        <v>5</v>
      </c>
      <c r="D91546">
        <v>72</v>
      </c>
      <c r="E91546" t="s">
        <v>99</v>
      </c>
      <c r="F91546" t="s">
        <v>99</v>
      </c>
      <c r="G91546">
        <v>1</v>
      </c>
    </row>
    <row r="91547" spans="1:7" x14ac:dyDescent="0.3">
      <c r="A91547">
        <v>7623</v>
      </c>
      <c r="B91547">
        <v>4</v>
      </c>
      <c r="C91547">
        <v>5</v>
      </c>
      <c r="D91547">
        <v>72</v>
      </c>
      <c r="E91547" t="s">
        <v>99</v>
      </c>
      <c r="F91547" t="s">
        <v>99</v>
      </c>
      <c r="G91547">
        <v>1</v>
      </c>
    </row>
    <row r="91548" spans="1:7" x14ac:dyDescent="0.3">
      <c r="A91548">
        <v>7808</v>
      </c>
      <c r="B91548">
        <v>5</v>
      </c>
      <c r="C91548">
        <v>6</v>
      </c>
      <c r="D91548">
        <v>72</v>
      </c>
      <c r="E91548" t="s">
        <v>99</v>
      </c>
      <c r="F91548" t="s">
        <v>99</v>
      </c>
      <c r="G91548">
        <v>1</v>
      </c>
    </row>
    <row r="91549" spans="1:7" x14ac:dyDescent="0.3">
      <c r="A91549">
        <v>8024</v>
      </c>
      <c r="B91549">
        <v>4</v>
      </c>
      <c r="C91549">
        <v>5</v>
      </c>
      <c r="D91549">
        <v>72</v>
      </c>
      <c r="E91549" t="s">
        <v>99</v>
      </c>
      <c r="F91549" t="s">
        <v>99</v>
      </c>
      <c r="G91549">
        <v>1</v>
      </c>
    </row>
    <row r="91550" spans="1:7" x14ac:dyDescent="0.3">
      <c r="A91550">
        <v>8491</v>
      </c>
      <c r="B91550">
        <v>4</v>
      </c>
      <c r="C91550">
        <v>5</v>
      </c>
      <c r="D91550">
        <v>72</v>
      </c>
      <c r="E91550" t="s">
        <v>99</v>
      </c>
      <c r="F91550" t="s">
        <v>99</v>
      </c>
      <c r="G91550">
        <v>1</v>
      </c>
    </row>
    <row r="91551" spans="1:7" x14ac:dyDescent="0.3">
      <c r="A91551">
        <v>2271</v>
      </c>
      <c r="B91551">
        <v>5</v>
      </c>
      <c r="C91551">
        <v>6</v>
      </c>
      <c r="D91551">
        <v>72</v>
      </c>
      <c r="E91551" t="s">
        <v>33107</v>
      </c>
      <c r="F91551" t="s">
        <v>99</v>
      </c>
      <c r="G91551">
        <v>1</v>
      </c>
    </row>
    <row r="91552" spans="1:7" x14ac:dyDescent="0.3">
      <c r="A91552">
        <v>2626</v>
      </c>
      <c r="B91552">
        <v>5</v>
      </c>
      <c r="C91552">
        <v>6</v>
      </c>
      <c r="D91552">
        <v>72</v>
      </c>
      <c r="E91552" t="s">
        <v>99</v>
      </c>
      <c r="F91552" t="s">
        <v>99</v>
      </c>
      <c r="G91552">
        <v>1</v>
      </c>
    </row>
    <row r="91553" spans="1:7" x14ac:dyDescent="0.3">
      <c r="A91553">
        <v>5699</v>
      </c>
      <c r="B91553">
        <v>4</v>
      </c>
      <c r="C91553">
        <v>5</v>
      </c>
      <c r="D91553">
        <v>72</v>
      </c>
      <c r="E91553" t="s">
        <v>99</v>
      </c>
      <c r="F91553" t="s">
        <v>99</v>
      </c>
      <c r="G91553">
        <v>1</v>
      </c>
    </row>
    <row r="91554" spans="1:7" x14ac:dyDescent="0.3">
      <c r="A91554">
        <v>5948</v>
      </c>
      <c r="B91554">
        <v>5</v>
      </c>
      <c r="C91554">
        <v>6</v>
      </c>
      <c r="D91554">
        <v>72</v>
      </c>
      <c r="E91554" t="s">
        <v>99</v>
      </c>
      <c r="F91554" t="s">
        <v>99</v>
      </c>
      <c r="G91554">
        <v>1</v>
      </c>
    </row>
    <row r="91555" spans="1:7" x14ac:dyDescent="0.3">
      <c r="A91555">
        <v>6762</v>
      </c>
      <c r="B91555">
        <v>4</v>
      </c>
      <c r="C91555">
        <v>5</v>
      </c>
      <c r="D91555">
        <v>72</v>
      </c>
      <c r="E91555" t="s">
        <v>99</v>
      </c>
      <c r="F91555" t="s">
        <v>99</v>
      </c>
      <c r="G91555">
        <v>1</v>
      </c>
    </row>
    <row r="91556" spans="1:7" x14ac:dyDescent="0.3">
      <c r="A91556">
        <v>586</v>
      </c>
      <c r="B91556">
        <v>4</v>
      </c>
      <c r="C91556">
        <v>5</v>
      </c>
      <c r="D91556">
        <v>72</v>
      </c>
      <c r="E91556" t="s">
        <v>99</v>
      </c>
      <c r="F91556" t="s">
        <v>99</v>
      </c>
      <c r="G91556">
        <v>1</v>
      </c>
    </row>
    <row r="91557" spans="1:7" x14ac:dyDescent="0.3">
      <c r="A91557">
        <v>6810</v>
      </c>
      <c r="B91557">
        <v>4</v>
      </c>
      <c r="C91557">
        <v>5</v>
      </c>
      <c r="D91557">
        <v>72</v>
      </c>
      <c r="E91557" t="s">
        <v>99</v>
      </c>
      <c r="F91557" t="s">
        <v>99</v>
      </c>
      <c r="G91557">
        <v>1</v>
      </c>
    </row>
    <row r="91558" spans="1:7" x14ac:dyDescent="0.3">
      <c r="A91558">
        <v>8540</v>
      </c>
      <c r="B91558">
        <v>5</v>
      </c>
      <c r="C91558">
        <v>6</v>
      </c>
      <c r="D91558">
        <v>72</v>
      </c>
      <c r="E91558" t="s">
        <v>99</v>
      </c>
      <c r="F91558" t="s">
        <v>99</v>
      </c>
      <c r="G91558">
        <v>1</v>
      </c>
    </row>
    <row r="91559" spans="1:7" x14ac:dyDescent="0.3">
      <c r="A91559">
        <v>469</v>
      </c>
      <c r="B91559">
        <v>5</v>
      </c>
      <c r="C91559">
        <v>6</v>
      </c>
      <c r="D91559">
        <v>72</v>
      </c>
      <c r="E91559" t="s">
        <v>99</v>
      </c>
      <c r="F91559" t="s">
        <v>99</v>
      </c>
      <c r="G91559">
        <v>1</v>
      </c>
    </row>
    <row r="91560" spans="1:7" x14ac:dyDescent="0.3">
      <c r="A91560">
        <v>1054</v>
      </c>
      <c r="B91560">
        <v>5</v>
      </c>
      <c r="C91560">
        <v>6</v>
      </c>
      <c r="D91560">
        <v>72</v>
      </c>
      <c r="E91560" t="s">
        <v>99</v>
      </c>
      <c r="F91560" t="s">
        <v>99</v>
      </c>
      <c r="G91560">
        <v>1</v>
      </c>
    </row>
    <row r="91561" spans="1:7" x14ac:dyDescent="0.3">
      <c r="A91561">
        <v>3186</v>
      </c>
      <c r="B91561">
        <v>4</v>
      </c>
      <c r="C91561">
        <v>5</v>
      </c>
      <c r="D91561">
        <v>72</v>
      </c>
      <c r="E91561" t="s">
        <v>99</v>
      </c>
      <c r="F91561" t="s">
        <v>99</v>
      </c>
      <c r="G91561">
        <v>1</v>
      </c>
    </row>
    <row r="91562" spans="1:7" x14ac:dyDescent="0.3">
      <c r="A91562">
        <v>3933</v>
      </c>
      <c r="B91562">
        <v>5</v>
      </c>
      <c r="C91562">
        <v>6</v>
      </c>
      <c r="D91562">
        <v>72</v>
      </c>
      <c r="E91562" t="s">
        <v>99</v>
      </c>
      <c r="F91562" t="s">
        <v>99</v>
      </c>
      <c r="G91562">
        <v>1</v>
      </c>
    </row>
    <row r="91563" spans="1:7" x14ac:dyDescent="0.3">
      <c r="A91563">
        <v>4580</v>
      </c>
      <c r="B91563">
        <v>5</v>
      </c>
      <c r="C91563">
        <v>6</v>
      </c>
      <c r="D91563">
        <v>72</v>
      </c>
      <c r="E91563" t="s">
        <v>99</v>
      </c>
      <c r="F91563" t="s">
        <v>99</v>
      </c>
      <c r="G91563">
        <v>1</v>
      </c>
    </row>
    <row r="91564" spans="1:7" x14ac:dyDescent="0.3">
      <c r="A91564">
        <v>7988</v>
      </c>
      <c r="B91564">
        <v>4</v>
      </c>
      <c r="C91564">
        <v>5</v>
      </c>
      <c r="D91564">
        <v>72</v>
      </c>
      <c r="E91564" t="s">
        <v>99</v>
      </c>
      <c r="F91564" t="s">
        <v>99</v>
      </c>
      <c r="G91564">
        <v>1</v>
      </c>
    </row>
    <row r="91565" spans="1:7" x14ac:dyDescent="0.3">
      <c r="A91565">
        <v>8507</v>
      </c>
      <c r="B91565">
        <v>5</v>
      </c>
      <c r="C91565">
        <v>6</v>
      </c>
      <c r="D91565">
        <v>72</v>
      </c>
      <c r="E91565" t="s">
        <v>99</v>
      </c>
      <c r="F91565" t="s">
        <v>99</v>
      </c>
      <c r="G91565">
        <v>1</v>
      </c>
    </row>
    <row r="91566" spans="1:7" x14ac:dyDescent="0.3">
      <c r="A91566">
        <v>7677</v>
      </c>
      <c r="B91566">
        <v>4</v>
      </c>
      <c r="C91566">
        <v>5</v>
      </c>
      <c r="D91566">
        <v>72</v>
      </c>
      <c r="E91566" t="s">
        <v>99</v>
      </c>
      <c r="F91566" t="s">
        <v>99</v>
      </c>
      <c r="G91566">
        <v>1</v>
      </c>
    </row>
    <row r="91567" spans="1:7" x14ac:dyDescent="0.3">
      <c r="A91567">
        <v>379</v>
      </c>
      <c r="B91567">
        <v>5</v>
      </c>
      <c r="C91567">
        <v>6</v>
      </c>
      <c r="D91567">
        <v>72</v>
      </c>
      <c r="E91567" t="s">
        <v>99</v>
      </c>
      <c r="F91567" t="s">
        <v>99</v>
      </c>
      <c r="G91567">
        <v>1</v>
      </c>
    </row>
    <row r="91568" spans="1:7" x14ac:dyDescent="0.3">
      <c r="A91568">
        <v>3222</v>
      </c>
      <c r="B91568">
        <v>5</v>
      </c>
      <c r="C91568">
        <v>6</v>
      </c>
      <c r="D91568">
        <v>72</v>
      </c>
      <c r="E91568" t="s">
        <v>33107</v>
      </c>
      <c r="F91568" t="s">
        <v>99</v>
      </c>
      <c r="G91568">
        <v>1</v>
      </c>
    </row>
    <row r="91569" spans="1:7" x14ac:dyDescent="0.3">
      <c r="A91569">
        <v>671</v>
      </c>
      <c r="B91569">
        <v>5</v>
      </c>
      <c r="C91569">
        <v>6</v>
      </c>
      <c r="D91569">
        <v>72</v>
      </c>
      <c r="E91569" t="s">
        <v>99</v>
      </c>
      <c r="F91569" t="s">
        <v>99</v>
      </c>
      <c r="G91569">
        <v>1</v>
      </c>
    </row>
    <row r="91570" spans="1:7" x14ac:dyDescent="0.3">
      <c r="A91570">
        <v>1825</v>
      </c>
      <c r="B91570">
        <v>5</v>
      </c>
      <c r="C91570">
        <v>6</v>
      </c>
      <c r="D91570">
        <v>72</v>
      </c>
      <c r="E91570" t="s">
        <v>33107</v>
      </c>
      <c r="F91570" t="s">
        <v>99</v>
      </c>
      <c r="G91570">
        <v>1</v>
      </c>
    </row>
    <row r="91571" spans="1:7" x14ac:dyDescent="0.3">
      <c r="A91571">
        <v>2130</v>
      </c>
      <c r="B91571">
        <v>5</v>
      </c>
      <c r="C91571">
        <v>6</v>
      </c>
      <c r="D91571">
        <v>72</v>
      </c>
      <c r="E91571" t="s">
        <v>99</v>
      </c>
      <c r="F91571" t="s">
        <v>99</v>
      </c>
      <c r="G91571">
        <v>1</v>
      </c>
    </row>
    <row r="91572" spans="1:7" x14ac:dyDescent="0.3">
      <c r="A91572">
        <v>2709</v>
      </c>
      <c r="B91572">
        <v>5</v>
      </c>
      <c r="C91572">
        <v>6</v>
      </c>
      <c r="D91572">
        <v>72</v>
      </c>
      <c r="E91572" t="s">
        <v>99</v>
      </c>
      <c r="F91572" t="s">
        <v>99</v>
      </c>
      <c r="G91572">
        <v>1</v>
      </c>
    </row>
    <row r="91573" spans="1:7" x14ac:dyDescent="0.3">
      <c r="A91573">
        <v>4607</v>
      </c>
      <c r="B91573">
        <v>5</v>
      </c>
      <c r="C91573">
        <v>6</v>
      </c>
      <c r="D91573">
        <v>72</v>
      </c>
      <c r="E91573" t="s">
        <v>99</v>
      </c>
      <c r="F91573" t="s">
        <v>99</v>
      </c>
      <c r="G91573">
        <v>1</v>
      </c>
    </row>
    <row r="91574" spans="1:7" x14ac:dyDescent="0.3">
      <c r="A91574">
        <v>6736</v>
      </c>
      <c r="B91574">
        <v>5</v>
      </c>
      <c r="C91574">
        <v>6</v>
      </c>
      <c r="D91574">
        <v>72</v>
      </c>
      <c r="E91574" t="s">
        <v>99</v>
      </c>
      <c r="F91574" t="s">
        <v>99</v>
      </c>
      <c r="G91574">
        <v>1</v>
      </c>
    </row>
    <row r="91575" spans="1:7" x14ac:dyDescent="0.3">
      <c r="A91575">
        <v>7077</v>
      </c>
      <c r="B91575">
        <v>5</v>
      </c>
      <c r="C91575">
        <v>6</v>
      </c>
      <c r="D91575">
        <v>72</v>
      </c>
      <c r="E91575" t="s">
        <v>99</v>
      </c>
      <c r="F91575" t="s">
        <v>99</v>
      </c>
      <c r="G91575">
        <v>1</v>
      </c>
    </row>
    <row r="91576" spans="1:7" x14ac:dyDescent="0.3">
      <c r="A91576">
        <v>7104</v>
      </c>
      <c r="B91576">
        <v>4</v>
      </c>
      <c r="C91576">
        <v>5</v>
      </c>
      <c r="D91576">
        <v>72</v>
      </c>
      <c r="E91576" t="s">
        <v>99</v>
      </c>
      <c r="F91576" t="s">
        <v>99</v>
      </c>
      <c r="G91576">
        <v>1</v>
      </c>
    </row>
    <row r="91577" spans="1:7" x14ac:dyDescent="0.3">
      <c r="A91577">
        <v>7309</v>
      </c>
      <c r="B91577">
        <v>5</v>
      </c>
      <c r="C91577">
        <v>6</v>
      </c>
      <c r="D91577">
        <v>72</v>
      </c>
      <c r="E91577" t="s">
        <v>99</v>
      </c>
      <c r="F91577" t="s">
        <v>99</v>
      </c>
      <c r="G91577">
        <v>1</v>
      </c>
    </row>
    <row r="91578" spans="1:7" x14ac:dyDescent="0.3">
      <c r="A91578">
        <v>7486</v>
      </c>
      <c r="B91578">
        <v>5</v>
      </c>
      <c r="C91578">
        <v>6</v>
      </c>
      <c r="D91578">
        <v>72</v>
      </c>
      <c r="E91578" t="s">
        <v>99</v>
      </c>
      <c r="F91578" t="s">
        <v>99</v>
      </c>
      <c r="G91578">
        <v>1</v>
      </c>
    </row>
    <row r="91579" spans="1:7" x14ac:dyDescent="0.3">
      <c r="A91579">
        <v>7764</v>
      </c>
      <c r="B91579">
        <v>4</v>
      </c>
      <c r="C91579">
        <v>5</v>
      </c>
      <c r="D91579">
        <v>72</v>
      </c>
      <c r="E91579" t="s">
        <v>99</v>
      </c>
      <c r="F91579" t="s">
        <v>99</v>
      </c>
      <c r="G91579">
        <v>1</v>
      </c>
    </row>
    <row r="91580" spans="1:7" x14ac:dyDescent="0.3">
      <c r="A91580">
        <v>8053</v>
      </c>
      <c r="B91580">
        <v>4</v>
      </c>
      <c r="C91580">
        <v>5</v>
      </c>
      <c r="D91580">
        <v>72</v>
      </c>
      <c r="E91580" t="s">
        <v>99</v>
      </c>
      <c r="F91580" t="s">
        <v>99</v>
      </c>
      <c r="G91580">
        <v>1</v>
      </c>
    </row>
    <row r="91581" spans="1:7" x14ac:dyDescent="0.3">
      <c r="A91581">
        <v>1574</v>
      </c>
      <c r="B91581">
        <v>5</v>
      </c>
      <c r="C91581">
        <v>6</v>
      </c>
      <c r="D91581">
        <v>72</v>
      </c>
      <c r="E91581" t="s">
        <v>99</v>
      </c>
      <c r="F91581" t="s">
        <v>99</v>
      </c>
      <c r="G91581">
        <v>1</v>
      </c>
    </row>
    <row r="91582" spans="1:7" x14ac:dyDescent="0.3">
      <c r="A91582">
        <v>8489</v>
      </c>
      <c r="B91582">
        <v>5</v>
      </c>
      <c r="C91582">
        <v>6</v>
      </c>
      <c r="D91582">
        <v>72</v>
      </c>
      <c r="E91582" t="s">
        <v>99</v>
      </c>
      <c r="F91582" t="s">
        <v>99</v>
      </c>
      <c r="G91582">
        <v>1</v>
      </c>
    </row>
    <row r="91583" spans="1:7" x14ac:dyDescent="0.3">
      <c r="A91583">
        <v>379</v>
      </c>
      <c r="B91583">
        <v>5</v>
      </c>
      <c r="C91583">
        <v>6</v>
      </c>
      <c r="D91583">
        <v>72</v>
      </c>
      <c r="E91583" t="s">
        <v>99</v>
      </c>
      <c r="F91583" t="s">
        <v>99</v>
      </c>
      <c r="G91583">
        <v>1</v>
      </c>
    </row>
    <row r="91584" spans="1:7" x14ac:dyDescent="0.3">
      <c r="A91584">
        <v>6163</v>
      </c>
      <c r="B91584">
        <v>5</v>
      </c>
      <c r="C91584">
        <v>6</v>
      </c>
      <c r="D91584">
        <v>72</v>
      </c>
      <c r="E91584" t="s">
        <v>99</v>
      </c>
      <c r="F91584" t="s">
        <v>99</v>
      </c>
      <c r="G91584">
        <v>1</v>
      </c>
    </row>
    <row r="91585" spans="1:7" x14ac:dyDescent="0.3">
      <c r="A91585">
        <v>6210</v>
      </c>
      <c r="B91585">
        <v>5</v>
      </c>
      <c r="C91585">
        <v>6</v>
      </c>
      <c r="D91585">
        <v>72</v>
      </c>
      <c r="E91585" t="s">
        <v>99</v>
      </c>
      <c r="F91585" t="s">
        <v>99</v>
      </c>
      <c r="G91585">
        <v>1</v>
      </c>
    </row>
    <row r="91586" spans="1:7" x14ac:dyDescent="0.3">
      <c r="A91586">
        <v>6619</v>
      </c>
      <c r="B91586">
        <v>4</v>
      </c>
      <c r="C91586">
        <v>5</v>
      </c>
      <c r="D91586">
        <v>72</v>
      </c>
      <c r="E91586" t="s">
        <v>99</v>
      </c>
      <c r="F91586" t="s">
        <v>99</v>
      </c>
      <c r="G91586">
        <v>1</v>
      </c>
    </row>
    <row r="91587" spans="1:7" x14ac:dyDescent="0.3">
      <c r="A91587">
        <v>6523</v>
      </c>
      <c r="B91587">
        <v>5</v>
      </c>
      <c r="C91587">
        <v>6</v>
      </c>
      <c r="D91587">
        <v>72</v>
      </c>
      <c r="E91587" t="s">
        <v>99</v>
      </c>
      <c r="F91587" t="s">
        <v>99</v>
      </c>
      <c r="G91587">
        <v>1</v>
      </c>
    </row>
    <row r="91588" spans="1:7" x14ac:dyDescent="0.3">
      <c r="A91588">
        <v>1448</v>
      </c>
      <c r="B91588">
        <v>4</v>
      </c>
      <c r="C91588">
        <v>5</v>
      </c>
      <c r="D91588">
        <v>72</v>
      </c>
      <c r="E91588" t="s">
        <v>99</v>
      </c>
      <c r="F91588" t="s">
        <v>99</v>
      </c>
      <c r="G91588">
        <v>1</v>
      </c>
    </row>
    <row r="91589" spans="1:7" x14ac:dyDescent="0.3">
      <c r="A91589">
        <v>304</v>
      </c>
      <c r="B91589">
        <v>5</v>
      </c>
      <c r="C91589">
        <v>6</v>
      </c>
      <c r="D91589">
        <v>72</v>
      </c>
      <c r="E91589" t="s">
        <v>99</v>
      </c>
      <c r="F91589" t="s">
        <v>99</v>
      </c>
      <c r="G91589">
        <v>1</v>
      </c>
    </row>
    <row r="91590" spans="1:7" x14ac:dyDescent="0.3">
      <c r="A91590">
        <v>2967</v>
      </c>
      <c r="B91590">
        <v>4</v>
      </c>
      <c r="C91590">
        <v>5</v>
      </c>
      <c r="D91590">
        <v>72</v>
      </c>
      <c r="E91590" t="s">
        <v>99</v>
      </c>
      <c r="F91590" t="s">
        <v>99</v>
      </c>
      <c r="G91590">
        <v>1</v>
      </c>
    </row>
    <row r="91591" spans="1:7" x14ac:dyDescent="0.3">
      <c r="A91591">
        <v>4570</v>
      </c>
      <c r="B91591">
        <v>5</v>
      </c>
      <c r="C91591">
        <v>6</v>
      </c>
      <c r="D91591">
        <v>72</v>
      </c>
      <c r="E91591" t="s">
        <v>99</v>
      </c>
      <c r="F91591" t="s">
        <v>99</v>
      </c>
      <c r="G91591">
        <v>1</v>
      </c>
    </row>
    <row r="91592" spans="1:7" x14ac:dyDescent="0.3">
      <c r="A91592">
        <v>4797</v>
      </c>
      <c r="B91592">
        <v>5</v>
      </c>
      <c r="C91592">
        <v>6</v>
      </c>
      <c r="D91592">
        <v>72</v>
      </c>
      <c r="E91592" t="s">
        <v>99</v>
      </c>
      <c r="F91592" t="s">
        <v>99</v>
      </c>
      <c r="G91592">
        <v>1</v>
      </c>
    </row>
    <row r="91593" spans="1:7" x14ac:dyDescent="0.3">
      <c r="A91593">
        <v>5204</v>
      </c>
      <c r="B91593">
        <v>5</v>
      </c>
      <c r="C91593">
        <v>6</v>
      </c>
      <c r="D91593">
        <v>72</v>
      </c>
      <c r="E91593" t="s">
        <v>99</v>
      </c>
      <c r="F91593" t="s">
        <v>99</v>
      </c>
      <c r="G91593">
        <v>1</v>
      </c>
    </row>
    <row r="91594" spans="1:7" x14ac:dyDescent="0.3">
      <c r="A91594">
        <v>5679</v>
      </c>
      <c r="B91594">
        <v>5</v>
      </c>
      <c r="C91594">
        <v>6</v>
      </c>
      <c r="D91594">
        <v>72</v>
      </c>
      <c r="E91594" t="s">
        <v>99</v>
      </c>
      <c r="F91594" t="s">
        <v>99</v>
      </c>
      <c r="G91594">
        <v>1</v>
      </c>
    </row>
    <row r="91595" spans="1:7" x14ac:dyDescent="0.3">
      <c r="A91595">
        <v>5734</v>
      </c>
      <c r="B91595">
        <v>5</v>
      </c>
      <c r="C91595">
        <v>6</v>
      </c>
      <c r="D91595">
        <v>72</v>
      </c>
      <c r="E91595" t="s">
        <v>33107</v>
      </c>
      <c r="F91595" t="s">
        <v>33107</v>
      </c>
      <c r="G91595">
        <v>1</v>
      </c>
    </row>
    <row r="91596" spans="1:7" x14ac:dyDescent="0.3">
      <c r="A91596">
        <v>5805</v>
      </c>
      <c r="B91596">
        <v>5</v>
      </c>
      <c r="C91596">
        <v>6</v>
      </c>
      <c r="D91596">
        <v>72</v>
      </c>
      <c r="E91596" t="s">
        <v>99</v>
      </c>
      <c r="F91596" t="s">
        <v>99</v>
      </c>
      <c r="G91596">
        <v>1</v>
      </c>
    </row>
    <row r="91597" spans="1:7" x14ac:dyDescent="0.3">
      <c r="A91597">
        <v>5997</v>
      </c>
      <c r="B91597">
        <v>5</v>
      </c>
      <c r="C91597">
        <v>6</v>
      </c>
      <c r="D91597">
        <v>72</v>
      </c>
      <c r="E91597" t="s">
        <v>99</v>
      </c>
      <c r="F91597" t="s">
        <v>99</v>
      </c>
      <c r="G91597">
        <v>1</v>
      </c>
    </row>
    <row r="91598" spans="1:7" x14ac:dyDescent="0.3">
      <c r="A91598">
        <v>6249</v>
      </c>
      <c r="B91598">
        <v>5</v>
      </c>
      <c r="C91598">
        <v>6</v>
      </c>
      <c r="D91598">
        <v>72</v>
      </c>
      <c r="E91598" t="s">
        <v>99</v>
      </c>
      <c r="F91598" t="s">
        <v>99</v>
      </c>
      <c r="G91598">
        <v>1</v>
      </c>
    </row>
    <row r="91599" spans="1:7" x14ac:dyDescent="0.3">
      <c r="A91599">
        <v>6608</v>
      </c>
      <c r="B91599">
        <v>5</v>
      </c>
      <c r="C91599">
        <v>6</v>
      </c>
      <c r="D91599">
        <v>72</v>
      </c>
      <c r="E91599" t="s">
        <v>99</v>
      </c>
      <c r="F91599" t="s">
        <v>99</v>
      </c>
      <c r="G91599">
        <v>1</v>
      </c>
    </row>
    <row r="91600" spans="1:7" x14ac:dyDescent="0.3">
      <c r="A91600">
        <v>7161</v>
      </c>
      <c r="B91600">
        <v>5</v>
      </c>
      <c r="C91600">
        <v>6</v>
      </c>
      <c r="D91600">
        <v>72</v>
      </c>
      <c r="E91600" t="s">
        <v>99</v>
      </c>
      <c r="F91600" t="s">
        <v>99</v>
      </c>
      <c r="G91600">
        <v>1</v>
      </c>
    </row>
    <row r="91601" spans="1:7" x14ac:dyDescent="0.3">
      <c r="A91601">
        <v>7553</v>
      </c>
      <c r="B91601">
        <v>5</v>
      </c>
      <c r="C91601">
        <v>6</v>
      </c>
      <c r="D91601">
        <v>72</v>
      </c>
      <c r="E91601" t="s">
        <v>33107</v>
      </c>
      <c r="F91601" t="s">
        <v>99</v>
      </c>
      <c r="G91601">
        <v>1</v>
      </c>
    </row>
    <row r="91602" spans="1:7" x14ac:dyDescent="0.3">
      <c r="A91602">
        <v>8468</v>
      </c>
      <c r="B91602">
        <v>5</v>
      </c>
      <c r="C91602">
        <v>6</v>
      </c>
      <c r="D91602">
        <v>72</v>
      </c>
      <c r="E91602" t="s">
        <v>99</v>
      </c>
      <c r="F91602" t="s">
        <v>99</v>
      </c>
      <c r="G91602">
        <v>1</v>
      </c>
    </row>
    <row r="91603" spans="1:7" x14ac:dyDescent="0.3">
      <c r="A91603">
        <v>5063</v>
      </c>
      <c r="B91603">
        <v>5</v>
      </c>
      <c r="C91603">
        <v>6</v>
      </c>
      <c r="D91603">
        <v>72</v>
      </c>
      <c r="E91603" t="s">
        <v>99</v>
      </c>
      <c r="F91603" t="s">
        <v>99</v>
      </c>
      <c r="G91603">
        <v>1</v>
      </c>
    </row>
    <row r="91604" spans="1:7" x14ac:dyDescent="0.3">
      <c r="A91604">
        <v>6745</v>
      </c>
      <c r="B91604">
        <v>5</v>
      </c>
      <c r="C91604">
        <v>6</v>
      </c>
      <c r="D91604">
        <v>72</v>
      </c>
      <c r="E91604" t="s">
        <v>99</v>
      </c>
      <c r="F91604" t="s">
        <v>99</v>
      </c>
      <c r="G91604">
        <v>1</v>
      </c>
    </row>
    <row r="91605" spans="1:7" x14ac:dyDescent="0.3">
      <c r="A91605">
        <v>6216</v>
      </c>
      <c r="B91605">
        <v>4</v>
      </c>
      <c r="C91605">
        <v>5</v>
      </c>
      <c r="D91605">
        <v>72</v>
      </c>
      <c r="E91605" t="s">
        <v>99</v>
      </c>
      <c r="F91605" t="s">
        <v>99</v>
      </c>
      <c r="G91605">
        <v>1</v>
      </c>
    </row>
    <row r="91606" spans="1:7" x14ac:dyDescent="0.3">
      <c r="A91606">
        <v>2011</v>
      </c>
      <c r="B91606">
        <v>4</v>
      </c>
      <c r="C91606">
        <v>5</v>
      </c>
      <c r="D91606">
        <v>72</v>
      </c>
      <c r="E91606" t="s">
        <v>99</v>
      </c>
      <c r="F91606" t="s">
        <v>99</v>
      </c>
      <c r="G91606">
        <v>1</v>
      </c>
    </row>
    <row r="91607" spans="1:7" x14ac:dyDescent="0.3">
      <c r="A91607">
        <v>3282</v>
      </c>
      <c r="B91607">
        <v>4</v>
      </c>
      <c r="C91607">
        <v>5</v>
      </c>
      <c r="D91607">
        <v>72</v>
      </c>
      <c r="E91607" t="s">
        <v>99</v>
      </c>
      <c r="F91607" t="s">
        <v>99</v>
      </c>
      <c r="G91607">
        <v>1</v>
      </c>
    </row>
    <row r="91608" spans="1:7" x14ac:dyDescent="0.3">
      <c r="A91608">
        <v>4435</v>
      </c>
      <c r="B91608">
        <v>4</v>
      </c>
      <c r="C91608">
        <v>5</v>
      </c>
      <c r="D91608">
        <v>72</v>
      </c>
      <c r="E91608" t="s">
        <v>99</v>
      </c>
      <c r="F91608" t="s">
        <v>99</v>
      </c>
      <c r="G91608">
        <v>1</v>
      </c>
    </row>
    <row r="91609" spans="1:7" x14ac:dyDescent="0.3">
      <c r="A91609">
        <v>4722</v>
      </c>
      <c r="B91609">
        <v>4</v>
      </c>
      <c r="C91609">
        <v>5</v>
      </c>
      <c r="D91609">
        <v>72</v>
      </c>
      <c r="E91609" t="s">
        <v>99</v>
      </c>
      <c r="F91609" t="s">
        <v>99</v>
      </c>
      <c r="G91609">
        <v>1</v>
      </c>
    </row>
    <row r="91610" spans="1:7" x14ac:dyDescent="0.3">
      <c r="A91610">
        <v>4207</v>
      </c>
      <c r="B91610">
        <v>5</v>
      </c>
      <c r="C91610">
        <v>6</v>
      </c>
      <c r="D91610">
        <v>72</v>
      </c>
      <c r="E91610" t="s">
        <v>99</v>
      </c>
      <c r="F91610" t="s">
        <v>99</v>
      </c>
      <c r="G91610">
        <v>1</v>
      </c>
    </row>
    <row r="91611" spans="1:7" x14ac:dyDescent="0.3">
      <c r="A91611">
        <v>646</v>
      </c>
      <c r="B91611">
        <v>5</v>
      </c>
      <c r="C91611">
        <v>6</v>
      </c>
      <c r="D91611">
        <v>72</v>
      </c>
      <c r="E91611" t="s">
        <v>99</v>
      </c>
      <c r="F91611" t="s">
        <v>99</v>
      </c>
      <c r="G91611">
        <v>1</v>
      </c>
    </row>
    <row r="91612" spans="1:7" x14ac:dyDescent="0.3">
      <c r="A91612">
        <v>1098</v>
      </c>
      <c r="B91612">
        <v>5</v>
      </c>
      <c r="C91612">
        <v>6</v>
      </c>
      <c r="D91612">
        <v>72</v>
      </c>
      <c r="E91612" t="s">
        <v>99</v>
      </c>
      <c r="F91612" t="s">
        <v>99</v>
      </c>
      <c r="G91612">
        <v>1</v>
      </c>
    </row>
    <row r="91613" spans="1:7" x14ac:dyDescent="0.3">
      <c r="A91613">
        <v>1486</v>
      </c>
      <c r="B91613">
        <v>5</v>
      </c>
      <c r="C91613">
        <v>6</v>
      </c>
      <c r="D91613">
        <v>72</v>
      </c>
      <c r="E91613" t="s">
        <v>99</v>
      </c>
      <c r="F91613" t="s">
        <v>99</v>
      </c>
      <c r="G91613">
        <v>1</v>
      </c>
    </row>
    <row r="91614" spans="1:7" x14ac:dyDescent="0.3">
      <c r="A91614">
        <v>2832</v>
      </c>
      <c r="B91614">
        <v>5</v>
      </c>
      <c r="C91614">
        <v>6</v>
      </c>
      <c r="D91614">
        <v>72</v>
      </c>
      <c r="E91614" t="s">
        <v>99</v>
      </c>
      <c r="F91614" t="s">
        <v>99</v>
      </c>
      <c r="G91614">
        <v>1</v>
      </c>
    </row>
    <row r="91615" spans="1:7" x14ac:dyDescent="0.3">
      <c r="A91615">
        <v>3704</v>
      </c>
      <c r="B91615">
        <v>5</v>
      </c>
      <c r="C91615">
        <v>6</v>
      </c>
      <c r="D91615">
        <v>72</v>
      </c>
      <c r="E91615" t="s">
        <v>33107</v>
      </c>
      <c r="F91615" t="s">
        <v>99</v>
      </c>
      <c r="G91615">
        <v>1</v>
      </c>
    </row>
    <row r="91616" spans="1:7" x14ac:dyDescent="0.3">
      <c r="A91616">
        <v>4618</v>
      </c>
      <c r="B91616">
        <v>4</v>
      </c>
      <c r="C91616">
        <v>7</v>
      </c>
      <c r="D91616">
        <v>72</v>
      </c>
      <c r="E91616" t="s">
        <v>99</v>
      </c>
      <c r="F91616" t="s">
        <v>99</v>
      </c>
      <c r="G91616">
        <v>1</v>
      </c>
    </row>
    <row r="91617" spans="1:7" x14ac:dyDescent="0.3">
      <c r="A91617">
        <v>1825</v>
      </c>
      <c r="B91617">
        <v>5</v>
      </c>
      <c r="C91617">
        <v>6</v>
      </c>
      <c r="D91617">
        <v>82</v>
      </c>
      <c r="E91617" t="s">
        <v>99</v>
      </c>
      <c r="F91617" t="s">
        <v>99</v>
      </c>
      <c r="G91617">
        <v>1</v>
      </c>
    </row>
    <row r="91618" spans="1:7" x14ac:dyDescent="0.3">
      <c r="A91618">
        <v>4671</v>
      </c>
      <c r="B91618">
        <v>5</v>
      </c>
      <c r="C91618">
        <v>6</v>
      </c>
      <c r="D91618">
        <v>72</v>
      </c>
      <c r="E91618" t="s">
        <v>33107</v>
      </c>
      <c r="F91618" t="s">
        <v>99</v>
      </c>
      <c r="G91618">
        <v>1</v>
      </c>
    </row>
    <row r="91619" spans="1:7" x14ac:dyDescent="0.3">
      <c r="A91619">
        <v>5844</v>
      </c>
      <c r="B91619">
        <v>4</v>
      </c>
      <c r="C91619">
        <v>5</v>
      </c>
      <c r="D91619">
        <v>72</v>
      </c>
      <c r="E91619" t="s">
        <v>99</v>
      </c>
      <c r="F91619" t="s">
        <v>99</v>
      </c>
      <c r="G91619">
        <v>1</v>
      </c>
    </row>
    <row r="91620" spans="1:7" x14ac:dyDescent="0.3">
      <c r="A91620">
        <v>5962</v>
      </c>
      <c r="B91620">
        <v>5</v>
      </c>
      <c r="C91620">
        <v>6</v>
      </c>
      <c r="D91620">
        <v>72</v>
      </c>
      <c r="E91620" t="s">
        <v>99</v>
      </c>
      <c r="F91620" t="s">
        <v>99</v>
      </c>
      <c r="G91620">
        <v>1</v>
      </c>
    </row>
    <row r="91621" spans="1:7" x14ac:dyDescent="0.3">
      <c r="A91621">
        <v>7954</v>
      </c>
      <c r="B91621">
        <v>4</v>
      </c>
      <c r="C91621">
        <v>5</v>
      </c>
      <c r="D91621">
        <v>72</v>
      </c>
      <c r="E91621" t="s">
        <v>99</v>
      </c>
      <c r="F91621" t="s">
        <v>99</v>
      </c>
      <c r="G91621">
        <v>1</v>
      </c>
    </row>
    <row r="91622" spans="1:7" x14ac:dyDescent="0.3">
      <c r="A91622">
        <v>4574</v>
      </c>
      <c r="B91622">
        <v>5</v>
      </c>
      <c r="C91622">
        <v>6</v>
      </c>
      <c r="D91622">
        <v>72</v>
      </c>
      <c r="E91622" t="s">
        <v>99</v>
      </c>
      <c r="F91622" t="s">
        <v>99</v>
      </c>
      <c r="G91622">
        <v>1</v>
      </c>
    </row>
    <row r="91623" spans="1:7" x14ac:dyDescent="0.3">
      <c r="A91623">
        <v>381</v>
      </c>
      <c r="B91623">
        <v>5</v>
      </c>
      <c r="C91623">
        <v>6</v>
      </c>
      <c r="D91623">
        <v>72</v>
      </c>
      <c r="E91623" t="s">
        <v>99</v>
      </c>
      <c r="F91623" t="s">
        <v>99</v>
      </c>
      <c r="G91623">
        <v>1</v>
      </c>
    </row>
    <row r="91624" spans="1:7" x14ac:dyDescent="0.3">
      <c r="A91624">
        <v>734</v>
      </c>
      <c r="B91624">
        <v>4</v>
      </c>
      <c r="C91624">
        <v>5</v>
      </c>
      <c r="D91624">
        <v>79</v>
      </c>
      <c r="E91624" t="s">
        <v>99</v>
      </c>
      <c r="F91624" t="s">
        <v>99</v>
      </c>
      <c r="G91624">
        <v>1</v>
      </c>
    </row>
    <row r="91625" spans="1:7" x14ac:dyDescent="0.3">
      <c r="A91625">
        <v>7210</v>
      </c>
      <c r="B91625">
        <v>4</v>
      </c>
      <c r="C91625">
        <v>5</v>
      </c>
      <c r="D91625">
        <v>72</v>
      </c>
      <c r="E91625" t="s">
        <v>99</v>
      </c>
      <c r="F91625" t="s">
        <v>99</v>
      </c>
      <c r="G91625">
        <v>1</v>
      </c>
    </row>
    <row r="91626" spans="1:7" x14ac:dyDescent="0.3">
      <c r="A91626">
        <v>5358</v>
      </c>
      <c r="B91626">
        <v>5</v>
      </c>
      <c r="C91626">
        <v>6</v>
      </c>
      <c r="D91626">
        <v>72</v>
      </c>
      <c r="E91626" t="s">
        <v>99</v>
      </c>
      <c r="F91626" t="s">
        <v>33107</v>
      </c>
      <c r="G91626">
        <v>1</v>
      </c>
    </row>
    <row r="91627" spans="1:7" x14ac:dyDescent="0.3">
      <c r="A91627">
        <v>6475</v>
      </c>
      <c r="B91627">
        <v>4</v>
      </c>
      <c r="C91627">
        <v>5</v>
      </c>
      <c r="D91627">
        <v>72</v>
      </c>
      <c r="E91627" t="s">
        <v>99</v>
      </c>
      <c r="F91627" t="s">
        <v>99</v>
      </c>
      <c r="G91627">
        <v>1</v>
      </c>
    </row>
    <row r="91628" spans="1:7" x14ac:dyDescent="0.3">
      <c r="A91628">
        <v>7267</v>
      </c>
      <c r="B91628">
        <v>4</v>
      </c>
      <c r="C91628">
        <v>5</v>
      </c>
      <c r="D91628">
        <v>72</v>
      </c>
      <c r="E91628" t="s">
        <v>99</v>
      </c>
      <c r="F91628" t="s">
        <v>99</v>
      </c>
      <c r="G91628">
        <v>1</v>
      </c>
    </row>
    <row r="91629" spans="1:7" x14ac:dyDescent="0.3">
      <c r="A91629">
        <v>7987</v>
      </c>
      <c r="B91629">
        <v>4</v>
      </c>
      <c r="C91629">
        <v>5</v>
      </c>
      <c r="D91629">
        <v>72</v>
      </c>
      <c r="E91629" t="s">
        <v>99</v>
      </c>
      <c r="F91629" t="s">
        <v>99</v>
      </c>
      <c r="G91629">
        <v>1</v>
      </c>
    </row>
    <row r="91630" spans="1:7" x14ac:dyDescent="0.3">
      <c r="A91630">
        <v>4991</v>
      </c>
      <c r="B91630">
        <v>5</v>
      </c>
      <c r="C91630">
        <v>6</v>
      </c>
      <c r="D91630">
        <v>72</v>
      </c>
      <c r="E91630" t="s">
        <v>99</v>
      </c>
      <c r="F91630" t="s">
        <v>99</v>
      </c>
      <c r="G91630">
        <v>1</v>
      </c>
    </row>
    <row r="91631" spans="1:7" x14ac:dyDescent="0.3">
      <c r="A91631">
        <v>5397</v>
      </c>
      <c r="B91631">
        <v>4</v>
      </c>
      <c r="C91631">
        <v>5</v>
      </c>
      <c r="D91631">
        <v>72</v>
      </c>
      <c r="E91631" t="s">
        <v>99</v>
      </c>
      <c r="F91631" t="s">
        <v>99</v>
      </c>
      <c r="G91631">
        <v>1</v>
      </c>
    </row>
    <row r="91632" spans="1:7" x14ac:dyDescent="0.3">
      <c r="A91632">
        <v>6406</v>
      </c>
      <c r="B91632">
        <v>5</v>
      </c>
      <c r="C91632">
        <v>6</v>
      </c>
      <c r="D91632">
        <v>72</v>
      </c>
      <c r="E91632" t="s">
        <v>99</v>
      </c>
      <c r="F91632" t="s">
        <v>99</v>
      </c>
      <c r="G91632">
        <v>1</v>
      </c>
    </row>
    <row r="91633" spans="1:7" x14ac:dyDescent="0.3">
      <c r="A91633">
        <v>8520</v>
      </c>
      <c r="B91633">
        <v>4</v>
      </c>
      <c r="C91633">
        <v>5</v>
      </c>
      <c r="D91633">
        <v>72</v>
      </c>
      <c r="E91633" t="s">
        <v>99</v>
      </c>
      <c r="F91633" t="s">
        <v>99</v>
      </c>
      <c r="G91633">
        <v>1</v>
      </c>
    </row>
    <row r="91634" spans="1:7" x14ac:dyDescent="0.3">
      <c r="A91634">
        <v>8654</v>
      </c>
      <c r="B91634">
        <v>5</v>
      </c>
      <c r="C91634">
        <v>6</v>
      </c>
      <c r="D91634">
        <v>72</v>
      </c>
      <c r="E91634" t="s">
        <v>99</v>
      </c>
      <c r="F91634" t="s">
        <v>99</v>
      </c>
      <c r="G91634">
        <v>1</v>
      </c>
    </row>
    <row r="91635" spans="1:7" x14ac:dyDescent="0.3">
      <c r="A91635">
        <v>3314</v>
      </c>
      <c r="B91635">
        <v>5</v>
      </c>
      <c r="C91635">
        <v>6</v>
      </c>
      <c r="D91635">
        <v>72</v>
      </c>
      <c r="E91635" t="s">
        <v>99</v>
      </c>
      <c r="F91635" t="s">
        <v>99</v>
      </c>
      <c r="G91635">
        <v>1</v>
      </c>
    </row>
    <row r="91636" spans="1:7" x14ac:dyDescent="0.3">
      <c r="A91636">
        <v>8295</v>
      </c>
      <c r="B91636">
        <v>5</v>
      </c>
      <c r="C91636">
        <v>6</v>
      </c>
      <c r="D91636">
        <v>72</v>
      </c>
      <c r="E91636" t="s">
        <v>99</v>
      </c>
      <c r="F91636" t="s">
        <v>99</v>
      </c>
      <c r="G91636">
        <v>1</v>
      </c>
    </row>
    <row r="91637" spans="1:7" x14ac:dyDescent="0.3">
      <c r="A91637">
        <v>8347</v>
      </c>
      <c r="B91637">
        <v>5</v>
      </c>
      <c r="C91637">
        <v>6</v>
      </c>
      <c r="D91637">
        <v>72</v>
      </c>
      <c r="E91637" t="s">
        <v>99</v>
      </c>
      <c r="F91637" t="s">
        <v>99</v>
      </c>
      <c r="G91637">
        <v>1</v>
      </c>
    </row>
    <row r="91638" spans="1:7" x14ac:dyDescent="0.3">
      <c r="A91638">
        <v>5446</v>
      </c>
      <c r="B91638">
        <v>5</v>
      </c>
      <c r="C91638">
        <v>6</v>
      </c>
      <c r="D91638">
        <v>7</v>
      </c>
      <c r="E91638" t="s">
        <v>99</v>
      </c>
      <c r="F91638" t="s">
        <v>99</v>
      </c>
      <c r="G91638">
        <v>1</v>
      </c>
    </row>
    <row r="91639" spans="1:7" x14ac:dyDescent="0.3">
      <c r="A91639">
        <v>2435</v>
      </c>
      <c r="B91639">
        <v>5</v>
      </c>
      <c r="C91639">
        <v>6</v>
      </c>
      <c r="D91639">
        <v>7</v>
      </c>
      <c r="E91639" t="s">
        <v>99</v>
      </c>
      <c r="F91639" t="s">
        <v>99</v>
      </c>
      <c r="G91639">
        <v>1</v>
      </c>
    </row>
    <row r="91640" spans="1:7" x14ac:dyDescent="0.3">
      <c r="A91640">
        <v>6069</v>
      </c>
      <c r="B91640">
        <v>5</v>
      </c>
      <c r="C91640">
        <v>6</v>
      </c>
      <c r="D91640">
        <v>2</v>
      </c>
      <c r="E91640" t="s">
        <v>99</v>
      </c>
      <c r="F91640" t="s">
        <v>99</v>
      </c>
      <c r="G91640">
        <v>1</v>
      </c>
    </row>
    <row r="91641" spans="1:7" x14ac:dyDescent="0.3">
      <c r="A91641">
        <v>1489</v>
      </c>
      <c r="B91641">
        <v>4</v>
      </c>
      <c r="C91641">
        <v>5</v>
      </c>
      <c r="D91641">
        <v>84</v>
      </c>
      <c r="E91641" t="s">
        <v>99</v>
      </c>
      <c r="F91641" t="s">
        <v>99</v>
      </c>
      <c r="G91641">
        <v>1</v>
      </c>
    </row>
    <row r="91642" spans="1:7" x14ac:dyDescent="0.3">
      <c r="A91642">
        <v>3611</v>
      </c>
      <c r="B91642">
        <v>5</v>
      </c>
      <c r="C91642">
        <v>6</v>
      </c>
      <c r="D91642">
        <v>82</v>
      </c>
      <c r="E91642" t="s">
        <v>99</v>
      </c>
      <c r="F91642" t="s">
        <v>99</v>
      </c>
      <c r="G91642">
        <v>1</v>
      </c>
    </row>
    <row r="91643" spans="1:7" x14ac:dyDescent="0.3">
      <c r="A91643">
        <v>4399</v>
      </c>
      <c r="B91643">
        <v>5</v>
      </c>
      <c r="C91643">
        <v>6</v>
      </c>
      <c r="D91643">
        <v>7</v>
      </c>
      <c r="E91643" t="s">
        <v>99</v>
      </c>
      <c r="F91643" t="s">
        <v>99</v>
      </c>
      <c r="G91643">
        <v>1</v>
      </c>
    </row>
    <row r="91644" spans="1:7" x14ac:dyDescent="0.3">
      <c r="A91644">
        <v>7363</v>
      </c>
      <c r="B91644">
        <v>4</v>
      </c>
      <c r="C91644">
        <v>5</v>
      </c>
      <c r="D91644">
        <v>2</v>
      </c>
      <c r="E91644" t="s">
        <v>99</v>
      </c>
      <c r="F91644" t="s">
        <v>99</v>
      </c>
      <c r="G91644">
        <v>1</v>
      </c>
    </row>
    <row r="91645" spans="1:7" x14ac:dyDescent="0.3">
      <c r="A91645">
        <v>1046</v>
      </c>
      <c r="B91645">
        <v>4</v>
      </c>
      <c r="C91645">
        <v>5</v>
      </c>
      <c r="D91645">
        <v>2</v>
      </c>
      <c r="E91645" t="s">
        <v>99</v>
      </c>
      <c r="F91645" t="s">
        <v>99</v>
      </c>
      <c r="G91645">
        <v>1</v>
      </c>
    </row>
    <row r="91646" spans="1:7" x14ac:dyDescent="0.3">
      <c r="A91646">
        <v>2026</v>
      </c>
      <c r="B91646">
        <v>5</v>
      </c>
      <c r="C91646">
        <v>6</v>
      </c>
      <c r="D91646">
        <v>2</v>
      </c>
      <c r="E91646" t="s">
        <v>99</v>
      </c>
      <c r="F91646" t="s">
        <v>99</v>
      </c>
      <c r="G91646">
        <v>1</v>
      </c>
    </row>
    <row r="91647" spans="1:7" x14ac:dyDescent="0.3">
      <c r="A91647">
        <v>6969</v>
      </c>
      <c r="B91647">
        <v>5</v>
      </c>
      <c r="C91647">
        <v>6</v>
      </c>
      <c r="D91647">
        <v>2</v>
      </c>
      <c r="E91647" t="s">
        <v>99</v>
      </c>
      <c r="F91647" t="s">
        <v>99</v>
      </c>
      <c r="G91647">
        <v>1</v>
      </c>
    </row>
    <row r="91648" spans="1:7" x14ac:dyDescent="0.3">
      <c r="A91648">
        <v>7369</v>
      </c>
      <c r="B91648">
        <v>5</v>
      </c>
      <c r="C91648">
        <v>6</v>
      </c>
      <c r="D91648">
        <v>2</v>
      </c>
      <c r="E91648" t="s">
        <v>99</v>
      </c>
      <c r="F91648" t="s">
        <v>99</v>
      </c>
      <c r="G91648">
        <v>1</v>
      </c>
    </row>
    <row r="91649" spans="1:7" x14ac:dyDescent="0.3">
      <c r="A91649">
        <v>4222</v>
      </c>
      <c r="B91649">
        <v>5</v>
      </c>
      <c r="C91649">
        <v>6</v>
      </c>
      <c r="D91649">
        <v>82</v>
      </c>
      <c r="E91649" t="s">
        <v>99</v>
      </c>
      <c r="F91649" t="s">
        <v>99</v>
      </c>
      <c r="G91649">
        <v>1</v>
      </c>
    </row>
    <row r="91650" spans="1:7" x14ac:dyDescent="0.3">
      <c r="A91650">
        <v>7547</v>
      </c>
      <c r="B91650">
        <v>5</v>
      </c>
      <c r="C91650">
        <v>6</v>
      </c>
      <c r="D91650">
        <v>2</v>
      </c>
      <c r="E91650" t="s">
        <v>99</v>
      </c>
      <c r="F91650" t="s">
        <v>99</v>
      </c>
      <c r="G91650">
        <v>1</v>
      </c>
    </row>
    <row r="91651" spans="1:7" x14ac:dyDescent="0.3">
      <c r="A91651">
        <v>7869</v>
      </c>
      <c r="B91651">
        <v>4</v>
      </c>
      <c r="C91651">
        <v>5</v>
      </c>
      <c r="D91651">
        <v>2</v>
      </c>
      <c r="E91651" t="s">
        <v>99</v>
      </c>
      <c r="F91651" t="s">
        <v>99</v>
      </c>
      <c r="G91651">
        <v>1</v>
      </c>
    </row>
    <row r="91652" spans="1:7" x14ac:dyDescent="0.3">
      <c r="A91652">
        <v>8376</v>
      </c>
      <c r="B91652">
        <v>5</v>
      </c>
      <c r="C91652">
        <v>6</v>
      </c>
      <c r="D91652">
        <v>2</v>
      </c>
      <c r="E91652" t="s">
        <v>99</v>
      </c>
      <c r="F91652" t="s">
        <v>99</v>
      </c>
      <c r="G91652">
        <v>1</v>
      </c>
    </row>
    <row r="91653" spans="1:7" x14ac:dyDescent="0.3">
      <c r="A91653">
        <v>7652</v>
      </c>
      <c r="B91653">
        <v>5</v>
      </c>
      <c r="C91653">
        <v>6</v>
      </c>
      <c r="D91653">
        <v>2</v>
      </c>
      <c r="E91653" t="s">
        <v>99</v>
      </c>
      <c r="F91653" t="s">
        <v>99</v>
      </c>
      <c r="G91653">
        <v>1</v>
      </c>
    </row>
    <row r="91654" spans="1:7" x14ac:dyDescent="0.3">
      <c r="A91654">
        <v>4099</v>
      </c>
      <c r="B91654">
        <v>4</v>
      </c>
      <c r="C91654">
        <v>5</v>
      </c>
      <c r="D91654">
        <v>2</v>
      </c>
      <c r="E91654" t="s">
        <v>99</v>
      </c>
      <c r="F91654" t="s">
        <v>99</v>
      </c>
      <c r="G91654">
        <v>1</v>
      </c>
    </row>
    <row r="91655" spans="1:7" x14ac:dyDescent="0.3">
      <c r="A91655">
        <v>1904</v>
      </c>
      <c r="B91655">
        <v>5</v>
      </c>
      <c r="C91655">
        <v>6</v>
      </c>
      <c r="D91655">
        <v>2</v>
      </c>
      <c r="E91655" t="s">
        <v>99</v>
      </c>
      <c r="F91655" t="s">
        <v>99</v>
      </c>
      <c r="G91655">
        <v>1</v>
      </c>
    </row>
    <row r="91656" spans="1:7" x14ac:dyDescent="0.3">
      <c r="A91656">
        <v>3763</v>
      </c>
      <c r="B91656">
        <v>5</v>
      </c>
      <c r="C91656">
        <v>6</v>
      </c>
      <c r="D91656">
        <v>2</v>
      </c>
      <c r="E91656" t="s">
        <v>99</v>
      </c>
      <c r="F91656" t="s">
        <v>99</v>
      </c>
      <c r="G91656">
        <v>1</v>
      </c>
    </row>
    <row r="91657" spans="1:7" x14ac:dyDescent="0.3">
      <c r="A91657">
        <v>4079</v>
      </c>
      <c r="B91657">
        <v>5</v>
      </c>
      <c r="C91657">
        <v>6</v>
      </c>
      <c r="D91657">
        <v>2</v>
      </c>
      <c r="E91657" t="s">
        <v>99</v>
      </c>
      <c r="F91657" t="s">
        <v>99</v>
      </c>
      <c r="G91657">
        <v>1</v>
      </c>
    </row>
    <row r="91658" spans="1:7" x14ac:dyDescent="0.3">
      <c r="A91658">
        <v>6055</v>
      </c>
      <c r="B91658">
        <v>5</v>
      </c>
      <c r="C91658">
        <v>6</v>
      </c>
      <c r="D91658">
        <v>2</v>
      </c>
      <c r="E91658" t="s">
        <v>99</v>
      </c>
      <c r="F91658" t="s">
        <v>99</v>
      </c>
      <c r="G91658">
        <v>1</v>
      </c>
    </row>
    <row r="91659" spans="1:7" x14ac:dyDescent="0.3">
      <c r="A91659">
        <v>7087</v>
      </c>
      <c r="B91659">
        <v>4</v>
      </c>
      <c r="C91659">
        <v>5</v>
      </c>
      <c r="D91659">
        <v>2</v>
      </c>
      <c r="E91659" t="s">
        <v>99</v>
      </c>
      <c r="F91659" t="s">
        <v>99</v>
      </c>
      <c r="G91659">
        <v>1</v>
      </c>
    </row>
    <row r="91660" spans="1:7" x14ac:dyDescent="0.3">
      <c r="A91660">
        <v>7426</v>
      </c>
      <c r="B91660">
        <v>4</v>
      </c>
      <c r="C91660">
        <v>5</v>
      </c>
      <c r="D91660">
        <v>2</v>
      </c>
      <c r="E91660" t="s">
        <v>99</v>
      </c>
      <c r="F91660" t="s">
        <v>99</v>
      </c>
      <c r="G91660">
        <v>1</v>
      </c>
    </row>
    <row r="91661" spans="1:7" x14ac:dyDescent="0.3">
      <c r="A91661">
        <v>8445</v>
      </c>
      <c r="B91661">
        <v>5</v>
      </c>
      <c r="C91661">
        <v>6</v>
      </c>
      <c r="D91661">
        <v>2</v>
      </c>
      <c r="E91661" t="s">
        <v>99</v>
      </c>
      <c r="F91661" t="s">
        <v>99</v>
      </c>
      <c r="G91661">
        <v>1</v>
      </c>
    </row>
    <row r="91662" spans="1:7" x14ac:dyDescent="0.3">
      <c r="A91662">
        <v>7434</v>
      </c>
      <c r="B91662">
        <v>5</v>
      </c>
      <c r="C91662">
        <v>6</v>
      </c>
      <c r="D91662">
        <v>2</v>
      </c>
      <c r="E91662" t="s">
        <v>99</v>
      </c>
      <c r="F91662" t="s">
        <v>99</v>
      </c>
      <c r="G91662">
        <v>1</v>
      </c>
    </row>
    <row r="91663" spans="1:7" x14ac:dyDescent="0.3">
      <c r="A91663">
        <v>3038</v>
      </c>
      <c r="B91663">
        <v>5</v>
      </c>
      <c r="C91663">
        <v>6</v>
      </c>
      <c r="D91663">
        <v>2</v>
      </c>
      <c r="E91663" t="s">
        <v>33107</v>
      </c>
      <c r="F91663" t="s">
        <v>99</v>
      </c>
      <c r="G91663">
        <v>1</v>
      </c>
    </row>
    <row r="91664" spans="1:7" x14ac:dyDescent="0.3">
      <c r="A91664">
        <v>7597</v>
      </c>
      <c r="B91664">
        <v>5</v>
      </c>
      <c r="C91664">
        <v>6</v>
      </c>
      <c r="D91664">
        <v>2</v>
      </c>
      <c r="E91664" t="s">
        <v>99</v>
      </c>
      <c r="F91664" t="s">
        <v>99</v>
      </c>
      <c r="G91664">
        <v>1</v>
      </c>
    </row>
    <row r="91665" spans="1:7" x14ac:dyDescent="0.3">
      <c r="A91665">
        <v>518</v>
      </c>
      <c r="B91665">
        <v>4</v>
      </c>
      <c r="C91665">
        <v>5</v>
      </c>
      <c r="D91665">
        <v>2</v>
      </c>
      <c r="E91665" t="s">
        <v>99</v>
      </c>
      <c r="F91665" t="s">
        <v>99</v>
      </c>
      <c r="G91665">
        <v>1</v>
      </c>
    </row>
    <row r="91666" spans="1:7" x14ac:dyDescent="0.3">
      <c r="A91666">
        <v>8680</v>
      </c>
      <c r="B91666">
        <v>4</v>
      </c>
      <c r="C91666">
        <v>5</v>
      </c>
      <c r="D91666">
        <v>2</v>
      </c>
      <c r="E91666" t="s">
        <v>99</v>
      </c>
      <c r="F91666" t="s">
        <v>99</v>
      </c>
      <c r="G91666">
        <v>1</v>
      </c>
    </row>
    <row r="91667" spans="1:7" x14ac:dyDescent="0.3">
      <c r="A91667">
        <v>8151</v>
      </c>
      <c r="B91667">
        <v>4</v>
      </c>
      <c r="C91667">
        <v>7</v>
      </c>
      <c r="D91667">
        <v>2</v>
      </c>
      <c r="E91667" t="s">
        <v>99</v>
      </c>
      <c r="F91667" t="s">
        <v>99</v>
      </c>
      <c r="G91667">
        <v>1</v>
      </c>
    </row>
    <row r="91668" spans="1:7" x14ac:dyDescent="0.3">
      <c r="A91668">
        <v>686</v>
      </c>
      <c r="B91668">
        <v>5</v>
      </c>
      <c r="C91668">
        <v>6</v>
      </c>
      <c r="D91668">
        <v>2</v>
      </c>
      <c r="E91668" t="s">
        <v>99</v>
      </c>
      <c r="F91668" t="s">
        <v>99</v>
      </c>
      <c r="G91668">
        <v>1</v>
      </c>
    </row>
    <row r="91669" spans="1:7" x14ac:dyDescent="0.3">
      <c r="A91669">
        <v>1192</v>
      </c>
      <c r="B91669">
        <v>4</v>
      </c>
      <c r="C91669">
        <v>5</v>
      </c>
      <c r="D91669">
        <v>2</v>
      </c>
      <c r="E91669" t="s">
        <v>99</v>
      </c>
      <c r="F91669" t="s">
        <v>99</v>
      </c>
      <c r="G91669">
        <v>1</v>
      </c>
    </row>
    <row r="91670" spans="1:7" x14ac:dyDescent="0.3">
      <c r="A91670">
        <v>1694</v>
      </c>
      <c r="B91670">
        <v>4</v>
      </c>
      <c r="C91670">
        <v>5</v>
      </c>
      <c r="D91670">
        <v>2</v>
      </c>
      <c r="E91670" t="s">
        <v>99</v>
      </c>
      <c r="F91670" t="s">
        <v>99</v>
      </c>
      <c r="G91670">
        <v>1</v>
      </c>
    </row>
    <row r="91671" spans="1:7" x14ac:dyDescent="0.3">
      <c r="A91671">
        <v>1793</v>
      </c>
      <c r="B91671">
        <v>5</v>
      </c>
      <c r="C91671">
        <v>6</v>
      </c>
      <c r="D91671">
        <v>2</v>
      </c>
      <c r="E91671" t="s">
        <v>99</v>
      </c>
      <c r="F91671" t="s">
        <v>99</v>
      </c>
      <c r="G91671">
        <v>1</v>
      </c>
    </row>
    <row r="91672" spans="1:7" x14ac:dyDescent="0.3">
      <c r="A91672">
        <v>3712</v>
      </c>
      <c r="B91672">
        <v>4</v>
      </c>
      <c r="C91672">
        <v>5</v>
      </c>
      <c r="D91672">
        <v>2</v>
      </c>
      <c r="E91672" t="s">
        <v>99</v>
      </c>
      <c r="F91672" t="s">
        <v>99</v>
      </c>
      <c r="G91672">
        <v>1</v>
      </c>
    </row>
    <row r="91673" spans="1:7" x14ac:dyDescent="0.3">
      <c r="A91673">
        <v>5223</v>
      </c>
      <c r="B91673">
        <v>4</v>
      </c>
      <c r="C91673">
        <v>5</v>
      </c>
      <c r="D91673">
        <v>2</v>
      </c>
      <c r="E91673" t="s">
        <v>99</v>
      </c>
      <c r="F91673" t="s">
        <v>99</v>
      </c>
      <c r="G91673">
        <v>1</v>
      </c>
    </row>
    <row r="91674" spans="1:7" x14ac:dyDescent="0.3">
      <c r="A91674">
        <v>6064</v>
      </c>
      <c r="B91674">
        <v>4</v>
      </c>
      <c r="C91674">
        <v>5</v>
      </c>
      <c r="D91674">
        <v>2</v>
      </c>
      <c r="E91674" t="s">
        <v>99</v>
      </c>
      <c r="F91674" t="s">
        <v>99</v>
      </c>
      <c r="G91674">
        <v>1</v>
      </c>
    </row>
    <row r="91675" spans="1:7" x14ac:dyDescent="0.3">
      <c r="A91675">
        <v>6736</v>
      </c>
      <c r="B91675">
        <v>4</v>
      </c>
      <c r="C91675">
        <v>5</v>
      </c>
      <c r="D91675">
        <v>2</v>
      </c>
      <c r="E91675" t="s">
        <v>99</v>
      </c>
      <c r="F91675" t="s">
        <v>99</v>
      </c>
      <c r="G91675">
        <v>1</v>
      </c>
    </row>
    <row r="91676" spans="1:7" x14ac:dyDescent="0.3">
      <c r="A91676">
        <v>5826</v>
      </c>
      <c r="B91676">
        <v>4</v>
      </c>
      <c r="C91676">
        <v>5</v>
      </c>
      <c r="D91676">
        <v>1</v>
      </c>
      <c r="E91676" t="s">
        <v>99</v>
      </c>
      <c r="F91676" t="s">
        <v>99</v>
      </c>
      <c r="G91676">
        <v>1</v>
      </c>
    </row>
    <row r="91677" spans="1:7" x14ac:dyDescent="0.3">
      <c r="A91677">
        <v>6763</v>
      </c>
      <c r="B91677">
        <v>5</v>
      </c>
      <c r="C91677">
        <v>6</v>
      </c>
      <c r="D91677">
        <v>1</v>
      </c>
      <c r="E91677" t="s">
        <v>99</v>
      </c>
      <c r="F91677" t="s">
        <v>99</v>
      </c>
      <c r="G91677">
        <v>1</v>
      </c>
    </row>
    <row r="91678" spans="1:7" x14ac:dyDescent="0.3">
      <c r="A91678">
        <v>587</v>
      </c>
      <c r="B91678">
        <v>5</v>
      </c>
      <c r="C91678">
        <v>6</v>
      </c>
      <c r="D91678">
        <v>1</v>
      </c>
      <c r="E91678" t="s">
        <v>99</v>
      </c>
      <c r="F91678" t="s">
        <v>99</v>
      </c>
      <c r="G91678">
        <v>1</v>
      </c>
    </row>
    <row r="91679" spans="1:7" x14ac:dyDescent="0.3">
      <c r="A91679">
        <v>755</v>
      </c>
      <c r="B91679">
        <v>5</v>
      </c>
      <c r="C91679">
        <v>6</v>
      </c>
      <c r="D91679">
        <v>1</v>
      </c>
      <c r="E91679" t="s">
        <v>99</v>
      </c>
      <c r="F91679" t="s">
        <v>99</v>
      </c>
      <c r="G91679">
        <v>1</v>
      </c>
    </row>
    <row r="91680" spans="1:7" x14ac:dyDescent="0.3">
      <c r="A91680">
        <v>877</v>
      </c>
      <c r="B91680">
        <v>5</v>
      </c>
      <c r="C91680">
        <v>6</v>
      </c>
      <c r="D91680">
        <v>1</v>
      </c>
      <c r="E91680" t="s">
        <v>99</v>
      </c>
      <c r="F91680" t="s">
        <v>99</v>
      </c>
      <c r="G91680">
        <v>1</v>
      </c>
    </row>
    <row r="91681" spans="1:7" x14ac:dyDescent="0.3">
      <c r="A91681">
        <v>1473</v>
      </c>
      <c r="B91681">
        <v>5</v>
      </c>
      <c r="C91681">
        <v>6</v>
      </c>
      <c r="D91681">
        <v>1</v>
      </c>
      <c r="E91681" t="s">
        <v>99</v>
      </c>
      <c r="F91681" t="s">
        <v>99</v>
      </c>
      <c r="G91681">
        <v>1</v>
      </c>
    </row>
    <row r="91682" spans="1:7" x14ac:dyDescent="0.3">
      <c r="A91682">
        <v>2047</v>
      </c>
      <c r="B91682">
        <v>4</v>
      </c>
      <c r="C91682">
        <v>5</v>
      </c>
      <c r="D91682">
        <v>1</v>
      </c>
      <c r="E91682" t="s">
        <v>99</v>
      </c>
      <c r="F91682" t="s">
        <v>99</v>
      </c>
      <c r="G91682">
        <v>1</v>
      </c>
    </row>
    <row r="91683" spans="1:7" x14ac:dyDescent="0.3">
      <c r="A91683">
        <v>3314</v>
      </c>
      <c r="B91683">
        <v>5</v>
      </c>
      <c r="C91683">
        <v>6</v>
      </c>
      <c r="D91683">
        <v>1</v>
      </c>
      <c r="E91683" t="s">
        <v>99</v>
      </c>
      <c r="F91683" t="s">
        <v>99</v>
      </c>
      <c r="G91683">
        <v>1</v>
      </c>
    </row>
    <row r="91684" spans="1:7" x14ac:dyDescent="0.3">
      <c r="A91684">
        <v>5253</v>
      </c>
      <c r="B91684">
        <v>5</v>
      </c>
      <c r="C91684">
        <v>6</v>
      </c>
      <c r="D91684">
        <v>1</v>
      </c>
      <c r="E91684" t="s">
        <v>99</v>
      </c>
      <c r="F91684" t="s">
        <v>99</v>
      </c>
      <c r="G91684">
        <v>1</v>
      </c>
    </row>
    <row r="91685" spans="1:7" x14ac:dyDescent="0.3">
      <c r="A91685">
        <v>5948</v>
      </c>
      <c r="B91685">
        <v>5</v>
      </c>
      <c r="C91685">
        <v>6</v>
      </c>
      <c r="D91685">
        <v>1</v>
      </c>
      <c r="E91685" t="s">
        <v>99</v>
      </c>
      <c r="F91685" t="s">
        <v>99</v>
      </c>
      <c r="G91685">
        <v>1</v>
      </c>
    </row>
    <row r="91686" spans="1:7" x14ac:dyDescent="0.3">
      <c r="A91686">
        <v>8614</v>
      </c>
      <c r="B91686">
        <v>4</v>
      </c>
      <c r="C91686">
        <v>5</v>
      </c>
      <c r="D91686">
        <v>1</v>
      </c>
      <c r="E91686" t="s">
        <v>99</v>
      </c>
      <c r="F91686" t="s">
        <v>99</v>
      </c>
      <c r="G91686">
        <v>1</v>
      </c>
    </row>
    <row r="91687" spans="1:7" x14ac:dyDescent="0.3">
      <c r="A91687">
        <v>52</v>
      </c>
      <c r="B91687">
        <v>5</v>
      </c>
      <c r="C91687">
        <v>6</v>
      </c>
      <c r="D91687">
        <v>1</v>
      </c>
      <c r="E91687" t="s">
        <v>99</v>
      </c>
      <c r="F91687" t="s">
        <v>99</v>
      </c>
      <c r="G91687">
        <v>1</v>
      </c>
    </row>
    <row r="91688" spans="1:7" x14ac:dyDescent="0.3">
      <c r="A91688">
        <v>3276</v>
      </c>
      <c r="B91688">
        <v>5</v>
      </c>
      <c r="C91688">
        <v>6</v>
      </c>
      <c r="D91688">
        <v>1</v>
      </c>
      <c r="E91688" t="s">
        <v>99</v>
      </c>
      <c r="F91688" t="s">
        <v>99</v>
      </c>
      <c r="G91688">
        <v>1</v>
      </c>
    </row>
    <row r="91689" spans="1:7" x14ac:dyDescent="0.3">
      <c r="A91689">
        <v>6153</v>
      </c>
      <c r="B91689">
        <v>5</v>
      </c>
      <c r="C91689">
        <v>6</v>
      </c>
      <c r="D91689">
        <v>1</v>
      </c>
      <c r="E91689" t="s">
        <v>99</v>
      </c>
      <c r="F91689" t="s">
        <v>99</v>
      </c>
      <c r="G91689">
        <v>1</v>
      </c>
    </row>
    <row r="91690" spans="1:7" x14ac:dyDescent="0.3">
      <c r="A91690">
        <v>7426</v>
      </c>
      <c r="B91690">
        <v>5</v>
      </c>
      <c r="C91690">
        <v>6</v>
      </c>
      <c r="D91690">
        <v>1</v>
      </c>
      <c r="E91690" t="s">
        <v>33107</v>
      </c>
      <c r="F91690" t="s">
        <v>99</v>
      </c>
      <c r="G91690">
        <v>1</v>
      </c>
    </row>
    <row r="91691" spans="1:7" x14ac:dyDescent="0.3">
      <c r="A91691">
        <v>6282</v>
      </c>
      <c r="B91691">
        <v>5</v>
      </c>
      <c r="C91691">
        <v>6</v>
      </c>
      <c r="D91691">
        <v>7</v>
      </c>
      <c r="E91691" t="s">
        <v>99</v>
      </c>
      <c r="F91691" t="s">
        <v>99</v>
      </c>
      <c r="G91691">
        <v>1</v>
      </c>
    </row>
    <row r="91692" spans="1:7" x14ac:dyDescent="0.3">
      <c r="A91692">
        <v>2930</v>
      </c>
      <c r="B91692">
        <v>5</v>
      </c>
      <c r="C91692">
        <v>6</v>
      </c>
      <c r="D91692">
        <v>7</v>
      </c>
      <c r="E91692" t="s">
        <v>99</v>
      </c>
      <c r="F91692" t="s">
        <v>99</v>
      </c>
      <c r="G91692">
        <v>1</v>
      </c>
    </row>
    <row r="91693" spans="1:7" x14ac:dyDescent="0.3">
      <c r="A91693">
        <v>5986</v>
      </c>
      <c r="B91693">
        <v>5</v>
      </c>
      <c r="C91693">
        <v>6</v>
      </c>
      <c r="D91693">
        <v>7</v>
      </c>
      <c r="E91693" t="s">
        <v>99</v>
      </c>
      <c r="F91693" t="s">
        <v>99</v>
      </c>
      <c r="G91693">
        <v>1</v>
      </c>
    </row>
    <row r="91694" spans="1:7" x14ac:dyDescent="0.3">
      <c r="A91694">
        <v>1801</v>
      </c>
      <c r="B91694">
        <v>5</v>
      </c>
      <c r="C91694">
        <v>6</v>
      </c>
      <c r="D91694">
        <v>1</v>
      </c>
      <c r="E91694" t="s">
        <v>99</v>
      </c>
      <c r="F91694" t="s">
        <v>99</v>
      </c>
      <c r="G91694">
        <v>1</v>
      </c>
    </row>
    <row r="91695" spans="1:7" x14ac:dyDescent="0.3">
      <c r="A91695">
        <v>1976</v>
      </c>
      <c r="B91695">
        <v>5</v>
      </c>
      <c r="C91695">
        <v>6</v>
      </c>
      <c r="D91695">
        <v>1</v>
      </c>
      <c r="E91695" t="s">
        <v>99</v>
      </c>
      <c r="F91695" t="s">
        <v>99</v>
      </c>
      <c r="G91695">
        <v>1</v>
      </c>
    </row>
    <row r="91696" spans="1:7" x14ac:dyDescent="0.3">
      <c r="A91696">
        <v>4526</v>
      </c>
      <c r="B91696">
        <v>4</v>
      </c>
      <c r="C91696">
        <v>5</v>
      </c>
      <c r="D91696">
        <v>1</v>
      </c>
      <c r="E91696" t="s">
        <v>99</v>
      </c>
      <c r="F91696" t="s">
        <v>99</v>
      </c>
      <c r="G91696">
        <v>1</v>
      </c>
    </row>
    <row r="91697" spans="1:7" x14ac:dyDescent="0.3">
      <c r="A91697">
        <v>1920</v>
      </c>
      <c r="B91697">
        <v>4</v>
      </c>
      <c r="C91697">
        <v>5</v>
      </c>
      <c r="D91697">
        <v>40</v>
      </c>
      <c r="E91697" t="s">
        <v>99</v>
      </c>
      <c r="F91697" t="s">
        <v>99</v>
      </c>
      <c r="G91697">
        <v>1</v>
      </c>
    </row>
    <row r="91698" spans="1:7" x14ac:dyDescent="0.3">
      <c r="A91698">
        <v>3227</v>
      </c>
      <c r="B91698">
        <v>4</v>
      </c>
      <c r="C91698">
        <v>5</v>
      </c>
      <c r="D91698">
        <v>1</v>
      </c>
      <c r="E91698" t="s">
        <v>99</v>
      </c>
      <c r="F91698" t="s">
        <v>99</v>
      </c>
      <c r="G91698">
        <v>1</v>
      </c>
    </row>
    <row r="91699" spans="1:7" x14ac:dyDescent="0.3">
      <c r="A91699">
        <v>342</v>
      </c>
      <c r="B91699">
        <v>5</v>
      </c>
      <c r="C91699">
        <v>6</v>
      </c>
      <c r="D91699">
        <v>1</v>
      </c>
      <c r="E91699" t="s">
        <v>33107</v>
      </c>
      <c r="F91699" t="s">
        <v>99</v>
      </c>
      <c r="G91699">
        <v>1</v>
      </c>
    </row>
    <row r="91700" spans="1:7" x14ac:dyDescent="0.3">
      <c r="A91700">
        <v>4483</v>
      </c>
      <c r="B91700">
        <v>4</v>
      </c>
      <c r="C91700">
        <v>5</v>
      </c>
      <c r="D91700">
        <v>1</v>
      </c>
      <c r="E91700" t="s">
        <v>99</v>
      </c>
      <c r="F91700" t="s">
        <v>99</v>
      </c>
      <c r="G91700">
        <v>1</v>
      </c>
    </row>
    <row r="91701" spans="1:7" x14ac:dyDescent="0.3">
      <c r="A91701">
        <v>6871</v>
      </c>
      <c r="B91701">
        <v>5</v>
      </c>
      <c r="C91701">
        <v>6</v>
      </c>
      <c r="D91701">
        <v>1</v>
      </c>
      <c r="E91701" t="s">
        <v>33107</v>
      </c>
      <c r="F91701" t="s">
        <v>99</v>
      </c>
      <c r="G91701">
        <v>1</v>
      </c>
    </row>
    <row r="91702" spans="1:7" x14ac:dyDescent="0.3">
      <c r="A91702">
        <v>8019</v>
      </c>
      <c r="B91702">
        <v>5</v>
      </c>
      <c r="C91702">
        <v>6</v>
      </c>
      <c r="D91702">
        <v>1</v>
      </c>
      <c r="E91702" t="s">
        <v>33107</v>
      </c>
      <c r="F91702" t="s">
        <v>99</v>
      </c>
      <c r="G91702">
        <v>1</v>
      </c>
    </row>
    <row r="91703" spans="1:7" x14ac:dyDescent="0.3">
      <c r="A91703">
        <v>429</v>
      </c>
      <c r="B91703">
        <v>5</v>
      </c>
      <c r="C91703">
        <v>6</v>
      </c>
      <c r="D91703">
        <v>1</v>
      </c>
      <c r="E91703" t="s">
        <v>99</v>
      </c>
      <c r="F91703" t="s">
        <v>99</v>
      </c>
      <c r="G91703">
        <v>1</v>
      </c>
    </row>
    <row r="91704" spans="1:7" x14ac:dyDescent="0.3">
      <c r="A91704">
        <v>2895</v>
      </c>
      <c r="B91704">
        <v>5</v>
      </c>
      <c r="C91704">
        <v>6</v>
      </c>
      <c r="D91704">
        <v>1</v>
      </c>
      <c r="E91704" t="s">
        <v>99</v>
      </c>
      <c r="F91704" t="s">
        <v>99</v>
      </c>
      <c r="G91704">
        <v>1</v>
      </c>
    </row>
    <row r="91705" spans="1:7" x14ac:dyDescent="0.3">
      <c r="A91705">
        <v>74</v>
      </c>
      <c r="B91705">
        <v>5</v>
      </c>
      <c r="C91705">
        <v>6</v>
      </c>
      <c r="D91705">
        <v>1</v>
      </c>
      <c r="E91705" t="s">
        <v>99</v>
      </c>
      <c r="F91705" t="s">
        <v>99</v>
      </c>
      <c r="G91705">
        <v>1</v>
      </c>
    </row>
    <row r="91706" spans="1:7" x14ac:dyDescent="0.3">
      <c r="A91706">
        <v>1210</v>
      </c>
      <c r="B91706">
        <v>5</v>
      </c>
      <c r="C91706">
        <v>6</v>
      </c>
      <c r="D91706">
        <v>1</v>
      </c>
      <c r="E91706" t="s">
        <v>33107</v>
      </c>
      <c r="F91706" t="s">
        <v>99</v>
      </c>
      <c r="G91706">
        <v>1</v>
      </c>
    </row>
    <row r="91707" spans="1:7" x14ac:dyDescent="0.3">
      <c r="A91707">
        <v>1328</v>
      </c>
      <c r="B91707">
        <v>5</v>
      </c>
      <c r="C91707">
        <v>6</v>
      </c>
      <c r="D91707">
        <v>1</v>
      </c>
      <c r="E91707" t="s">
        <v>99</v>
      </c>
      <c r="F91707" t="s">
        <v>99</v>
      </c>
      <c r="G91707">
        <v>1</v>
      </c>
    </row>
    <row r="91708" spans="1:7" x14ac:dyDescent="0.3">
      <c r="A91708">
        <v>2120</v>
      </c>
      <c r="B91708">
        <v>5</v>
      </c>
      <c r="C91708">
        <v>6</v>
      </c>
      <c r="D91708">
        <v>1</v>
      </c>
      <c r="E91708" t="s">
        <v>33107</v>
      </c>
      <c r="F91708" t="s">
        <v>99</v>
      </c>
      <c r="G91708">
        <v>1</v>
      </c>
    </row>
    <row r="91709" spans="1:7" x14ac:dyDescent="0.3">
      <c r="A91709">
        <v>7208</v>
      </c>
      <c r="B91709">
        <v>5</v>
      </c>
      <c r="C91709">
        <v>6</v>
      </c>
      <c r="D91709">
        <v>1</v>
      </c>
      <c r="E91709" t="s">
        <v>99</v>
      </c>
      <c r="F91709" t="s">
        <v>99</v>
      </c>
      <c r="G91709">
        <v>1</v>
      </c>
    </row>
    <row r="91710" spans="1:7" x14ac:dyDescent="0.3">
      <c r="A91710">
        <v>3202</v>
      </c>
      <c r="B91710">
        <v>5</v>
      </c>
      <c r="C91710">
        <v>6</v>
      </c>
      <c r="D91710">
        <v>1</v>
      </c>
      <c r="E91710" t="s">
        <v>99</v>
      </c>
      <c r="F91710" t="s">
        <v>99</v>
      </c>
      <c r="G91710">
        <v>1</v>
      </c>
    </row>
    <row r="91711" spans="1:7" x14ac:dyDescent="0.3">
      <c r="A91711">
        <v>233</v>
      </c>
      <c r="B91711">
        <v>4</v>
      </c>
      <c r="C91711">
        <v>5</v>
      </c>
      <c r="D91711">
        <v>1</v>
      </c>
      <c r="E91711" t="s">
        <v>99</v>
      </c>
      <c r="F91711" t="s">
        <v>99</v>
      </c>
      <c r="G91711">
        <v>1</v>
      </c>
    </row>
    <row r="91712" spans="1:7" x14ac:dyDescent="0.3">
      <c r="A91712">
        <v>8552</v>
      </c>
      <c r="B91712">
        <v>5</v>
      </c>
      <c r="C91712">
        <v>6</v>
      </c>
      <c r="D91712">
        <v>1</v>
      </c>
      <c r="E91712" t="s">
        <v>99</v>
      </c>
      <c r="F91712" t="s">
        <v>99</v>
      </c>
      <c r="G91712">
        <v>1</v>
      </c>
    </row>
    <row r="91713" spans="1:7" x14ac:dyDescent="0.3">
      <c r="A91713">
        <v>2377</v>
      </c>
      <c r="B91713">
        <v>4</v>
      </c>
      <c r="C91713">
        <v>5</v>
      </c>
      <c r="D91713">
        <v>1</v>
      </c>
      <c r="E91713" t="s">
        <v>99</v>
      </c>
      <c r="F91713" t="s">
        <v>99</v>
      </c>
      <c r="G91713">
        <v>1</v>
      </c>
    </row>
    <row r="91714" spans="1:7" x14ac:dyDescent="0.3">
      <c r="A91714">
        <v>3632</v>
      </c>
      <c r="B91714">
        <v>4</v>
      </c>
      <c r="C91714">
        <v>5</v>
      </c>
      <c r="D91714">
        <v>1</v>
      </c>
      <c r="E91714" t="s">
        <v>99</v>
      </c>
      <c r="F91714" t="s">
        <v>99</v>
      </c>
      <c r="G91714">
        <v>1</v>
      </c>
    </row>
    <row r="91715" spans="1:7" x14ac:dyDescent="0.3">
      <c r="A91715">
        <v>6763</v>
      </c>
      <c r="B91715">
        <v>4</v>
      </c>
      <c r="C91715">
        <v>5</v>
      </c>
      <c r="D91715">
        <v>1</v>
      </c>
      <c r="E91715" t="s">
        <v>99</v>
      </c>
      <c r="F91715" t="s">
        <v>99</v>
      </c>
      <c r="G91715">
        <v>1</v>
      </c>
    </row>
    <row r="91716" spans="1:7" x14ac:dyDescent="0.3">
      <c r="A91716">
        <v>2881</v>
      </c>
      <c r="B91716">
        <v>5</v>
      </c>
      <c r="C91716">
        <v>6</v>
      </c>
      <c r="D91716">
        <v>1</v>
      </c>
      <c r="E91716" t="s">
        <v>99</v>
      </c>
      <c r="F91716" t="s">
        <v>99</v>
      </c>
      <c r="G91716">
        <v>1</v>
      </c>
    </row>
    <row r="91717" spans="1:7" x14ac:dyDescent="0.3">
      <c r="A91717">
        <v>2913</v>
      </c>
      <c r="B91717">
        <v>4</v>
      </c>
      <c r="C91717">
        <v>5</v>
      </c>
      <c r="D91717">
        <v>1</v>
      </c>
      <c r="E91717" t="s">
        <v>99</v>
      </c>
      <c r="F91717" t="s">
        <v>99</v>
      </c>
      <c r="G91717">
        <v>1</v>
      </c>
    </row>
    <row r="91718" spans="1:7" x14ac:dyDescent="0.3">
      <c r="A91718">
        <v>3905</v>
      </c>
      <c r="B91718">
        <v>5</v>
      </c>
      <c r="C91718">
        <v>6</v>
      </c>
      <c r="D91718">
        <v>1</v>
      </c>
      <c r="E91718" t="s">
        <v>99</v>
      </c>
      <c r="F91718" t="s">
        <v>99</v>
      </c>
      <c r="G91718">
        <v>1</v>
      </c>
    </row>
    <row r="91719" spans="1:7" x14ac:dyDescent="0.3">
      <c r="A91719">
        <v>915</v>
      </c>
      <c r="B91719">
        <v>4</v>
      </c>
      <c r="C91719">
        <v>5</v>
      </c>
      <c r="D91719">
        <v>1</v>
      </c>
      <c r="E91719" t="s">
        <v>99</v>
      </c>
      <c r="F91719" t="s">
        <v>99</v>
      </c>
      <c r="G91719">
        <v>1</v>
      </c>
    </row>
    <row r="91720" spans="1:7" x14ac:dyDescent="0.3">
      <c r="A91720">
        <v>771</v>
      </c>
      <c r="B91720">
        <v>5</v>
      </c>
      <c r="C91720">
        <v>6</v>
      </c>
      <c r="D91720">
        <v>1</v>
      </c>
      <c r="E91720" t="s">
        <v>99</v>
      </c>
      <c r="F91720" t="s">
        <v>99</v>
      </c>
      <c r="G91720">
        <v>1</v>
      </c>
    </row>
    <row r="91721" spans="1:7" x14ac:dyDescent="0.3">
      <c r="A91721">
        <v>806</v>
      </c>
      <c r="B91721">
        <v>5</v>
      </c>
      <c r="C91721">
        <v>6</v>
      </c>
      <c r="D91721">
        <v>1</v>
      </c>
      <c r="E91721" t="s">
        <v>99</v>
      </c>
      <c r="F91721" t="s">
        <v>99</v>
      </c>
      <c r="G91721">
        <v>1</v>
      </c>
    </row>
    <row r="91722" spans="1:7" x14ac:dyDescent="0.3">
      <c r="A91722">
        <v>182</v>
      </c>
      <c r="B91722">
        <v>4</v>
      </c>
      <c r="C91722">
        <v>5</v>
      </c>
      <c r="D91722">
        <v>1</v>
      </c>
      <c r="E91722" t="s">
        <v>99</v>
      </c>
      <c r="F91722" t="s">
        <v>99</v>
      </c>
      <c r="G91722">
        <v>1</v>
      </c>
    </row>
    <row r="91723" spans="1:7" x14ac:dyDescent="0.3">
      <c r="A91723">
        <v>2727</v>
      </c>
      <c r="B91723">
        <v>5</v>
      </c>
      <c r="C91723">
        <v>6</v>
      </c>
      <c r="D91723">
        <v>1</v>
      </c>
      <c r="E91723" t="s">
        <v>99</v>
      </c>
      <c r="F91723" t="s">
        <v>99</v>
      </c>
      <c r="G91723">
        <v>1</v>
      </c>
    </row>
    <row r="91724" spans="1:7" x14ac:dyDescent="0.3">
      <c r="A91724">
        <v>6614</v>
      </c>
      <c r="B91724">
        <v>4</v>
      </c>
      <c r="C91724">
        <v>5</v>
      </c>
      <c r="D91724">
        <v>1</v>
      </c>
      <c r="E91724" t="s">
        <v>99</v>
      </c>
      <c r="F91724" t="s">
        <v>99</v>
      </c>
      <c r="G91724">
        <v>1</v>
      </c>
    </row>
    <row r="91725" spans="1:7" x14ac:dyDescent="0.3">
      <c r="A91725">
        <v>6625</v>
      </c>
      <c r="B91725">
        <v>5</v>
      </c>
      <c r="C91725">
        <v>6</v>
      </c>
      <c r="D91725">
        <v>1</v>
      </c>
      <c r="E91725" t="s">
        <v>99</v>
      </c>
      <c r="F91725" t="s">
        <v>33107</v>
      </c>
      <c r="G91725">
        <v>1</v>
      </c>
    </row>
    <row r="91726" spans="1:7" x14ac:dyDescent="0.3">
      <c r="A91726">
        <v>888</v>
      </c>
      <c r="B91726">
        <v>5</v>
      </c>
      <c r="C91726">
        <v>6</v>
      </c>
      <c r="D91726">
        <v>1</v>
      </c>
      <c r="E91726" t="s">
        <v>99</v>
      </c>
      <c r="F91726" t="s">
        <v>99</v>
      </c>
      <c r="G91726">
        <v>1</v>
      </c>
    </row>
    <row r="91727" spans="1:7" x14ac:dyDescent="0.3">
      <c r="A91727">
        <v>2425</v>
      </c>
      <c r="B91727">
        <v>5</v>
      </c>
      <c r="C91727">
        <v>6</v>
      </c>
      <c r="D91727">
        <v>1</v>
      </c>
      <c r="E91727" t="s">
        <v>99</v>
      </c>
      <c r="F91727" t="s">
        <v>99</v>
      </c>
      <c r="G91727">
        <v>1</v>
      </c>
    </row>
    <row r="91728" spans="1:7" x14ac:dyDescent="0.3">
      <c r="A91728">
        <v>819</v>
      </c>
      <c r="B91728">
        <v>4</v>
      </c>
      <c r="C91728">
        <v>5</v>
      </c>
      <c r="D91728">
        <v>1</v>
      </c>
      <c r="E91728" t="s">
        <v>99</v>
      </c>
      <c r="F91728" t="s">
        <v>99</v>
      </c>
      <c r="G91728">
        <v>1</v>
      </c>
    </row>
    <row r="91729" spans="1:7" x14ac:dyDescent="0.3">
      <c r="A91729">
        <v>1477</v>
      </c>
      <c r="B91729">
        <v>4</v>
      </c>
      <c r="C91729">
        <v>5</v>
      </c>
      <c r="D91729">
        <v>1</v>
      </c>
      <c r="E91729" t="s">
        <v>99</v>
      </c>
      <c r="F91729" t="s">
        <v>99</v>
      </c>
      <c r="G91729">
        <v>1</v>
      </c>
    </row>
    <row r="91730" spans="1:7" x14ac:dyDescent="0.3">
      <c r="A91730">
        <v>1521</v>
      </c>
      <c r="B91730">
        <v>4</v>
      </c>
      <c r="C91730">
        <v>5</v>
      </c>
      <c r="D91730">
        <v>1</v>
      </c>
      <c r="E91730" t="s">
        <v>99</v>
      </c>
      <c r="F91730" t="s">
        <v>99</v>
      </c>
      <c r="G91730">
        <v>1</v>
      </c>
    </row>
    <row r="91731" spans="1:7" x14ac:dyDescent="0.3">
      <c r="A91731">
        <v>3632</v>
      </c>
      <c r="B91731">
        <v>4</v>
      </c>
      <c r="C91731">
        <v>5</v>
      </c>
      <c r="D91731">
        <v>1</v>
      </c>
      <c r="E91731" t="s">
        <v>99</v>
      </c>
      <c r="F91731" t="s">
        <v>99</v>
      </c>
      <c r="G91731">
        <v>1</v>
      </c>
    </row>
    <row r="91732" spans="1:7" x14ac:dyDescent="0.3">
      <c r="A91732">
        <v>3418</v>
      </c>
      <c r="B91732">
        <v>5</v>
      </c>
      <c r="C91732">
        <v>6</v>
      </c>
      <c r="D91732">
        <v>1</v>
      </c>
      <c r="E91732" t="s">
        <v>99</v>
      </c>
      <c r="F91732" t="s">
        <v>99</v>
      </c>
      <c r="G91732">
        <v>1</v>
      </c>
    </row>
    <row r="91733" spans="1:7" x14ac:dyDescent="0.3">
      <c r="A91733">
        <v>4698</v>
      </c>
      <c r="B91733">
        <v>5</v>
      </c>
      <c r="C91733">
        <v>6</v>
      </c>
      <c r="D91733">
        <v>1</v>
      </c>
      <c r="E91733" t="s">
        <v>99</v>
      </c>
      <c r="F91733" t="s">
        <v>99</v>
      </c>
      <c r="G91733">
        <v>1</v>
      </c>
    </row>
    <row r="91734" spans="1:7" x14ac:dyDescent="0.3">
      <c r="A91734">
        <v>7303</v>
      </c>
      <c r="B91734">
        <v>5</v>
      </c>
      <c r="C91734">
        <v>6</v>
      </c>
      <c r="D91734">
        <v>1</v>
      </c>
      <c r="E91734" t="s">
        <v>99</v>
      </c>
      <c r="F91734" t="s">
        <v>99</v>
      </c>
      <c r="G91734">
        <v>1</v>
      </c>
    </row>
    <row r="91735" spans="1:7" x14ac:dyDescent="0.3">
      <c r="A91735">
        <v>3823</v>
      </c>
      <c r="B91735">
        <v>4</v>
      </c>
      <c r="C91735">
        <v>5</v>
      </c>
      <c r="D91735">
        <v>1</v>
      </c>
      <c r="E91735" t="s">
        <v>99</v>
      </c>
      <c r="F91735" t="s">
        <v>99</v>
      </c>
      <c r="G91735">
        <v>1</v>
      </c>
    </row>
    <row r="91736" spans="1:7" x14ac:dyDescent="0.3">
      <c r="A91736">
        <v>3871</v>
      </c>
      <c r="B91736">
        <v>5</v>
      </c>
      <c r="C91736">
        <v>6</v>
      </c>
      <c r="D91736">
        <v>1</v>
      </c>
      <c r="E91736" t="s">
        <v>99</v>
      </c>
      <c r="F91736" t="s">
        <v>99</v>
      </c>
      <c r="G91736">
        <v>1</v>
      </c>
    </row>
    <row r="91737" spans="1:7" x14ac:dyDescent="0.3">
      <c r="A91737">
        <v>233</v>
      </c>
      <c r="B91737">
        <v>4</v>
      </c>
      <c r="C91737">
        <v>7</v>
      </c>
      <c r="D91737">
        <v>1</v>
      </c>
      <c r="E91737" t="s">
        <v>99</v>
      </c>
      <c r="F91737" t="s">
        <v>99</v>
      </c>
      <c r="G91737">
        <v>1</v>
      </c>
    </row>
    <row r="91738" spans="1:7" x14ac:dyDescent="0.3">
      <c r="A91738">
        <v>2904</v>
      </c>
      <c r="B91738">
        <v>5</v>
      </c>
      <c r="C91738">
        <v>6</v>
      </c>
      <c r="D91738">
        <v>1</v>
      </c>
      <c r="E91738" t="s">
        <v>33107</v>
      </c>
      <c r="F91738" t="s">
        <v>99</v>
      </c>
      <c r="G91738">
        <v>1</v>
      </c>
    </row>
    <row r="91739" spans="1:7" x14ac:dyDescent="0.3">
      <c r="A91739">
        <v>3383</v>
      </c>
      <c r="B91739">
        <v>5</v>
      </c>
      <c r="C91739">
        <v>6</v>
      </c>
      <c r="D91739">
        <v>1</v>
      </c>
      <c r="E91739" t="s">
        <v>99</v>
      </c>
      <c r="F91739" t="s">
        <v>99</v>
      </c>
      <c r="G91739">
        <v>1</v>
      </c>
    </row>
    <row r="91740" spans="1:7" x14ac:dyDescent="0.3">
      <c r="A91740">
        <v>3589</v>
      </c>
      <c r="B91740">
        <v>4</v>
      </c>
      <c r="C91740">
        <v>7</v>
      </c>
      <c r="D91740">
        <v>1</v>
      </c>
      <c r="E91740" t="s">
        <v>99</v>
      </c>
      <c r="F91740" t="s">
        <v>99</v>
      </c>
      <c r="G91740">
        <v>1</v>
      </c>
    </row>
    <row r="91741" spans="1:7" x14ac:dyDescent="0.3">
      <c r="A91741">
        <v>4117</v>
      </c>
      <c r="B91741">
        <v>5</v>
      </c>
      <c r="C91741">
        <v>6</v>
      </c>
      <c r="D91741">
        <v>1</v>
      </c>
      <c r="E91741" t="s">
        <v>99</v>
      </c>
      <c r="F91741" t="s">
        <v>99</v>
      </c>
      <c r="G91741">
        <v>1</v>
      </c>
    </row>
    <row r="91742" spans="1:7" x14ac:dyDescent="0.3">
      <c r="A91742">
        <v>4166</v>
      </c>
      <c r="B91742">
        <v>5</v>
      </c>
      <c r="C91742">
        <v>6</v>
      </c>
      <c r="D91742">
        <v>1</v>
      </c>
      <c r="E91742" t="s">
        <v>99</v>
      </c>
      <c r="F91742" t="s">
        <v>99</v>
      </c>
      <c r="G91742">
        <v>1</v>
      </c>
    </row>
    <row r="91743" spans="1:7" x14ac:dyDescent="0.3">
      <c r="A91743">
        <v>4440</v>
      </c>
      <c r="B91743">
        <v>5</v>
      </c>
      <c r="C91743">
        <v>6</v>
      </c>
      <c r="D91743">
        <v>1</v>
      </c>
      <c r="E91743" t="s">
        <v>33107</v>
      </c>
      <c r="F91743" t="s">
        <v>99</v>
      </c>
      <c r="G91743">
        <v>1</v>
      </c>
    </row>
    <row r="91744" spans="1:7" x14ac:dyDescent="0.3">
      <c r="A91744">
        <v>6279</v>
      </c>
      <c r="B91744">
        <v>5</v>
      </c>
      <c r="C91744">
        <v>6</v>
      </c>
      <c r="D91744">
        <v>1</v>
      </c>
      <c r="E91744" t="s">
        <v>99</v>
      </c>
      <c r="F91744" t="s">
        <v>99</v>
      </c>
      <c r="G91744">
        <v>1</v>
      </c>
    </row>
    <row r="91745" spans="1:7" x14ac:dyDescent="0.3">
      <c r="A91745">
        <v>7566</v>
      </c>
      <c r="B91745">
        <v>5</v>
      </c>
      <c r="C91745">
        <v>6</v>
      </c>
      <c r="D91745">
        <v>1</v>
      </c>
      <c r="E91745" t="s">
        <v>99</v>
      </c>
      <c r="F91745" t="s">
        <v>99</v>
      </c>
      <c r="G91745">
        <v>1</v>
      </c>
    </row>
    <row r="91746" spans="1:7" x14ac:dyDescent="0.3">
      <c r="A91746">
        <v>1781</v>
      </c>
      <c r="B91746">
        <v>5</v>
      </c>
      <c r="C91746">
        <v>6</v>
      </c>
      <c r="D91746">
        <v>1</v>
      </c>
      <c r="E91746" t="s">
        <v>99</v>
      </c>
      <c r="F91746" t="s">
        <v>99</v>
      </c>
      <c r="G91746">
        <v>1</v>
      </c>
    </row>
    <row r="91747" spans="1:7" x14ac:dyDescent="0.3">
      <c r="A91747">
        <v>2630</v>
      </c>
      <c r="B91747">
        <v>4</v>
      </c>
      <c r="C91747">
        <v>5</v>
      </c>
      <c r="D91747">
        <v>1</v>
      </c>
      <c r="E91747" t="s">
        <v>99</v>
      </c>
      <c r="F91747" t="s">
        <v>99</v>
      </c>
      <c r="G91747">
        <v>1</v>
      </c>
    </row>
    <row r="91748" spans="1:7" x14ac:dyDescent="0.3">
      <c r="A91748">
        <v>7304</v>
      </c>
      <c r="B91748">
        <v>5</v>
      </c>
      <c r="C91748">
        <v>6</v>
      </c>
      <c r="D91748">
        <v>1</v>
      </c>
      <c r="E91748" t="s">
        <v>99</v>
      </c>
      <c r="F91748" t="s">
        <v>99</v>
      </c>
      <c r="G91748">
        <v>1</v>
      </c>
    </row>
    <row r="91749" spans="1:7" x14ac:dyDescent="0.3">
      <c r="A91749">
        <v>7632</v>
      </c>
      <c r="B91749">
        <v>5</v>
      </c>
      <c r="C91749">
        <v>6</v>
      </c>
      <c r="D91749">
        <v>1</v>
      </c>
      <c r="E91749" t="s">
        <v>33107</v>
      </c>
      <c r="F91749" t="s">
        <v>99</v>
      </c>
      <c r="G91749">
        <v>1</v>
      </c>
    </row>
    <row r="91750" spans="1:7" x14ac:dyDescent="0.3">
      <c r="A91750">
        <v>4629</v>
      </c>
      <c r="B91750">
        <v>4</v>
      </c>
      <c r="C91750">
        <v>5</v>
      </c>
      <c r="D91750">
        <v>7</v>
      </c>
      <c r="E91750" t="s">
        <v>99</v>
      </c>
      <c r="F91750" t="s">
        <v>99</v>
      </c>
      <c r="G91750">
        <v>1</v>
      </c>
    </row>
    <row r="91751" spans="1:7" x14ac:dyDescent="0.3">
      <c r="A91751">
        <v>1738</v>
      </c>
      <c r="B91751">
        <v>4</v>
      </c>
      <c r="C91751">
        <v>5</v>
      </c>
      <c r="D91751">
        <v>7</v>
      </c>
      <c r="E91751" t="s">
        <v>99</v>
      </c>
      <c r="F91751" t="s">
        <v>99</v>
      </c>
      <c r="G91751">
        <v>1</v>
      </c>
    </row>
    <row r="91752" spans="1:7" x14ac:dyDescent="0.3">
      <c r="A91752">
        <v>5061</v>
      </c>
      <c r="B91752">
        <v>4</v>
      </c>
      <c r="C91752">
        <v>5</v>
      </c>
      <c r="D91752">
        <v>7</v>
      </c>
      <c r="E91752" t="s">
        <v>99</v>
      </c>
      <c r="F91752" t="s">
        <v>99</v>
      </c>
      <c r="G91752">
        <v>1</v>
      </c>
    </row>
    <row r="91753" spans="1:7" x14ac:dyDescent="0.3">
      <c r="A91753">
        <v>2814</v>
      </c>
      <c r="B91753">
        <v>5</v>
      </c>
      <c r="C91753">
        <v>6</v>
      </c>
      <c r="D91753">
        <v>7</v>
      </c>
      <c r="E91753" t="s">
        <v>99</v>
      </c>
      <c r="F91753" t="s">
        <v>99</v>
      </c>
      <c r="G91753">
        <v>1</v>
      </c>
    </row>
    <row r="91754" spans="1:7" x14ac:dyDescent="0.3">
      <c r="A91754">
        <v>2777</v>
      </c>
      <c r="B91754">
        <v>4</v>
      </c>
      <c r="C91754">
        <v>5</v>
      </c>
      <c r="D91754">
        <v>7</v>
      </c>
      <c r="E91754" t="s">
        <v>99</v>
      </c>
      <c r="F91754" t="s">
        <v>99</v>
      </c>
      <c r="G91754">
        <v>1</v>
      </c>
    </row>
    <row r="91755" spans="1:7" x14ac:dyDescent="0.3">
      <c r="A91755">
        <v>5055</v>
      </c>
      <c r="B91755">
        <v>4</v>
      </c>
      <c r="C91755">
        <v>5</v>
      </c>
      <c r="D91755">
        <v>7</v>
      </c>
      <c r="E91755" t="s">
        <v>99</v>
      </c>
      <c r="F91755" t="s">
        <v>99</v>
      </c>
      <c r="G91755">
        <v>1</v>
      </c>
    </row>
    <row r="91756" spans="1:7" x14ac:dyDescent="0.3">
      <c r="A91756">
        <v>8196</v>
      </c>
      <c r="B91756">
        <v>4</v>
      </c>
      <c r="C91756">
        <v>5</v>
      </c>
      <c r="D91756">
        <v>7</v>
      </c>
      <c r="E91756" t="s">
        <v>99</v>
      </c>
      <c r="F91756" t="s">
        <v>99</v>
      </c>
      <c r="G91756">
        <v>1</v>
      </c>
    </row>
    <row r="91757" spans="1:7" x14ac:dyDescent="0.3">
      <c r="A91757">
        <v>7389</v>
      </c>
      <c r="B91757">
        <v>5</v>
      </c>
      <c r="C91757">
        <v>6</v>
      </c>
      <c r="D91757">
        <v>7</v>
      </c>
      <c r="E91757" t="s">
        <v>99</v>
      </c>
      <c r="F91757" t="s">
        <v>33107</v>
      </c>
      <c r="G91757">
        <v>1</v>
      </c>
    </row>
    <row r="91758" spans="1:7" x14ac:dyDescent="0.3">
      <c r="A91758">
        <v>1657</v>
      </c>
      <c r="B91758">
        <v>5</v>
      </c>
      <c r="C91758">
        <v>6</v>
      </c>
      <c r="D91758">
        <v>7</v>
      </c>
      <c r="E91758" t="s">
        <v>99</v>
      </c>
      <c r="F91758" t="s">
        <v>99</v>
      </c>
      <c r="G91758">
        <v>1</v>
      </c>
    </row>
    <row r="91759" spans="1:7" x14ac:dyDescent="0.3">
      <c r="A91759">
        <v>4549</v>
      </c>
      <c r="B91759">
        <v>5</v>
      </c>
      <c r="C91759">
        <v>6</v>
      </c>
      <c r="D91759">
        <v>7</v>
      </c>
      <c r="E91759" t="s">
        <v>99</v>
      </c>
      <c r="F91759" t="s">
        <v>99</v>
      </c>
      <c r="G91759">
        <v>1</v>
      </c>
    </row>
    <row r="91760" spans="1:7" x14ac:dyDescent="0.3">
      <c r="A91760">
        <v>7305</v>
      </c>
      <c r="B91760">
        <v>4</v>
      </c>
      <c r="C91760">
        <v>5</v>
      </c>
      <c r="D91760">
        <v>7</v>
      </c>
      <c r="E91760" t="s">
        <v>99</v>
      </c>
      <c r="F91760" t="s">
        <v>99</v>
      </c>
      <c r="G91760">
        <v>1</v>
      </c>
    </row>
    <row r="91761" spans="1:7" x14ac:dyDescent="0.3">
      <c r="A91761">
        <v>427</v>
      </c>
      <c r="B91761">
        <v>5</v>
      </c>
      <c r="C91761">
        <v>6</v>
      </c>
      <c r="D91761">
        <v>7</v>
      </c>
      <c r="E91761" t="s">
        <v>99</v>
      </c>
      <c r="F91761" t="s">
        <v>99</v>
      </c>
      <c r="G91761">
        <v>1</v>
      </c>
    </row>
    <row r="91762" spans="1:7" x14ac:dyDescent="0.3">
      <c r="A91762">
        <v>8634</v>
      </c>
      <c r="B91762">
        <v>4</v>
      </c>
      <c r="C91762">
        <v>5</v>
      </c>
      <c r="D91762">
        <v>7</v>
      </c>
      <c r="E91762" t="s">
        <v>99</v>
      </c>
      <c r="F91762" t="s">
        <v>99</v>
      </c>
      <c r="G91762">
        <v>1</v>
      </c>
    </row>
    <row r="91763" spans="1:7" x14ac:dyDescent="0.3">
      <c r="A91763">
        <v>7363</v>
      </c>
      <c r="B91763">
        <v>4</v>
      </c>
      <c r="C91763">
        <v>5</v>
      </c>
      <c r="D91763">
        <v>7</v>
      </c>
      <c r="E91763" t="s">
        <v>99</v>
      </c>
      <c r="F91763" t="s">
        <v>99</v>
      </c>
      <c r="G91763">
        <v>1</v>
      </c>
    </row>
    <row r="91764" spans="1:7" x14ac:dyDescent="0.3">
      <c r="A91764">
        <v>8100</v>
      </c>
      <c r="B91764">
        <v>5</v>
      </c>
      <c r="C91764">
        <v>6</v>
      </c>
      <c r="D91764">
        <v>7</v>
      </c>
      <c r="E91764" t="s">
        <v>99</v>
      </c>
      <c r="F91764" t="s">
        <v>99</v>
      </c>
      <c r="G91764">
        <v>1</v>
      </c>
    </row>
    <row r="91765" spans="1:7" x14ac:dyDescent="0.3">
      <c r="A91765">
        <v>6020</v>
      </c>
      <c r="B91765">
        <v>5</v>
      </c>
      <c r="C91765">
        <v>6</v>
      </c>
      <c r="D91765">
        <v>7</v>
      </c>
      <c r="E91765" t="s">
        <v>33107</v>
      </c>
      <c r="F91765" t="s">
        <v>99</v>
      </c>
      <c r="G91765">
        <v>1</v>
      </c>
    </row>
    <row r="91766" spans="1:7" x14ac:dyDescent="0.3">
      <c r="A91766">
        <v>409</v>
      </c>
      <c r="B91766">
        <v>5</v>
      </c>
      <c r="C91766">
        <v>6</v>
      </c>
      <c r="D91766">
        <v>7</v>
      </c>
      <c r="E91766" t="s">
        <v>99</v>
      </c>
      <c r="F91766" t="s">
        <v>99</v>
      </c>
      <c r="G91766">
        <v>1</v>
      </c>
    </row>
    <row r="91767" spans="1:7" x14ac:dyDescent="0.3">
      <c r="A91767">
        <v>6152</v>
      </c>
      <c r="B91767">
        <v>5</v>
      </c>
      <c r="C91767">
        <v>6</v>
      </c>
      <c r="D91767">
        <v>40</v>
      </c>
      <c r="E91767" t="s">
        <v>99</v>
      </c>
      <c r="F91767" t="s">
        <v>99</v>
      </c>
      <c r="G91767">
        <v>1</v>
      </c>
    </row>
    <row r="91768" spans="1:7" x14ac:dyDescent="0.3">
      <c r="A91768">
        <v>3701</v>
      </c>
      <c r="B91768">
        <v>5</v>
      </c>
      <c r="C91768">
        <v>6</v>
      </c>
      <c r="D91768">
        <v>7</v>
      </c>
      <c r="E91768" t="s">
        <v>99</v>
      </c>
      <c r="F91768" t="s">
        <v>99</v>
      </c>
      <c r="G91768">
        <v>1</v>
      </c>
    </row>
    <row r="91769" spans="1:7" x14ac:dyDescent="0.3">
      <c r="A91769">
        <v>4685</v>
      </c>
      <c r="B91769">
        <v>5</v>
      </c>
      <c r="C91769">
        <v>6</v>
      </c>
      <c r="D91769">
        <v>1</v>
      </c>
      <c r="E91769" t="s">
        <v>99</v>
      </c>
      <c r="F91769" t="s">
        <v>99</v>
      </c>
      <c r="G91769">
        <v>1</v>
      </c>
    </row>
    <row r="91770" spans="1:7" x14ac:dyDescent="0.3">
      <c r="A91770">
        <v>4954</v>
      </c>
      <c r="B91770">
        <v>5</v>
      </c>
      <c r="C91770">
        <v>6</v>
      </c>
      <c r="D91770">
        <v>7</v>
      </c>
      <c r="E91770" t="s">
        <v>99</v>
      </c>
      <c r="F91770" t="s">
        <v>99</v>
      </c>
      <c r="G91770">
        <v>1</v>
      </c>
    </row>
    <row r="91771" spans="1:7" x14ac:dyDescent="0.3">
      <c r="A91771">
        <v>4258</v>
      </c>
      <c r="B91771">
        <v>4</v>
      </c>
      <c r="C91771">
        <v>5</v>
      </c>
      <c r="D91771">
        <v>7</v>
      </c>
      <c r="E91771" t="s">
        <v>99</v>
      </c>
      <c r="F91771" t="s">
        <v>99</v>
      </c>
      <c r="G91771">
        <v>1</v>
      </c>
    </row>
    <row r="91772" spans="1:7" x14ac:dyDescent="0.3">
      <c r="A91772">
        <v>7131</v>
      </c>
      <c r="B91772">
        <v>5</v>
      </c>
      <c r="C91772">
        <v>6</v>
      </c>
      <c r="D91772">
        <v>7</v>
      </c>
      <c r="E91772" t="s">
        <v>99</v>
      </c>
      <c r="F91772" t="s">
        <v>99</v>
      </c>
      <c r="G91772">
        <v>1</v>
      </c>
    </row>
    <row r="91773" spans="1:7" x14ac:dyDescent="0.3">
      <c r="A91773">
        <v>486</v>
      </c>
      <c r="B91773">
        <v>5</v>
      </c>
      <c r="C91773">
        <v>6</v>
      </c>
      <c r="D91773">
        <v>1</v>
      </c>
      <c r="E91773" t="s">
        <v>99</v>
      </c>
      <c r="F91773" t="s">
        <v>99</v>
      </c>
      <c r="G91773">
        <v>1</v>
      </c>
    </row>
    <row r="91774" spans="1:7" x14ac:dyDescent="0.3">
      <c r="A91774">
        <v>8574</v>
      </c>
      <c r="B91774">
        <v>5</v>
      </c>
      <c r="C91774">
        <v>6</v>
      </c>
      <c r="D91774">
        <v>1</v>
      </c>
      <c r="E91774" t="s">
        <v>33107</v>
      </c>
      <c r="F91774" t="s">
        <v>99</v>
      </c>
      <c r="G91774">
        <v>1</v>
      </c>
    </row>
    <row r="91775" spans="1:7" x14ac:dyDescent="0.3">
      <c r="A91775">
        <v>3184</v>
      </c>
      <c r="B91775">
        <v>4</v>
      </c>
      <c r="C91775">
        <v>5</v>
      </c>
      <c r="D91775">
        <v>1</v>
      </c>
      <c r="E91775" t="s">
        <v>99</v>
      </c>
      <c r="F91775" t="s">
        <v>99</v>
      </c>
      <c r="G91775">
        <v>1</v>
      </c>
    </row>
    <row r="91776" spans="1:7" x14ac:dyDescent="0.3">
      <c r="A91776">
        <v>1489</v>
      </c>
      <c r="B91776">
        <v>5</v>
      </c>
      <c r="C91776">
        <v>6</v>
      </c>
      <c r="D91776">
        <v>1</v>
      </c>
      <c r="E91776" t="s">
        <v>99</v>
      </c>
      <c r="F91776" t="s">
        <v>99</v>
      </c>
      <c r="G91776">
        <v>1</v>
      </c>
    </row>
    <row r="91777" spans="1:7" x14ac:dyDescent="0.3">
      <c r="A91777">
        <v>8192</v>
      </c>
      <c r="B91777">
        <v>4</v>
      </c>
      <c r="C91777">
        <v>5</v>
      </c>
      <c r="D91777">
        <v>1</v>
      </c>
      <c r="E91777" t="s">
        <v>99</v>
      </c>
      <c r="F91777" t="s">
        <v>99</v>
      </c>
      <c r="G91777">
        <v>1</v>
      </c>
    </row>
    <row r="91778" spans="1:7" x14ac:dyDescent="0.3">
      <c r="A91778">
        <v>3539</v>
      </c>
      <c r="B91778">
        <v>5</v>
      </c>
      <c r="C91778">
        <v>6</v>
      </c>
      <c r="D91778">
        <v>1</v>
      </c>
      <c r="E91778" t="s">
        <v>99</v>
      </c>
      <c r="F91778" t="s">
        <v>99</v>
      </c>
      <c r="G91778">
        <v>1</v>
      </c>
    </row>
    <row r="91779" spans="1:7" x14ac:dyDescent="0.3">
      <c r="A91779">
        <v>2299</v>
      </c>
      <c r="B91779">
        <v>5</v>
      </c>
      <c r="C91779">
        <v>6</v>
      </c>
      <c r="D91779">
        <v>1</v>
      </c>
      <c r="E91779" t="s">
        <v>99</v>
      </c>
      <c r="F91779" t="s">
        <v>99</v>
      </c>
      <c r="G91779">
        <v>1</v>
      </c>
    </row>
    <row r="91780" spans="1:7" x14ac:dyDescent="0.3">
      <c r="A91780">
        <v>4399</v>
      </c>
      <c r="B91780">
        <v>5</v>
      </c>
      <c r="C91780">
        <v>6</v>
      </c>
      <c r="D91780">
        <v>1</v>
      </c>
      <c r="E91780" t="s">
        <v>99</v>
      </c>
      <c r="F91780" t="s">
        <v>99</v>
      </c>
      <c r="G91780">
        <v>1</v>
      </c>
    </row>
    <row r="91781" spans="1:7" x14ac:dyDescent="0.3">
      <c r="A91781">
        <v>334</v>
      </c>
      <c r="B91781">
        <v>4</v>
      </c>
      <c r="C91781">
        <v>5</v>
      </c>
      <c r="D91781">
        <v>1</v>
      </c>
      <c r="E91781" t="s">
        <v>99</v>
      </c>
      <c r="F91781" t="s">
        <v>99</v>
      </c>
      <c r="G91781">
        <v>1</v>
      </c>
    </row>
    <row r="91782" spans="1:7" x14ac:dyDescent="0.3">
      <c r="A91782">
        <v>1617</v>
      </c>
      <c r="B91782">
        <v>5</v>
      </c>
      <c r="C91782">
        <v>6</v>
      </c>
      <c r="D91782">
        <v>1</v>
      </c>
      <c r="E91782" t="s">
        <v>99</v>
      </c>
      <c r="F91782" t="s">
        <v>99</v>
      </c>
      <c r="G91782">
        <v>1</v>
      </c>
    </row>
    <row r="91783" spans="1:7" x14ac:dyDescent="0.3">
      <c r="A91783">
        <v>3952</v>
      </c>
      <c r="B91783">
        <v>4</v>
      </c>
      <c r="C91783">
        <v>5</v>
      </c>
      <c r="D91783">
        <v>1</v>
      </c>
      <c r="E91783" t="s">
        <v>99</v>
      </c>
      <c r="F91783" t="s">
        <v>99</v>
      </c>
      <c r="G91783">
        <v>1</v>
      </c>
    </row>
    <row r="91784" spans="1:7" x14ac:dyDescent="0.3">
      <c r="A91784">
        <v>1362</v>
      </c>
      <c r="B91784">
        <v>4</v>
      </c>
      <c r="C91784">
        <v>5</v>
      </c>
      <c r="D91784">
        <v>1</v>
      </c>
      <c r="E91784" t="s">
        <v>99</v>
      </c>
      <c r="F91784" t="s">
        <v>99</v>
      </c>
      <c r="G91784">
        <v>1</v>
      </c>
    </row>
    <row r="91785" spans="1:7" x14ac:dyDescent="0.3">
      <c r="A91785">
        <v>551</v>
      </c>
      <c r="B91785">
        <v>4</v>
      </c>
      <c r="C91785">
        <v>5</v>
      </c>
      <c r="D91785">
        <v>1</v>
      </c>
      <c r="E91785" t="s">
        <v>99</v>
      </c>
      <c r="F91785" t="s">
        <v>99</v>
      </c>
      <c r="G91785">
        <v>1</v>
      </c>
    </row>
    <row r="91786" spans="1:7" x14ac:dyDescent="0.3">
      <c r="A91786">
        <v>1841</v>
      </c>
      <c r="B91786">
        <v>4</v>
      </c>
      <c r="C91786">
        <v>5</v>
      </c>
      <c r="D91786">
        <v>1</v>
      </c>
      <c r="E91786" t="s">
        <v>99</v>
      </c>
      <c r="F91786" t="s">
        <v>99</v>
      </c>
      <c r="G91786">
        <v>1</v>
      </c>
    </row>
    <row r="91787" spans="1:7" x14ac:dyDescent="0.3">
      <c r="A91787">
        <v>5101</v>
      </c>
      <c r="B91787">
        <v>4</v>
      </c>
      <c r="C91787">
        <v>5</v>
      </c>
      <c r="D91787">
        <v>1</v>
      </c>
      <c r="E91787" t="s">
        <v>99</v>
      </c>
      <c r="F91787" t="s">
        <v>99</v>
      </c>
      <c r="G91787">
        <v>1</v>
      </c>
    </row>
    <row r="91788" spans="1:7" x14ac:dyDescent="0.3">
      <c r="A91788">
        <v>6375</v>
      </c>
      <c r="B91788">
        <v>5</v>
      </c>
      <c r="C91788">
        <v>6</v>
      </c>
      <c r="D91788">
        <v>1</v>
      </c>
      <c r="E91788" t="s">
        <v>99</v>
      </c>
      <c r="F91788" t="s">
        <v>99</v>
      </c>
      <c r="G91788">
        <v>1</v>
      </c>
    </row>
    <row r="91789" spans="1:7" x14ac:dyDescent="0.3">
      <c r="A91789">
        <v>2251</v>
      </c>
      <c r="B91789">
        <v>5</v>
      </c>
      <c r="C91789">
        <v>6</v>
      </c>
      <c r="D91789">
        <v>7</v>
      </c>
      <c r="E91789" t="s">
        <v>99</v>
      </c>
      <c r="F91789" t="s">
        <v>99</v>
      </c>
      <c r="G91789">
        <v>1</v>
      </c>
    </row>
    <row r="91790" spans="1:7" x14ac:dyDescent="0.3">
      <c r="A91790">
        <v>1886</v>
      </c>
      <c r="B91790">
        <v>5</v>
      </c>
      <c r="C91790">
        <v>6</v>
      </c>
      <c r="D91790">
        <v>7</v>
      </c>
      <c r="E91790" t="s">
        <v>99</v>
      </c>
      <c r="F91790" t="s">
        <v>33107</v>
      </c>
      <c r="G91790">
        <v>1</v>
      </c>
    </row>
    <row r="91791" spans="1:7" x14ac:dyDescent="0.3">
      <c r="A91791">
        <v>4567</v>
      </c>
      <c r="B91791">
        <v>5</v>
      </c>
      <c r="C91791">
        <v>6</v>
      </c>
      <c r="D91791">
        <v>7</v>
      </c>
      <c r="E91791" t="s">
        <v>99</v>
      </c>
      <c r="F91791" t="s">
        <v>99</v>
      </c>
      <c r="G91791">
        <v>1</v>
      </c>
    </row>
    <row r="91792" spans="1:7" x14ac:dyDescent="0.3">
      <c r="A91792">
        <v>4104</v>
      </c>
      <c r="B91792">
        <v>4</v>
      </c>
      <c r="C91792">
        <v>5</v>
      </c>
      <c r="D91792">
        <v>7</v>
      </c>
      <c r="E91792" t="s">
        <v>99</v>
      </c>
      <c r="F91792" t="s">
        <v>99</v>
      </c>
      <c r="G91792">
        <v>1</v>
      </c>
    </row>
    <row r="91793" spans="1:7" x14ac:dyDescent="0.3">
      <c r="A91793">
        <v>2823</v>
      </c>
      <c r="B91793">
        <v>5</v>
      </c>
      <c r="C91793">
        <v>6</v>
      </c>
      <c r="D91793">
        <v>7</v>
      </c>
      <c r="E91793" t="s">
        <v>99</v>
      </c>
      <c r="F91793" t="s">
        <v>99</v>
      </c>
      <c r="G91793">
        <v>1</v>
      </c>
    </row>
    <row r="91794" spans="1:7" x14ac:dyDescent="0.3">
      <c r="A91794">
        <v>3302</v>
      </c>
      <c r="B91794">
        <v>4</v>
      </c>
      <c r="C91794">
        <v>5</v>
      </c>
      <c r="D91794">
        <v>7</v>
      </c>
      <c r="E91794" t="s">
        <v>99</v>
      </c>
      <c r="F91794" t="s">
        <v>99</v>
      </c>
      <c r="G91794">
        <v>1</v>
      </c>
    </row>
    <row r="91795" spans="1:7" x14ac:dyDescent="0.3">
      <c r="A91795">
        <v>240</v>
      </c>
      <c r="B91795">
        <v>5</v>
      </c>
      <c r="C91795">
        <v>6</v>
      </c>
      <c r="D91795">
        <v>7</v>
      </c>
      <c r="E91795" t="s">
        <v>33107</v>
      </c>
      <c r="F91795" t="s">
        <v>99</v>
      </c>
      <c r="G91795">
        <v>1</v>
      </c>
    </row>
    <row r="91796" spans="1:7" x14ac:dyDescent="0.3">
      <c r="A91796">
        <v>2745</v>
      </c>
      <c r="B91796">
        <v>4</v>
      </c>
      <c r="C91796">
        <v>5</v>
      </c>
      <c r="D91796">
        <v>7</v>
      </c>
      <c r="E91796" t="s">
        <v>99</v>
      </c>
      <c r="F91796" t="s">
        <v>99</v>
      </c>
      <c r="G91796">
        <v>1</v>
      </c>
    </row>
    <row r="91797" spans="1:7" x14ac:dyDescent="0.3">
      <c r="A91797">
        <v>2918</v>
      </c>
      <c r="B91797">
        <v>4</v>
      </c>
      <c r="C91797">
        <v>5</v>
      </c>
      <c r="D91797">
        <v>7</v>
      </c>
      <c r="E91797" t="s">
        <v>99</v>
      </c>
      <c r="F91797" t="s">
        <v>99</v>
      </c>
      <c r="G91797">
        <v>1</v>
      </c>
    </row>
    <row r="91798" spans="1:7" x14ac:dyDescent="0.3">
      <c r="A91798">
        <v>4040</v>
      </c>
      <c r="B91798">
        <v>5</v>
      </c>
      <c r="C91798">
        <v>6</v>
      </c>
      <c r="D91798">
        <v>7</v>
      </c>
      <c r="E91798" t="s">
        <v>99</v>
      </c>
      <c r="F91798" t="s">
        <v>99</v>
      </c>
      <c r="G91798">
        <v>1</v>
      </c>
    </row>
    <row r="91799" spans="1:7" x14ac:dyDescent="0.3">
      <c r="A91799">
        <v>4138</v>
      </c>
      <c r="B91799">
        <v>4</v>
      </c>
      <c r="C91799">
        <v>5</v>
      </c>
      <c r="D91799">
        <v>7</v>
      </c>
      <c r="E91799" t="s">
        <v>99</v>
      </c>
      <c r="F91799" t="s">
        <v>99</v>
      </c>
      <c r="G91799">
        <v>1</v>
      </c>
    </row>
    <row r="91800" spans="1:7" x14ac:dyDescent="0.3">
      <c r="A91800">
        <v>4269</v>
      </c>
      <c r="B91800">
        <v>4</v>
      </c>
      <c r="C91800">
        <v>5</v>
      </c>
      <c r="D91800">
        <v>7</v>
      </c>
      <c r="E91800" t="s">
        <v>99</v>
      </c>
      <c r="F91800" t="s">
        <v>99</v>
      </c>
      <c r="G91800">
        <v>1</v>
      </c>
    </row>
    <row r="91801" spans="1:7" x14ac:dyDescent="0.3">
      <c r="A91801">
        <v>5145</v>
      </c>
      <c r="B91801">
        <v>4</v>
      </c>
      <c r="C91801">
        <v>5</v>
      </c>
      <c r="D91801">
        <v>7</v>
      </c>
      <c r="E91801" t="s">
        <v>99</v>
      </c>
      <c r="F91801" t="s">
        <v>99</v>
      </c>
      <c r="G91801">
        <v>1</v>
      </c>
    </row>
    <row r="91802" spans="1:7" x14ac:dyDescent="0.3">
      <c r="A91802">
        <v>6136</v>
      </c>
      <c r="B91802">
        <v>4</v>
      </c>
      <c r="C91802">
        <v>5</v>
      </c>
      <c r="D91802">
        <v>7</v>
      </c>
      <c r="E91802" t="s">
        <v>99</v>
      </c>
      <c r="F91802" t="s">
        <v>99</v>
      </c>
      <c r="G91802">
        <v>1</v>
      </c>
    </row>
    <row r="91803" spans="1:7" x14ac:dyDescent="0.3">
      <c r="A91803">
        <v>4162</v>
      </c>
      <c r="B91803">
        <v>5</v>
      </c>
      <c r="C91803">
        <v>6</v>
      </c>
      <c r="D91803">
        <v>80</v>
      </c>
      <c r="E91803" t="s">
        <v>99</v>
      </c>
      <c r="F91803" t="s">
        <v>99</v>
      </c>
      <c r="G91803">
        <v>1</v>
      </c>
    </row>
    <row r="91804" spans="1:7" x14ac:dyDescent="0.3">
      <c r="A91804">
        <v>4717</v>
      </c>
      <c r="B91804">
        <v>4</v>
      </c>
      <c r="C91804">
        <v>5</v>
      </c>
      <c r="D91804">
        <v>7</v>
      </c>
      <c r="E91804" t="s">
        <v>99</v>
      </c>
      <c r="F91804" t="s">
        <v>99</v>
      </c>
      <c r="G91804">
        <v>1</v>
      </c>
    </row>
    <row r="91805" spans="1:7" x14ac:dyDescent="0.3">
      <c r="A91805">
        <v>8565</v>
      </c>
      <c r="B91805">
        <v>5</v>
      </c>
      <c r="C91805">
        <v>6</v>
      </c>
      <c r="D91805">
        <v>7</v>
      </c>
      <c r="E91805" t="s">
        <v>99</v>
      </c>
      <c r="F91805" t="s">
        <v>33107</v>
      </c>
      <c r="G91805">
        <v>1</v>
      </c>
    </row>
    <row r="91806" spans="1:7" x14ac:dyDescent="0.3">
      <c r="A91806">
        <v>3991</v>
      </c>
      <c r="B91806">
        <v>4</v>
      </c>
      <c r="C91806">
        <v>7</v>
      </c>
      <c r="D91806">
        <v>83</v>
      </c>
      <c r="E91806" t="s">
        <v>99</v>
      </c>
      <c r="F91806" t="s">
        <v>99</v>
      </c>
      <c r="G91806">
        <v>1</v>
      </c>
    </row>
    <row r="91807" spans="1:7" x14ac:dyDescent="0.3">
      <c r="A91807">
        <v>8724</v>
      </c>
      <c r="B91807">
        <v>5</v>
      </c>
      <c r="C91807">
        <v>6</v>
      </c>
      <c r="D91807">
        <v>7</v>
      </c>
      <c r="E91807" t="s">
        <v>99</v>
      </c>
      <c r="F91807" t="s">
        <v>99</v>
      </c>
      <c r="G91807">
        <v>1</v>
      </c>
    </row>
    <row r="91808" spans="1:7" x14ac:dyDescent="0.3">
      <c r="A91808">
        <v>1546</v>
      </c>
      <c r="B91808">
        <v>5</v>
      </c>
      <c r="C91808">
        <v>6</v>
      </c>
      <c r="D91808">
        <v>7</v>
      </c>
      <c r="E91808" t="s">
        <v>99</v>
      </c>
      <c r="F91808" t="s">
        <v>99</v>
      </c>
      <c r="G91808">
        <v>1</v>
      </c>
    </row>
    <row r="91809" spans="1:7" x14ac:dyDescent="0.3">
      <c r="A91809">
        <v>6117</v>
      </c>
      <c r="B91809">
        <v>5</v>
      </c>
      <c r="C91809">
        <v>6</v>
      </c>
      <c r="D91809">
        <v>7</v>
      </c>
      <c r="E91809" t="s">
        <v>33107</v>
      </c>
      <c r="F91809" t="s">
        <v>99</v>
      </c>
      <c r="G91809">
        <v>1</v>
      </c>
    </row>
    <row r="91810" spans="1:7" x14ac:dyDescent="0.3">
      <c r="A91810">
        <v>4166</v>
      </c>
      <c r="B91810">
        <v>4</v>
      </c>
      <c r="C91810">
        <v>5</v>
      </c>
      <c r="D91810">
        <v>81</v>
      </c>
      <c r="E91810" t="s">
        <v>99</v>
      </c>
      <c r="F91810" t="s">
        <v>99</v>
      </c>
      <c r="G91810">
        <v>1</v>
      </c>
    </row>
    <row r="91811" spans="1:7" x14ac:dyDescent="0.3">
      <c r="A91811">
        <v>4670</v>
      </c>
      <c r="B91811">
        <v>4</v>
      </c>
      <c r="C91811">
        <v>5</v>
      </c>
      <c r="D91811">
        <v>7</v>
      </c>
      <c r="E91811" t="s">
        <v>99</v>
      </c>
      <c r="F91811" t="s">
        <v>99</v>
      </c>
      <c r="G91811">
        <v>1</v>
      </c>
    </row>
    <row r="91812" spans="1:7" x14ac:dyDescent="0.3">
      <c r="A91812">
        <v>6334</v>
      </c>
      <c r="B91812">
        <v>4</v>
      </c>
      <c r="C91812">
        <v>5</v>
      </c>
      <c r="D91812">
        <v>1</v>
      </c>
      <c r="E91812" t="s">
        <v>99</v>
      </c>
      <c r="F91812" t="s">
        <v>99</v>
      </c>
      <c r="G91812">
        <v>1</v>
      </c>
    </row>
    <row r="91813" spans="1:7" x14ac:dyDescent="0.3">
      <c r="A91813">
        <v>1547</v>
      </c>
      <c r="B91813">
        <v>5</v>
      </c>
      <c r="C91813">
        <v>6</v>
      </c>
      <c r="D91813">
        <v>1</v>
      </c>
      <c r="E91813" t="s">
        <v>99</v>
      </c>
      <c r="F91813" t="s">
        <v>99</v>
      </c>
      <c r="G91813">
        <v>1</v>
      </c>
    </row>
    <row r="91814" spans="1:7" x14ac:dyDescent="0.3">
      <c r="A91814">
        <v>4551</v>
      </c>
      <c r="B91814">
        <v>5</v>
      </c>
      <c r="C91814">
        <v>6</v>
      </c>
      <c r="D91814">
        <v>1</v>
      </c>
      <c r="E91814" t="s">
        <v>99</v>
      </c>
      <c r="F91814" t="s">
        <v>99</v>
      </c>
      <c r="G91814">
        <v>1</v>
      </c>
    </row>
    <row r="91815" spans="1:7" x14ac:dyDescent="0.3">
      <c r="A91815">
        <v>4753</v>
      </c>
      <c r="B91815">
        <v>5</v>
      </c>
      <c r="C91815">
        <v>6</v>
      </c>
      <c r="D91815">
        <v>1</v>
      </c>
      <c r="E91815" t="s">
        <v>33107</v>
      </c>
      <c r="F91815" t="s">
        <v>99</v>
      </c>
      <c r="G91815">
        <v>1</v>
      </c>
    </row>
    <row r="91816" spans="1:7" x14ac:dyDescent="0.3">
      <c r="A91816">
        <v>4892</v>
      </c>
      <c r="B91816">
        <v>4</v>
      </c>
      <c r="C91816">
        <v>5</v>
      </c>
      <c r="D91816">
        <v>1</v>
      </c>
      <c r="E91816" t="s">
        <v>99</v>
      </c>
      <c r="F91816" t="s">
        <v>99</v>
      </c>
      <c r="G91816">
        <v>1</v>
      </c>
    </row>
    <row r="91817" spans="1:7" x14ac:dyDescent="0.3">
      <c r="A91817">
        <v>7066</v>
      </c>
      <c r="B91817">
        <v>5</v>
      </c>
      <c r="C91817">
        <v>6</v>
      </c>
      <c r="D91817">
        <v>1</v>
      </c>
      <c r="E91817" t="s">
        <v>99</v>
      </c>
      <c r="F91817" t="s">
        <v>99</v>
      </c>
      <c r="G91817">
        <v>1</v>
      </c>
    </row>
    <row r="91818" spans="1:7" x14ac:dyDescent="0.3">
      <c r="A91818">
        <v>6656</v>
      </c>
      <c r="B91818">
        <v>4</v>
      </c>
      <c r="C91818">
        <v>5</v>
      </c>
      <c r="D91818">
        <v>7</v>
      </c>
      <c r="E91818" t="s">
        <v>99</v>
      </c>
      <c r="F91818" t="s">
        <v>99</v>
      </c>
      <c r="G91818">
        <v>1</v>
      </c>
    </row>
    <row r="91819" spans="1:7" x14ac:dyDescent="0.3">
      <c r="A91819">
        <v>1790</v>
      </c>
      <c r="B91819">
        <v>5</v>
      </c>
      <c r="C91819">
        <v>6</v>
      </c>
      <c r="D91819">
        <v>83</v>
      </c>
      <c r="E91819" t="s">
        <v>99</v>
      </c>
      <c r="F91819" t="s">
        <v>99</v>
      </c>
      <c r="G91819">
        <v>1</v>
      </c>
    </row>
    <row r="91820" spans="1:7" x14ac:dyDescent="0.3">
      <c r="A91820">
        <v>1319</v>
      </c>
      <c r="B91820">
        <v>5</v>
      </c>
      <c r="C91820">
        <v>6</v>
      </c>
      <c r="D91820">
        <v>1</v>
      </c>
      <c r="E91820" t="s">
        <v>99</v>
      </c>
      <c r="F91820" t="s">
        <v>99</v>
      </c>
      <c r="G91820">
        <v>1</v>
      </c>
    </row>
    <row r="91821" spans="1:7" x14ac:dyDescent="0.3">
      <c r="A91821">
        <v>165</v>
      </c>
      <c r="B91821">
        <v>5</v>
      </c>
      <c r="C91821">
        <v>6</v>
      </c>
      <c r="D91821">
        <v>1</v>
      </c>
      <c r="E91821" t="s">
        <v>99</v>
      </c>
      <c r="F91821" t="s">
        <v>99</v>
      </c>
      <c r="G91821">
        <v>1</v>
      </c>
    </row>
    <row r="91822" spans="1:7" x14ac:dyDescent="0.3">
      <c r="A91822">
        <v>1161</v>
      </c>
      <c r="B91822">
        <v>4</v>
      </c>
      <c r="C91822">
        <v>7</v>
      </c>
      <c r="D91822">
        <v>1</v>
      </c>
      <c r="E91822" t="s">
        <v>99</v>
      </c>
      <c r="F91822" t="s">
        <v>99</v>
      </c>
      <c r="G91822">
        <v>1</v>
      </c>
    </row>
    <row r="91823" spans="1:7" x14ac:dyDescent="0.3">
      <c r="A91823">
        <v>3560</v>
      </c>
      <c r="B91823">
        <v>5</v>
      </c>
      <c r="C91823">
        <v>6</v>
      </c>
      <c r="D91823">
        <v>1</v>
      </c>
      <c r="E91823" t="s">
        <v>99</v>
      </c>
      <c r="F91823" t="s">
        <v>99</v>
      </c>
      <c r="G91823">
        <v>1</v>
      </c>
    </row>
    <row r="91824" spans="1:7" x14ac:dyDescent="0.3">
      <c r="A91824">
        <v>7159</v>
      </c>
      <c r="B91824">
        <v>5</v>
      </c>
      <c r="C91824">
        <v>6</v>
      </c>
      <c r="D91824">
        <v>118</v>
      </c>
      <c r="E91824" t="s">
        <v>99</v>
      </c>
      <c r="F91824" t="s">
        <v>99</v>
      </c>
      <c r="G91824">
        <v>1</v>
      </c>
    </row>
    <row r="91825" spans="1:7" x14ac:dyDescent="0.3">
      <c r="A91825">
        <v>3426</v>
      </c>
      <c r="B91825">
        <v>5</v>
      </c>
      <c r="C91825">
        <v>6</v>
      </c>
      <c r="D91825">
        <v>1</v>
      </c>
      <c r="E91825" t="s">
        <v>99</v>
      </c>
      <c r="F91825" t="s">
        <v>99</v>
      </c>
      <c r="G91825">
        <v>1</v>
      </c>
    </row>
    <row r="91826" spans="1:7" x14ac:dyDescent="0.3">
      <c r="A91826">
        <v>5937</v>
      </c>
      <c r="B91826">
        <v>4</v>
      </c>
      <c r="C91826">
        <v>5</v>
      </c>
      <c r="D91826">
        <v>1</v>
      </c>
      <c r="E91826" t="s">
        <v>99</v>
      </c>
      <c r="F91826" t="s">
        <v>99</v>
      </c>
      <c r="G91826">
        <v>1</v>
      </c>
    </row>
    <row r="91827" spans="1:7" x14ac:dyDescent="0.3">
      <c r="A91827">
        <v>7405</v>
      </c>
      <c r="B91827">
        <v>5</v>
      </c>
      <c r="C91827">
        <v>6</v>
      </c>
      <c r="D91827">
        <v>1</v>
      </c>
      <c r="E91827" t="s">
        <v>99</v>
      </c>
      <c r="F91827" t="s">
        <v>99</v>
      </c>
      <c r="G91827">
        <v>1</v>
      </c>
    </row>
    <row r="91828" spans="1:7" x14ac:dyDescent="0.3">
      <c r="A91828">
        <v>7225</v>
      </c>
      <c r="B91828">
        <v>4</v>
      </c>
      <c r="C91828">
        <v>5</v>
      </c>
      <c r="D91828">
        <v>1</v>
      </c>
      <c r="E91828" t="s">
        <v>99</v>
      </c>
      <c r="F91828" t="s">
        <v>99</v>
      </c>
      <c r="G91828">
        <v>1</v>
      </c>
    </row>
    <row r="91829" spans="1:7" x14ac:dyDescent="0.3">
      <c r="A91829">
        <v>8490</v>
      </c>
      <c r="B91829">
        <v>5</v>
      </c>
      <c r="C91829">
        <v>6</v>
      </c>
      <c r="D91829">
        <v>1</v>
      </c>
      <c r="E91829" t="s">
        <v>99</v>
      </c>
      <c r="F91829" t="s">
        <v>99</v>
      </c>
      <c r="G91829">
        <v>1</v>
      </c>
    </row>
    <row r="91830" spans="1:7" x14ac:dyDescent="0.3">
      <c r="A91830">
        <v>90</v>
      </c>
      <c r="B91830">
        <v>4</v>
      </c>
      <c r="C91830">
        <v>5</v>
      </c>
      <c r="D91830">
        <v>1</v>
      </c>
      <c r="E91830" t="s">
        <v>99</v>
      </c>
      <c r="F91830" t="s">
        <v>99</v>
      </c>
      <c r="G91830">
        <v>1</v>
      </c>
    </row>
    <row r="91831" spans="1:7" x14ac:dyDescent="0.3">
      <c r="A91831">
        <v>3475</v>
      </c>
      <c r="B91831">
        <v>5</v>
      </c>
      <c r="C91831">
        <v>6</v>
      </c>
      <c r="D91831">
        <v>1</v>
      </c>
      <c r="E91831" t="s">
        <v>99</v>
      </c>
      <c r="F91831" t="s">
        <v>99</v>
      </c>
      <c r="G91831">
        <v>1</v>
      </c>
    </row>
    <row r="91832" spans="1:7" x14ac:dyDescent="0.3">
      <c r="A91832">
        <v>4134</v>
      </c>
      <c r="B91832">
        <v>4</v>
      </c>
      <c r="C91832">
        <v>5</v>
      </c>
      <c r="D91832">
        <v>1</v>
      </c>
      <c r="E91832" t="s">
        <v>99</v>
      </c>
      <c r="F91832" t="s">
        <v>99</v>
      </c>
      <c r="G91832">
        <v>1</v>
      </c>
    </row>
    <row r="91833" spans="1:7" x14ac:dyDescent="0.3">
      <c r="A91833">
        <v>4562</v>
      </c>
      <c r="B91833">
        <v>5</v>
      </c>
      <c r="C91833">
        <v>6</v>
      </c>
      <c r="D91833">
        <v>82</v>
      </c>
      <c r="E91833" t="s">
        <v>33107</v>
      </c>
      <c r="F91833" t="s">
        <v>99</v>
      </c>
      <c r="G91833">
        <v>1</v>
      </c>
    </row>
    <row r="91834" spans="1:7" x14ac:dyDescent="0.3">
      <c r="A91834">
        <v>4603</v>
      </c>
      <c r="B91834">
        <v>5</v>
      </c>
      <c r="C91834">
        <v>6</v>
      </c>
      <c r="D91834">
        <v>1</v>
      </c>
      <c r="E91834" t="s">
        <v>99</v>
      </c>
      <c r="F91834" t="s">
        <v>99</v>
      </c>
      <c r="G91834">
        <v>1</v>
      </c>
    </row>
    <row r="91835" spans="1:7" x14ac:dyDescent="0.3">
      <c r="A91835">
        <v>4880</v>
      </c>
      <c r="B91835">
        <v>5</v>
      </c>
      <c r="C91835">
        <v>6</v>
      </c>
      <c r="D91835">
        <v>1</v>
      </c>
      <c r="E91835" t="s">
        <v>99</v>
      </c>
      <c r="F91835" t="s">
        <v>99</v>
      </c>
      <c r="G91835">
        <v>1</v>
      </c>
    </row>
    <row r="91836" spans="1:7" x14ac:dyDescent="0.3">
      <c r="A91836">
        <v>8295</v>
      </c>
      <c r="B91836">
        <v>4</v>
      </c>
      <c r="C91836">
        <v>5</v>
      </c>
      <c r="D91836">
        <v>1</v>
      </c>
      <c r="E91836" t="s">
        <v>99</v>
      </c>
      <c r="F91836" t="s">
        <v>99</v>
      </c>
      <c r="G91836">
        <v>1</v>
      </c>
    </row>
    <row r="91837" spans="1:7" x14ac:dyDescent="0.3">
      <c r="A91837">
        <v>1136</v>
      </c>
      <c r="B91837">
        <v>4</v>
      </c>
      <c r="C91837">
        <v>5</v>
      </c>
      <c r="D91837">
        <v>1</v>
      </c>
      <c r="E91837" t="s">
        <v>99</v>
      </c>
      <c r="F91837" t="s">
        <v>99</v>
      </c>
      <c r="G91837">
        <v>1</v>
      </c>
    </row>
    <row r="91838" spans="1:7" x14ac:dyDescent="0.3">
      <c r="A91838">
        <v>2226</v>
      </c>
      <c r="B91838">
        <v>5</v>
      </c>
      <c r="C91838">
        <v>6</v>
      </c>
      <c r="D91838">
        <v>1</v>
      </c>
      <c r="E91838" t="s">
        <v>99</v>
      </c>
      <c r="F91838" t="s">
        <v>99</v>
      </c>
      <c r="G91838">
        <v>1</v>
      </c>
    </row>
    <row r="91839" spans="1:7" x14ac:dyDescent="0.3">
      <c r="A91839">
        <v>3973</v>
      </c>
      <c r="B91839">
        <v>5</v>
      </c>
      <c r="C91839">
        <v>6</v>
      </c>
      <c r="D91839">
        <v>1</v>
      </c>
      <c r="E91839" t="s">
        <v>99</v>
      </c>
      <c r="F91839" t="s">
        <v>99</v>
      </c>
      <c r="G91839">
        <v>1</v>
      </c>
    </row>
    <row r="91840" spans="1:7" x14ac:dyDescent="0.3">
      <c r="A91840">
        <v>5183</v>
      </c>
      <c r="B91840">
        <v>4</v>
      </c>
      <c r="C91840">
        <v>5</v>
      </c>
      <c r="D91840">
        <v>1</v>
      </c>
      <c r="E91840" t="s">
        <v>99</v>
      </c>
      <c r="F91840" t="s">
        <v>99</v>
      </c>
      <c r="G91840">
        <v>1</v>
      </c>
    </row>
    <row r="91841" spans="1:7" x14ac:dyDescent="0.3">
      <c r="A91841">
        <v>5738</v>
      </c>
      <c r="B91841">
        <v>5</v>
      </c>
      <c r="C91841">
        <v>6</v>
      </c>
      <c r="D91841">
        <v>1</v>
      </c>
      <c r="E91841" t="s">
        <v>33107</v>
      </c>
      <c r="F91841" t="s">
        <v>99</v>
      </c>
      <c r="G91841">
        <v>1</v>
      </c>
    </row>
    <row r="91842" spans="1:7" x14ac:dyDescent="0.3">
      <c r="A91842">
        <v>6478</v>
      </c>
      <c r="B91842">
        <v>5</v>
      </c>
      <c r="C91842">
        <v>6</v>
      </c>
      <c r="D91842">
        <v>1</v>
      </c>
      <c r="E91842" t="s">
        <v>33107</v>
      </c>
      <c r="F91842" t="s">
        <v>99</v>
      </c>
      <c r="G91842">
        <v>1</v>
      </c>
    </row>
    <row r="91843" spans="1:7" x14ac:dyDescent="0.3">
      <c r="A91843">
        <v>6600</v>
      </c>
      <c r="B91843">
        <v>4</v>
      </c>
      <c r="C91843">
        <v>5</v>
      </c>
      <c r="D91843">
        <v>1</v>
      </c>
      <c r="E91843" t="s">
        <v>99</v>
      </c>
      <c r="F91843" t="s">
        <v>99</v>
      </c>
      <c r="G91843">
        <v>1</v>
      </c>
    </row>
    <row r="91844" spans="1:7" x14ac:dyDescent="0.3">
      <c r="A91844">
        <v>6836</v>
      </c>
      <c r="B91844">
        <v>4</v>
      </c>
      <c r="C91844">
        <v>5</v>
      </c>
      <c r="D91844">
        <v>1</v>
      </c>
      <c r="E91844" t="s">
        <v>99</v>
      </c>
      <c r="F91844" t="s">
        <v>99</v>
      </c>
      <c r="G91844">
        <v>1</v>
      </c>
    </row>
    <row r="91845" spans="1:7" x14ac:dyDescent="0.3">
      <c r="A91845">
        <v>7214</v>
      </c>
      <c r="B91845">
        <v>5</v>
      </c>
      <c r="C91845">
        <v>6</v>
      </c>
      <c r="D91845">
        <v>1</v>
      </c>
      <c r="E91845" t="s">
        <v>33107</v>
      </c>
      <c r="F91845" t="s">
        <v>99</v>
      </c>
      <c r="G91845">
        <v>1</v>
      </c>
    </row>
    <row r="91846" spans="1:7" x14ac:dyDescent="0.3">
      <c r="A91846">
        <v>7779</v>
      </c>
      <c r="B91846">
        <v>4</v>
      </c>
      <c r="C91846">
        <v>5</v>
      </c>
      <c r="D91846">
        <v>1</v>
      </c>
      <c r="E91846" t="s">
        <v>99</v>
      </c>
      <c r="F91846" t="s">
        <v>99</v>
      </c>
      <c r="G91846">
        <v>1</v>
      </c>
    </row>
    <row r="91847" spans="1:7" x14ac:dyDescent="0.3">
      <c r="A91847">
        <v>6802</v>
      </c>
      <c r="B91847">
        <v>4</v>
      </c>
      <c r="C91847">
        <v>5</v>
      </c>
      <c r="D91847">
        <v>1</v>
      </c>
      <c r="E91847" t="s">
        <v>99</v>
      </c>
      <c r="F91847" t="s">
        <v>99</v>
      </c>
      <c r="G91847">
        <v>1</v>
      </c>
    </row>
    <row r="91848" spans="1:7" x14ac:dyDescent="0.3">
      <c r="A91848">
        <v>8537</v>
      </c>
      <c r="B91848">
        <v>5</v>
      </c>
      <c r="C91848">
        <v>6</v>
      </c>
      <c r="D91848">
        <v>1</v>
      </c>
      <c r="E91848" t="s">
        <v>33107</v>
      </c>
      <c r="F91848" t="s">
        <v>99</v>
      </c>
      <c r="G91848">
        <v>1</v>
      </c>
    </row>
    <row r="91849" spans="1:7" x14ac:dyDescent="0.3">
      <c r="A91849">
        <v>2853</v>
      </c>
      <c r="B91849">
        <v>5</v>
      </c>
      <c r="C91849">
        <v>6</v>
      </c>
      <c r="D91849">
        <v>1</v>
      </c>
      <c r="E91849" t="s">
        <v>33107</v>
      </c>
      <c r="F91849" t="s">
        <v>99</v>
      </c>
      <c r="G91849">
        <v>1</v>
      </c>
    </row>
    <row r="91850" spans="1:7" x14ac:dyDescent="0.3">
      <c r="A91850">
        <v>7908</v>
      </c>
      <c r="B91850">
        <v>5</v>
      </c>
      <c r="C91850">
        <v>6</v>
      </c>
      <c r="D91850">
        <v>1</v>
      </c>
      <c r="E91850" t="s">
        <v>33107</v>
      </c>
      <c r="F91850" t="s">
        <v>99</v>
      </c>
      <c r="G91850">
        <v>1</v>
      </c>
    </row>
    <row r="91851" spans="1:7" x14ac:dyDescent="0.3">
      <c r="A91851">
        <v>126</v>
      </c>
      <c r="B91851">
        <v>5</v>
      </c>
      <c r="C91851">
        <v>6</v>
      </c>
      <c r="D91851">
        <v>1</v>
      </c>
      <c r="E91851" t="s">
        <v>99</v>
      </c>
      <c r="F91851" t="s">
        <v>99</v>
      </c>
      <c r="G91851">
        <v>1</v>
      </c>
    </row>
    <row r="91852" spans="1:7" x14ac:dyDescent="0.3">
      <c r="A91852">
        <v>5910</v>
      </c>
      <c r="B91852">
        <v>5</v>
      </c>
      <c r="C91852">
        <v>6</v>
      </c>
      <c r="D91852">
        <v>1</v>
      </c>
      <c r="E91852" t="s">
        <v>33107</v>
      </c>
      <c r="F91852" t="s">
        <v>99</v>
      </c>
      <c r="G91852">
        <v>1</v>
      </c>
    </row>
    <row r="91853" spans="1:7" x14ac:dyDescent="0.3">
      <c r="A91853">
        <v>129</v>
      </c>
      <c r="B91853">
        <v>4</v>
      </c>
      <c r="C91853">
        <v>5</v>
      </c>
      <c r="D91853">
        <v>1</v>
      </c>
      <c r="E91853" t="s">
        <v>99</v>
      </c>
      <c r="F91853" t="s">
        <v>99</v>
      </c>
      <c r="G91853">
        <v>1</v>
      </c>
    </row>
    <row r="91854" spans="1:7" x14ac:dyDescent="0.3">
      <c r="A91854">
        <v>2720</v>
      </c>
      <c r="B91854">
        <v>4</v>
      </c>
      <c r="C91854">
        <v>5</v>
      </c>
      <c r="D91854">
        <v>1</v>
      </c>
      <c r="E91854" t="s">
        <v>99</v>
      </c>
      <c r="F91854" t="s">
        <v>99</v>
      </c>
      <c r="G91854">
        <v>1</v>
      </c>
    </row>
    <row r="91855" spans="1:7" x14ac:dyDescent="0.3">
      <c r="A91855">
        <v>3884</v>
      </c>
      <c r="B91855">
        <v>5</v>
      </c>
      <c r="C91855">
        <v>6</v>
      </c>
      <c r="D91855">
        <v>1</v>
      </c>
      <c r="E91855" t="s">
        <v>99</v>
      </c>
      <c r="F91855" t="s">
        <v>33107</v>
      </c>
      <c r="G91855">
        <v>1</v>
      </c>
    </row>
    <row r="91856" spans="1:7" x14ac:dyDescent="0.3">
      <c r="A91856">
        <v>4262</v>
      </c>
      <c r="B91856">
        <v>4</v>
      </c>
      <c r="C91856">
        <v>5</v>
      </c>
      <c r="D91856">
        <v>1</v>
      </c>
      <c r="E91856" t="s">
        <v>99</v>
      </c>
      <c r="F91856" t="s">
        <v>99</v>
      </c>
      <c r="G91856">
        <v>1</v>
      </c>
    </row>
    <row r="91857" spans="1:7" x14ac:dyDescent="0.3">
      <c r="A91857">
        <v>4373</v>
      </c>
      <c r="B91857">
        <v>5</v>
      </c>
      <c r="C91857">
        <v>6</v>
      </c>
      <c r="D91857">
        <v>1</v>
      </c>
      <c r="E91857" t="s">
        <v>33107</v>
      </c>
      <c r="F91857" t="s">
        <v>99</v>
      </c>
      <c r="G91857">
        <v>1</v>
      </c>
    </row>
    <row r="91858" spans="1:7" x14ac:dyDescent="0.3">
      <c r="A91858">
        <v>5214</v>
      </c>
      <c r="B91858">
        <v>5</v>
      </c>
      <c r="C91858">
        <v>6</v>
      </c>
      <c r="D91858">
        <v>1</v>
      </c>
      <c r="E91858" t="s">
        <v>99</v>
      </c>
      <c r="F91858" t="s">
        <v>99</v>
      </c>
      <c r="G91858">
        <v>1</v>
      </c>
    </row>
    <row r="91859" spans="1:7" x14ac:dyDescent="0.3">
      <c r="A91859">
        <v>5773</v>
      </c>
      <c r="B91859">
        <v>5</v>
      </c>
      <c r="C91859">
        <v>6</v>
      </c>
      <c r="D91859">
        <v>1</v>
      </c>
      <c r="E91859" t="s">
        <v>99</v>
      </c>
      <c r="F91859" t="s">
        <v>99</v>
      </c>
      <c r="G91859">
        <v>1</v>
      </c>
    </row>
    <row r="91860" spans="1:7" x14ac:dyDescent="0.3">
      <c r="A91860">
        <v>7244</v>
      </c>
      <c r="B91860">
        <v>4</v>
      </c>
      <c r="C91860">
        <v>7</v>
      </c>
      <c r="D91860">
        <v>1</v>
      </c>
      <c r="E91860" t="s">
        <v>99</v>
      </c>
      <c r="F91860" t="s">
        <v>99</v>
      </c>
      <c r="G91860">
        <v>1</v>
      </c>
    </row>
    <row r="91861" spans="1:7" x14ac:dyDescent="0.3">
      <c r="A91861">
        <v>706</v>
      </c>
      <c r="B91861">
        <v>5</v>
      </c>
      <c r="C91861">
        <v>6</v>
      </c>
      <c r="D91861">
        <v>1</v>
      </c>
      <c r="E91861" t="s">
        <v>99</v>
      </c>
      <c r="F91861" t="s">
        <v>99</v>
      </c>
      <c r="G91861">
        <v>1</v>
      </c>
    </row>
    <row r="91862" spans="1:7" x14ac:dyDescent="0.3">
      <c r="A91862">
        <v>1560</v>
      </c>
      <c r="B91862">
        <v>5</v>
      </c>
      <c r="C91862">
        <v>6</v>
      </c>
      <c r="D91862">
        <v>1</v>
      </c>
      <c r="E91862" t="s">
        <v>99</v>
      </c>
      <c r="F91862" t="s">
        <v>99</v>
      </c>
      <c r="G91862">
        <v>1</v>
      </c>
    </row>
    <row r="91863" spans="1:7" x14ac:dyDescent="0.3">
      <c r="A91863">
        <v>4938</v>
      </c>
      <c r="B91863">
        <v>4</v>
      </c>
      <c r="C91863">
        <v>5</v>
      </c>
      <c r="D91863">
        <v>1</v>
      </c>
      <c r="E91863" t="s">
        <v>99</v>
      </c>
      <c r="F91863" t="s">
        <v>99</v>
      </c>
      <c r="G91863">
        <v>1</v>
      </c>
    </row>
    <row r="91864" spans="1:7" x14ac:dyDescent="0.3">
      <c r="A91864">
        <v>5585</v>
      </c>
      <c r="B91864">
        <v>5</v>
      </c>
      <c r="C91864">
        <v>6</v>
      </c>
      <c r="D91864">
        <v>1</v>
      </c>
      <c r="E91864" t="s">
        <v>99</v>
      </c>
      <c r="F91864" t="s">
        <v>99</v>
      </c>
      <c r="G91864">
        <v>1</v>
      </c>
    </row>
    <row r="91865" spans="1:7" x14ac:dyDescent="0.3">
      <c r="A91865">
        <v>7362</v>
      </c>
      <c r="B91865">
        <v>4</v>
      </c>
      <c r="C91865">
        <v>5</v>
      </c>
      <c r="D91865">
        <v>1</v>
      </c>
      <c r="E91865" t="s">
        <v>99</v>
      </c>
      <c r="F91865" t="s">
        <v>99</v>
      </c>
      <c r="G91865">
        <v>1</v>
      </c>
    </row>
    <row r="91866" spans="1:7" x14ac:dyDescent="0.3">
      <c r="A91866">
        <v>1383</v>
      </c>
      <c r="B91866">
        <v>5</v>
      </c>
      <c r="C91866">
        <v>6</v>
      </c>
      <c r="D91866">
        <v>1</v>
      </c>
      <c r="E91866" t="s">
        <v>99</v>
      </c>
      <c r="F91866" t="s">
        <v>99</v>
      </c>
      <c r="G91866">
        <v>1</v>
      </c>
    </row>
    <row r="91867" spans="1:7" x14ac:dyDescent="0.3">
      <c r="A91867">
        <v>212</v>
      </c>
      <c r="B91867">
        <v>4</v>
      </c>
      <c r="C91867">
        <v>5</v>
      </c>
      <c r="D91867">
        <v>40</v>
      </c>
      <c r="E91867" t="s">
        <v>99</v>
      </c>
      <c r="F91867" t="s">
        <v>99</v>
      </c>
      <c r="G91867">
        <v>1</v>
      </c>
    </row>
    <row r="91868" spans="1:7" x14ac:dyDescent="0.3">
      <c r="A91868">
        <v>8145</v>
      </c>
      <c r="B91868">
        <v>4</v>
      </c>
      <c r="C91868">
        <v>5</v>
      </c>
      <c r="D91868">
        <v>7</v>
      </c>
      <c r="E91868" t="s">
        <v>99</v>
      </c>
      <c r="F91868" t="s">
        <v>99</v>
      </c>
      <c r="G91868">
        <v>1</v>
      </c>
    </row>
    <row r="91869" spans="1:7" x14ac:dyDescent="0.3">
      <c r="A91869">
        <v>2567</v>
      </c>
      <c r="B91869">
        <v>4</v>
      </c>
      <c r="C91869">
        <v>5</v>
      </c>
      <c r="D91869">
        <v>1</v>
      </c>
      <c r="E91869" t="s">
        <v>99</v>
      </c>
      <c r="F91869" t="s">
        <v>99</v>
      </c>
      <c r="G91869">
        <v>1</v>
      </c>
    </row>
    <row r="91870" spans="1:7" x14ac:dyDescent="0.3">
      <c r="A91870">
        <v>6561</v>
      </c>
      <c r="B91870">
        <v>5</v>
      </c>
      <c r="C91870">
        <v>6</v>
      </c>
      <c r="D91870">
        <v>1</v>
      </c>
      <c r="E91870" t="s">
        <v>99</v>
      </c>
      <c r="F91870" t="s">
        <v>99</v>
      </c>
      <c r="G91870">
        <v>1</v>
      </c>
    </row>
    <row r="91871" spans="1:7" x14ac:dyDescent="0.3">
      <c r="A91871">
        <v>7286</v>
      </c>
      <c r="B91871">
        <v>4</v>
      </c>
      <c r="C91871">
        <v>5</v>
      </c>
      <c r="D91871">
        <v>1</v>
      </c>
      <c r="E91871" t="s">
        <v>99</v>
      </c>
      <c r="F91871" t="s">
        <v>99</v>
      </c>
      <c r="G91871">
        <v>1</v>
      </c>
    </row>
    <row r="91872" spans="1:7" x14ac:dyDescent="0.3">
      <c r="A91872">
        <v>7791</v>
      </c>
      <c r="B91872">
        <v>4</v>
      </c>
      <c r="C91872">
        <v>5</v>
      </c>
      <c r="D91872">
        <v>1</v>
      </c>
      <c r="E91872" t="s">
        <v>99</v>
      </c>
      <c r="F91872" t="s">
        <v>99</v>
      </c>
      <c r="G91872">
        <v>1</v>
      </c>
    </row>
    <row r="91873" spans="1:7" x14ac:dyDescent="0.3">
      <c r="A91873">
        <v>1794</v>
      </c>
      <c r="B91873">
        <v>4</v>
      </c>
      <c r="C91873">
        <v>5</v>
      </c>
      <c r="D91873">
        <v>1</v>
      </c>
      <c r="E91873" t="s">
        <v>99</v>
      </c>
      <c r="F91873" t="s">
        <v>99</v>
      </c>
      <c r="G91873">
        <v>1</v>
      </c>
    </row>
    <row r="91874" spans="1:7" x14ac:dyDescent="0.3">
      <c r="A91874">
        <v>1699</v>
      </c>
      <c r="B91874">
        <v>5</v>
      </c>
      <c r="C91874">
        <v>6</v>
      </c>
      <c r="D91874">
        <v>1</v>
      </c>
      <c r="E91874" t="s">
        <v>99</v>
      </c>
      <c r="F91874" t="s">
        <v>99</v>
      </c>
      <c r="G91874">
        <v>1</v>
      </c>
    </row>
    <row r="91875" spans="1:7" x14ac:dyDescent="0.3">
      <c r="A91875">
        <v>1354</v>
      </c>
      <c r="B91875">
        <v>5</v>
      </c>
      <c r="C91875">
        <v>6</v>
      </c>
      <c r="D91875">
        <v>1</v>
      </c>
      <c r="E91875" t="s">
        <v>99</v>
      </c>
      <c r="F91875" t="s">
        <v>99</v>
      </c>
      <c r="G91875">
        <v>1</v>
      </c>
    </row>
    <row r="91876" spans="1:7" x14ac:dyDescent="0.3">
      <c r="A91876">
        <v>2420</v>
      </c>
      <c r="B91876">
        <v>4</v>
      </c>
      <c r="C91876">
        <v>5</v>
      </c>
      <c r="D91876">
        <v>1</v>
      </c>
      <c r="E91876" t="s">
        <v>99</v>
      </c>
      <c r="F91876" t="s">
        <v>99</v>
      </c>
      <c r="G91876">
        <v>1</v>
      </c>
    </row>
    <row r="91877" spans="1:7" x14ac:dyDescent="0.3">
      <c r="A91877">
        <v>2744</v>
      </c>
      <c r="B91877">
        <v>4</v>
      </c>
      <c r="C91877">
        <v>5</v>
      </c>
      <c r="D91877">
        <v>1</v>
      </c>
      <c r="E91877" t="s">
        <v>99</v>
      </c>
      <c r="F91877" t="s">
        <v>99</v>
      </c>
      <c r="G91877">
        <v>1</v>
      </c>
    </row>
    <row r="91878" spans="1:7" x14ac:dyDescent="0.3">
      <c r="A91878">
        <v>3484</v>
      </c>
      <c r="B91878">
        <v>5</v>
      </c>
      <c r="C91878">
        <v>6</v>
      </c>
      <c r="D91878">
        <v>1</v>
      </c>
      <c r="E91878" t="s">
        <v>99</v>
      </c>
      <c r="F91878" t="s">
        <v>99</v>
      </c>
      <c r="G91878">
        <v>1</v>
      </c>
    </row>
    <row r="91879" spans="1:7" x14ac:dyDescent="0.3">
      <c r="A91879">
        <v>3514</v>
      </c>
      <c r="B91879">
        <v>4</v>
      </c>
      <c r="C91879">
        <v>5</v>
      </c>
      <c r="D91879">
        <v>1</v>
      </c>
      <c r="E91879" t="s">
        <v>99</v>
      </c>
      <c r="F91879" t="s">
        <v>99</v>
      </c>
      <c r="G91879">
        <v>1</v>
      </c>
    </row>
    <row r="91880" spans="1:7" x14ac:dyDescent="0.3">
      <c r="A91880">
        <v>3644</v>
      </c>
      <c r="B91880">
        <v>4</v>
      </c>
      <c r="C91880">
        <v>5</v>
      </c>
      <c r="D91880">
        <v>1</v>
      </c>
      <c r="E91880" t="s">
        <v>99</v>
      </c>
      <c r="F91880" t="s">
        <v>99</v>
      </c>
      <c r="G91880">
        <v>1</v>
      </c>
    </row>
    <row r="91881" spans="1:7" x14ac:dyDescent="0.3">
      <c r="A91881">
        <v>4097</v>
      </c>
      <c r="B91881">
        <v>4</v>
      </c>
      <c r="C91881">
        <v>5</v>
      </c>
      <c r="D91881">
        <v>1</v>
      </c>
      <c r="E91881" t="s">
        <v>99</v>
      </c>
      <c r="F91881" t="s">
        <v>99</v>
      </c>
      <c r="G91881">
        <v>1</v>
      </c>
    </row>
    <row r="91882" spans="1:7" x14ac:dyDescent="0.3">
      <c r="A91882">
        <v>4246</v>
      </c>
      <c r="B91882">
        <v>5</v>
      </c>
      <c r="C91882">
        <v>6</v>
      </c>
      <c r="D91882">
        <v>1</v>
      </c>
      <c r="E91882" t="s">
        <v>99</v>
      </c>
      <c r="F91882" t="s">
        <v>99</v>
      </c>
      <c r="G91882">
        <v>1</v>
      </c>
    </row>
    <row r="91883" spans="1:7" x14ac:dyDescent="0.3">
      <c r="A91883">
        <v>5108</v>
      </c>
      <c r="B91883">
        <v>5</v>
      </c>
      <c r="C91883">
        <v>6</v>
      </c>
      <c r="D91883">
        <v>1</v>
      </c>
      <c r="E91883" t="s">
        <v>99</v>
      </c>
      <c r="F91883" t="s">
        <v>99</v>
      </c>
      <c r="G91883">
        <v>1</v>
      </c>
    </row>
    <row r="91884" spans="1:7" x14ac:dyDescent="0.3">
      <c r="A91884">
        <v>6833</v>
      </c>
      <c r="B91884">
        <v>5</v>
      </c>
      <c r="C91884">
        <v>6</v>
      </c>
      <c r="D91884">
        <v>1</v>
      </c>
      <c r="E91884" t="s">
        <v>99</v>
      </c>
      <c r="F91884" t="s">
        <v>99</v>
      </c>
      <c r="G91884">
        <v>1</v>
      </c>
    </row>
    <row r="91885" spans="1:7" x14ac:dyDescent="0.3">
      <c r="A91885">
        <v>7678</v>
      </c>
      <c r="B91885">
        <v>5</v>
      </c>
      <c r="C91885">
        <v>6</v>
      </c>
      <c r="D91885">
        <v>1</v>
      </c>
      <c r="E91885" t="s">
        <v>99</v>
      </c>
      <c r="F91885" t="s">
        <v>99</v>
      </c>
      <c r="G91885">
        <v>1</v>
      </c>
    </row>
    <row r="91886" spans="1:7" x14ac:dyDescent="0.3">
      <c r="A91886">
        <v>8010</v>
      </c>
      <c r="B91886">
        <v>4</v>
      </c>
      <c r="C91886">
        <v>5</v>
      </c>
      <c r="D91886">
        <v>1</v>
      </c>
      <c r="E91886" t="s">
        <v>99</v>
      </c>
      <c r="F91886" t="s">
        <v>99</v>
      </c>
      <c r="G91886">
        <v>1</v>
      </c>
    </row>
    <row r="91887" spans="1:7" x14ac:dyDescent="0.3">
      <c r="A91887">
        <v>8252</v>
      </c>
      <c r="B91887">
        <v>4</v>
      </c>
      <c r="C91887">
        <v>5</v>
      </c>
      <c r="D91887">
        <v>1</v>
      </c>
      <c r="E91887" t="s">
        <v>99</v>
      </c>
      <c r="F91887" t="s">
        <v>99</v>
      </c>
      <c r="G91887">
        <v>1</v>
      </c>
    </row>
    <row r="91888" spans="1:7" x14ac:dyDescent="0.3">
      <c r="A91888">
        <v>3591</v>
      </c>
      <c r="B91888">
        <v>5</v>
      </c>
      <c r="C91888">
        <v>6</v>
      </c>
      <c r="D91888">
        <v>1</v>
      </c>
      <c r="E91888" t="s">
        <v>99</v>
      </c>
      <c r="F91888" t="s">
        <v>99</v>
      </c>
      <c r="G91888">
        <v>1</v>
      </c>
    </row>
    <row r="91889" spans="1:7" x14ac:dyDescent="0.3">
      <c r="A91889">
        <v>4340</v>
      </c>
      <c r="B91889">
        <v>5</v>
      </c>
      <c r="C91889">
        <v>6</v>
      </c>
      <c r="D91889">
        <v>1</v>
      </c>
      <c r="E91889" t="s">
        <v>99</v>
      </c>
      <c r="F91889" t="s">
        <v>99</v>
      </c>
      <c r="G91889">
        <v>1</v>
      </c>
    </row>
    <row r="91890" spans="1:7" x14ac:dyDescent="0.3">
      <c r="A91890">
        <v>471</v>
      </c>
      <c r="B91890">
        <v>5</v>
      </c>
      <c r="C91890">
        <v>6</v>
      </c>
      <c r="D91890">
        <v>1</v>
      </c>
      <c r="E91890" t="s">
        <v>33107</v>
      </c>
      <c r="F91890" t="s">
        <v>33107</v>
      </c>
      <c r="G91890">
        <v>1</v>
      </c>
    </row>
    <row r="91891" spans="1:7" x14ac:dyDescent="0.3">
      <c r="A91891">
        <v>239</v>
      </c>
      <c r="B91891">
        <v>5</v>
      </c>
      <c r="C91891">
        <v>6</v>
      </c>
      <c r="D91891">
        <v>1</v>
      </c>
      <c r="E91891" t="s">
        <v>99</v>
      </c>
      <c r="F91891" t="s">
        <v>99</v>
      </c>
      <c r="G91891">
        <v>1</v>
      </c>
    </row>
    <row r="91892" spans="1:7" x14ac:dyDescent="0.3">
      <c r="A91892">
        <v>1368</v>
      </c>
      <c r="B91892">
        <v>5</v>
      </c>
      <c r="C91892">
        <v>6</v>
      </c>
      <c r="D91892">
        <v>1</v>
      </c>
      <c r="E91892" t="s">
        <v>99</v>
      </c>
      <c r="F91892" t="s">
        <v>99</v>
      </c>
      <c r="G91892">
        <v>1</v>
      </c>
    </row>
    <row r="91893" spans="1:7" x14ac:dyDescent="0.3">
      <c r="A91893">
        <v>8287</v>
      </c>
      <c r="B91893">
        <v>5</v>
      </c>
      <c r="C91893">
        <v>6</v>
      </c>
      <c r="D91893">
        <v>1</v>
      </c>
      <c r="E91893" t="s">
        <v>99</v>
      </c>
      <c r="F91893" t="s">
        <v>99</v>
      </c>
      <c r="G91893">
        <v>1</v>
      </c>
    </row>
    <row r="91894" spans="1:7" x14ac:dyDescent="0.3">
      <c r="A91894">
        <v>2863</v>
      </c>
      <c r="B91894">
        <v>5</v>
      </c>
      <c r="C91894">
        <v>6</v>
      </c>
      <c r="D91894">
        <v>1</v>
      </c>
      <c r="E91894" t="s">
        <v>99</v>
      </c>
      <c r="F91894" t="s">
        <v>99</v>
      </c>
      <c r="G91894">
        <v>1</v>
      </c>
    </row>
    <row r="91895" spans="1:7" x14ac:dyDescent="0.3">
      <c r="A91895">
        <v>6023</v>
      </c>
      <c r="B91895">
        <v>5</v>
      </c>
      <c r="C91895">
        <v>6</v>
      </c>
      <c r="D91895">
        <v>1</v>
      </c>
      <c r="E91895" t="s">
        <v>99</v>
      </c>
      <c r="F91895" t="s">
        <v>99</v>
      </c>
      <c r="G91895">
        <v>1</v>
      </c>
    </row>
    <row r="91896" spans="1:7" x14ac:dyDescent="0.3">
      <c r="A91896">
        <v>4031</v>
      </c>
      <c r="B91896">
        <v>4</v>
      </c>
      <c r="C91896">
        <v>5</v>
      </c>
      <c r="D91896">
        <v>1</v>
      </c>
      <c r="E91896" t="s">
        <v>99</v>
      </c>
      <c r="F91896" t="s">
        <v>99</v>
      </c>
      <c r="G91896">
        <v>1</v>
      </c>
    </row>
    <row r="91897" spans="1:7" x14ac:dyDescent="0.3">
      <c r="A91897">
        <v>4850</v>
      </c>
      <c r="B91897">
        <v>5</v>
      </c>
      <c r="C91897">
        <v>6</v>
      </c>
      <c r="D91897">
        <v>1</v>
      </c>
      <c r="E91897" t="s">
        <v>99</v>
      </c>
      <c r="F91897" t="s">
        <v>99</v>
      </c>
      <c r="G91897">
        <v>1</v>
      </c>
    </row>
    <row r="91898" spans="1:7" x14ac:dyDescent="0.3">
      <c r="A91898">
        <v>6110</v>
      </c>
      <c r="B91898">
        <v>4</v>
      </c>
      <c r="C91898">
        <v>5</v>
      </c>
      <c r="D91898">
        <v>1</v>
      </c>
      <c r="E91898" t="s">
        <v>99</v>
      </c>
      <c r="F91898" t="s">
        <v>99</v>
      </c>
      <c r="G91898">
        <v>1</v>
      </c>
    </row>
    <row r="91899" spans="1:7" x14ac:dyDescent="0.3">
      <c r="A91899">
        <v>7657</v>
      </c>
      <c r="B91899">
        <v>4</v>
      </c>
      <c r="C91899">
        <v>5</v>
      </c>
      <c r="D91899">
        <v>1</v>
      </c>
      <c r="E91899" t="s">
        <v>99</v>
      </c>
      <c r="F91899" t="s">
        <v>99</v>
      </c>
      <c r="G91899">
        <v>1</v>
      </c>
    </row>
    <row r="91900" spans="1:7" x14ac:dyDescent="0.3">
      <c r="A91900">
        <v>8150</v>
      </c>
      <c r="B91900">
        <v>4</v>
      </c>
      <c r="C91900">
        <v>5</v>
      </c>
      <c r="D91900">
        <v>1</v>
      </c>
      <c r="E91900" t="s">
        <v>99</v>
      </c>
      <c r="F91900" t="s">
        <v>99</v>
      </c>
      <c r="G91900">
        <v>1</v>
      </c>
    </row>
    <row r="91901" spans="1:7" x14ac:dyDescent="0.3">
      <c r="A91901">
        <v>8411</v>
      </c>
      <c r="B91901">
        <v>4</v>
      </c>
      <c r="C91901">
        <v>5</v>
      </c>
      <c r="D91901">
        <v>1</v>
      </c>
      <c r="E91901" t="s">
        <v>99</v>
      </c>
      <c r="F91901" t="s">
        <v>99</v>
      </c>
      <c r="G91901">
        <v>1</v>
      </c>
    </row>
    <row r="91902" spans="1:7" x14ac:dyDescent="0.3">
      <c r="A91902">
        <v>2534</v>
      </c>
      <c r="B91902">
        <v>5</v>
      </c>
      <c r="C91902">
        <v>6</v>
      </c>
      <c r="D91902">
        <v>1</v>
      </c>
      <c r="E91902" t="s">
        <v>99</v>
      </c>
      <c r="F91902" t="s">
        <v>99</v>
      </c>
      <c r="G91902">
        <v>1</v>
      </c>
    </row>
    <row r="91903" spans="1:7" x14ac:dyDescent="0.3">
      <c r="A91903">
        <v>5187</v>
      </c>
      <c r="B91903">
        <v>5</v>
      </c>
      <c r="C91903">
        <v>6</v>
      </c>
      <c r="D91903">
        <v>1</v>
      </c>
      <c r="E91903" t="s">
        <v>99</v>
      </c>
      <c r="F91903" t="s">
        <v>99</v>
      </c>
      <c r="G91903">
        <v>1</v>
      </c>
    </row>
    <row r="91904" spans="1:7" x14ac:dyDescent="0.3">
      <c r="A91904">
        <v>1260</v>
      </c>
      <c r="B91904">
        <v>5</v>
      </c>
      <c r="C91904">
        <v>6</v>
      </c>
      <c r="D91904">
        <v>7</v>
      </c>
      <c r="E91904" t="s">
        <v>99</v>
      </c>
      <c r="F91904" t="s">
        <v>33107</v>
      </c>
      <c r="G91904">
        <v>1</v>
      </c>
    </row>
    <row r="91905" spans="1:7" x14ac:dyDescent="0.3">
      <c r="A91905">
        <v>2580</v>
      </c>
      <c r="B91905">
        <v>5</v>
      </c>
      <c r="C91905">
        <v>6</v>
      </c>
      <c r="D91905">
        <v>7</v>
      </c>
      <c r="E91905" t="s">
        <v>99</v>
      </c>
      <c r="F91905" t="s">
        <v>33107</v>
      </c>
      <c r="G91905">
        <v>1</v>
      </c>
    </row>
    <row r="91906" spans="1:7" x14ac:dyDescent="0.3">
      <c r="A91906">
        <v>3823</v>
      </c>
      <c r="B91906">
        <v>5</v>
      </c>
      <c r="C91906">
        <v>6</v>
      </c>
      <c r="D91906">
        <v>7</v>
      </c>
      <c r="E91906" t="s">
        <v>99</v>
      </c>
      <c r="F91906" t="s">
        <v>99</v>
      </c>
      <c r="G91906">
        <v>1</v>
      </c>
    </row>
    <row r="91907" spans="1:7" x14ac:dyDescent="0.3">
      <c r="A91907">
        <v>4273</v>
      </c>
      <c r="B91907">
        <v>4</v>
      </c>
      <c r="C91907">
        <v>5</v>
      </c>
      <c r="D91907">
        <v>7</v>
      </c>
      <c r="E91907" t="s">
        <v>99</v>
      </c>
      <c r="F91907" t="s">
        <v>99</v>
      </c>
      <c r="G91907">
        <v>1</v>
      </c>
    </row>
    <row r="91908" spans="1:7" x14ac:dyDescent="0.3">
      <c r="A91908">
        <v>4575</v>
      </c>
      <c r="B91908">
        <v>4</v>
      </c>
      <c r="C91908">
        <v>5</v>
      </c>
      <c r="D91908">
        <v>7</v>
      </c>
      <c r="E91908" t="s">
        <v>99</v>
      </c>
      <c r="F91908" t="s">
        <v>99</v>
      </c>
      <c r="G91908">
        <v>1</v>
      </c>
    </row>
    <row r="91909" spans="1:7" x14ac:dyDescent="0.3">
      <c r="A91909">
        <v>7543</v>
      </c>
      <c r="B91909">
        <v>5</v>
      </c>
      <c r="C91909">
        <v>6</v>
      </c>
      <c r="D91909">
        <v>7</v>
      </c>
      <c r="E91909" t="s">
        <v>99</v>
      </c>
      <c r="F91909" t="s">
        <v>33107</v>
      </c>
      <c r="G91909">
        <v>1</v>
      </c>
    </row>
    <row r="91910" spans="1:7" x14ac:dyDescent="0.3">
      <c r="A91910">
        <v>7427</v>
      </c>
      <c r="B91910">
        <v>4</v>
      </c>
      <c r="C91910">
        <v>5</v>
      </c>
      <c r="D91910">
        <v>7</v>
      </c>
      <c r="E91910" t="s">
        <v>99</v>
      </c>
      <c r="F91910" t="s">
        <v>99</v>
      </c>
      <c r="G91910">
        <v>1</v>
      </c>
    </row>
    <row r="91911" spans="1:7" x14ac:dyDescent="0.3">
      <c r="A91911">
        <v>7584</v>
      </c>
      <c r="B91911">
        <v>5</v>
      </c>
      <c r="C91911">
        <v>6</v>
      </c>
      <c r="D91911">
        <v>7</v>
      </c>
      <c r="E91911" t="s">
        <v>99</v>
      </c>
      <c r="F91911" t="s">
        <v>99</v>
      </c>
      <c r="G91911">
        <v>1</v>
      </c>
    </row>
    <row r="91912" spans="1:7" x14ac:dyDescent="0.3">
      <c r="A91912">
        <v>3165</v>
      </c>
      <c r="B91912">
        <v>5</v>
      </c>
      <c r="C91912">
        <v>6</v>
      </c>
      <c r="D91912">
        <v>7</v>
      </c>
      <c r="E91912" t="s">
        <v>99</v>
      </c>
      <c r="F91912" t="s">
        <v>99</v>
      </c>
      <c r="G91912">
        <v>1</v>
      </c>
    </row>
    <row r="91913" spans="1:7" x14ac:dyDescent="0.3">
      <c r="A91913">
        <v>3717</v>
      </c>
      <c r="B91913">
        <v>5</v>
      </c>
      <c r="C91913">
        <v>6</v>
      </c>
      <c r="D91913">
        <v>7</v>
      </c>
      <c r="E91913" t="s">
        <v>99</v>
      </c>
      <c r="F91913" t="s">
        <v>99</v>
      </c>
      <c r="G91913">
        <v>1</v>
      </c>
    </row>
    <row r="91914" spans="1:7" x14ac:dyDescent="0.3">
      <c r="A91914">
        <v>3705</v>
      </c>
      <c r="B91914">
        <v>5</v>
      </c>
      <c r="C91914">
        <v>6</v>
      </c>
      <c r="D91914">
        <v>7</v>
      </c>
      <c r="E91914" t="s">
        <v>99</v>
      </c>
      <c r="F91914" t="s">
        <v>99</v>
      </c>
      <c r="G91914">
        <v>1</v>
      </c>
    </row>
    <row r="91915" spans="1:7" x14ac:dyDescent="0.3">
      <c r="A91915">
        <v>4729</v>
      </c>
      <c r="B91915">
        <v>5</v>
      </c>
      <c r="C91915">
        <v>6</v>
      </c>
      <c r="D91915">
        <v>7</v>
      </c>
      <c r="E91915" t="s">
        <v>99</v>
      </c>
      <c r="F91915" t="s">
        <v>99</v>
      </c>
      <c r="G91915">
        <v>1</v>
      </c>
    </row>
    <row r="91916" spans="1:7" x14ac:dyDescent="0.3">
      <c r="A91916">
        <v>5907</v>
      </c>
      <c r="B91916">
        <v>5</v>
      </c>
      <c r="C91916">
        <v>6</v>
      </c>
      <c r="D91916">
        <v>7</v>
      </c>
      <c r="E91916" t="s">
        <v>99</v>
      </c>
      <c r="F91916" t="s">
        <v>99</v>
      </c>
      <c r="G91916">
        <v>1</v>
      </c>
    </row>
    <row r="91917" spans="1:7" x14ac:dyDescent="0.3">
      <c r="A91917">
        <v>6209</v>
      </c>
      <c r="B91917">
        <v>5</v>
      </c>
      <c r="C91917">
        <v>6</v>
      </c>
      <c r="D91917">
        <v>7</v>
      </c>
      <c r="E91917" t="s">
        <v>99</v>
      </c>
      <c r="F91917" t="s">
        <v>99</v>
      </c>
      <c r="G91917">
        <v>1</v>
      </c>
    </row>
    <row r="91918" spans="1:7" x14ac:dyDescent="0.3">
      <c r="A91918">
        <v>6352</v>
      </c>
      <c r="B91918">
        <v>5</v>
      </c>
      <c r="C91918">
        <v>6</v>
      </c>
      <c r="D91918">
        <v>7</v>
      </c>
      <c r="E91918" t="s">
        <v>99</v>
      </c>
      <c r="F91918" t="s">
        <v>99</v>
      </c>
      <c r="G91918">
        <v>1</v>
      </c>
    </row>
    <row r="91919" spans="1:7" x14ac:dyDescent="0.3">
      <c r="A91919">
        <v>8042</v>
      </c>
      <c r="B91919">
        <v>5</v>
      </c>
      <c r="C91919">
        <v>6</v>
      </c>
      <c r="D91919">
        <v>7</v>
      </c>
      <c r="E91919" t="s">
        <v>99</v>
      </c>
      <c r="F91919" t="s">
        <v>99</v>
      </c>
      <c r="G91919">
        <v>1</v>
      </c>
    </row>
    <row r="91920" spans="1:7" x14ac:dyDescent="0.3">
      <c r="A91920">
        <v>8729</v>
      </c>
      <c r="B91920">
        <v>5</v>
      </c>
      <c r="C91920">
        <v>6</v>
      </c>
      <c r="D91920">
        <v>7</v>
      </c>
      <c r="E91920" t="s">
        <v>99</v>
      </c>
      <c r="F91920" t="s">
        <v>99</v>
      </c>
      <c r="G91920">
        <v>1</v>
      </c>
    </row>
    <row r="91921" spans="1:7" x14ac:dyDescent="0.3">
      <c r="A91921">
        <v>5660</v>
      </c>
      <c r="B91921">
        <v>5</v>
      </c>
      <c r="C91921">
        <v>6</v>
      </c>
      <c r="D91921">
        <v>7</v>
      </c>
      <c r="E91921" t="s">
        <v>33107</v>
      </c>
      <c r="F91921" t="s">
        <v>99</v>
      </c>
      <c r="G91921">
        <v>1</v>
      </c>
    </row>
    <row r="91922" spans="1:7" x14ac:dyDescent="0.3">
      <c r="A91922">
        <v>7979</v>
      </c>
      <c r="B91922">
        <v>5</v>
      </c>
      <c r="C91922">
        <v>6</v>
      </c>
      <c r="D91922">
        <v>7</v>
      </c>
      <c r="E91922" t="s">
        <v>99</v>
      </c>
      <c r="F91922" t="s">
        <v>99</v>
      </c>
      <c r="G91922">
        <v>1</v>
      </c>
    </row>
    <row r="91923" spans="1:7" x14ac:dyDescent="0.3">
      <c r="A91923">
        <v>2970</v>
      </c>
      <c r="B91923">
        <v>4</v>
      </c>
      <c r="C91923">
        <v>5</v>
      </c>
      <c r="D91923">
        <v>7</v>
      </c>
      <c r="E91923" t="s">
        <v>99</v>
      </c>
      <c r="F91923" t="s">
        <v>99</v>
      </c>
      <c r="G91923">
        <v>1</v>
      </c>
    </row>
    <row r="91924" spans="1:7" x14ac:dyDescent="0.3">
      <c r="A91924">
        <v>2242</v>
      </c>
      <c r="B91924">
        <v>5</v>
      </c>
      <c r="C91924">
        <v>6</v>
      </c>
      <c r="D91924">
        <v>7</v>
      </c>
      <c r="E91924" t="s">
        <v>99</v>
      </c>
      <c r="F91924" t="s">
        <v>99</v>
      </c>
      <c r="G91924">
        <v>1</v>
      </c>
    </row>
    <row r="91925" spans="1:7" x14ac:dyDescent="0.3">
      <c r="A91925">
        <v>2727</v>
      </c>
      <c r="B91925">
        <v>4</v>
      </c>
      <c r="C91925">
        <v>5</v>
      </c>
      <c r="D91925">
        <v>7</v>
      </c>
      <c r="E91925" t="s">
        <v>99</v>
      </c>
      <c r="F91925" t="s">
        <v>99</v>
      </c>
      <c r="G91925">
        <v>1</v>
      </c>
    </row>
    <row r="91926" spans="1:7" x14ac:dyDescent="0.3">
      <c r="A91926">
        <v>2963</v>
      </c>
      <c r="B91926">
        <v>5</v>
      </c>
      <c r="C91926">
        <v>6</v>
      </c>
      <c r="D91926">
        <v>7</v>
      </c>
      <c r="E91926" t="s">
        <v>99</v>
      </c>
      <c r="F91926" t="s">
        <v>99</v>
      </c>
      <c r="G91926">
        <v>1</v>
      </c>
    </row>
    <row r="91927" spans="1:7" x14ac:dyDescent="0.3">
      <c r="A91927">
        <v>4221</v>
      </c>
      <c r="B91927">
        <v>4</v>
      </c>
      <c r="C91927">
        <v>7</v>
      </c>
      <c r="D91927">
        <v>7</v>
      </c>
      <c r="E91927" t="s">
        <v>99</v>
      </c>
      <c r="F91927" t="s">
        <v>99</v>
      </c>
      <c r="G91927">
        <v>1</v>
      </c>
    </row>
    <row r="91928" spans="1:7" x14ac:dyDescent="0.3">
      <c r="A91928">
        <v>1831</v>
      </c>
      <c r="B91928">
        <v>5</v>
      </c>
      <c r="C91928">
        <v>6</v>
      </c>
      <c r="D91928">
        <v>1</v>
      </c>
      <c r="E91928" t="s">
        <v>99</v>
      </c>
      <c r="F91928" t="s">
        <v>99</v>
      </c>
      <c r="G91928">
        <v>1</v>
      </c>
    </row>
    <row r="91929" spans="1:7" x14ac:dyDescent="0.3">
      <c r="A91929">
        <v>7650</v>
      </c>
      <c r="B91929">
        <v>5</v>
      </c>
      <c r="C91929">
        <v>6</v>
      </c>
      <c r="D91929">
        <v>1</v>
      </c>
      <c r="E91929" t="s">
        <v>33107</v>
      </c>
      <c r="F91929" t="s">
        <v>99</v>
      </c>
      <c r="G91929">
        <v>1</v>
      </c>
    </row>
    <row r="91930" spans="1:7" x14ac:dyDescent="0.3">
      <c r="A91930">
        <v>471</v>
      </c>
      <c r="B91930">
        <v>5</v>
      </c>
      <c r="C91930">
        <v>6</v>
      </c>
      <c r="D91930">
        <v>1</v>
      </c>
      <c r="E91930" t="s">
        <v>99</v>
      </c>
      <c r="F91930" t="s">
        <v>99</v>
      </c>
      <c r="G91930">
        <v>1</v>
      </c>
    </row>
    <row r="91931" spans="1:7" x14ac:dyDescent="0.3">
      <c r="A91931">
        <v>1136</v>
      </c>
      <c r="B91931">
        <v>5</v>
      </c>
      <c r="C91931">
        <v>6</v>
      </c>
      <c r="D91931">
        <v>1</v>
      </c>
      <c r="E91931" t="s">
        <v>99</v>
      </c>
      <c r="F91931" t="s">
        <v>99</v>
      </c>
      <c r="G91931">
        <v>1</v>
      </c>
    </row>
    <row r="91932" spans="1:7" x14ac:dyDescent="0.3">
      <c r="A91932">
        <v>1401</v>
      </c>
      <c r="B91932">
        <v>5</v>
      </c>
      <c r="C91932">
        <v>6</v>
      </c>
      <c r="D91932">
        <v>1</v>
      </c>
      <c r="E91932" t="s">
        <v>99</v>
      </c>
      <c r="F91932" t="s">
        <v>99</v>
      </c>
      <c r="G91932">
        <v>1</v>
      </c>
    </row>
    <row r="91933" spans="1:7" x14ac:dyDescent="0.3">
      <c r="A91933">
        <v>1657</v>
      </c>
      <c r="B91933">
        <v>5</v>
      </c>
      <c r="C91933">
        <v>6</v>
      </c>
      <c r="D91933">
        <v>1</v>
      </c>
      <c r="E91933" t="s">
        <v>99</v>
      </c>
      <c r="F91933" t="s">
        <v>99</v>
      </c>
      <c r="G91933">
        <v>1</v>
      </c>
    </row>
    <row r="91934" spans="1:7" x14ac:dyDescent="0.3">
      <c r="A91934">
        <v>5306</v>
      </c>
      <c r="B91934">
        <v>5</v>
      </c>
      <c r="C91934">
        <v>6</v>
      </c>
      <c r="D91934">
        <v>1</v>
      </c>
      <c r="E91934" t="s">
        <v>99</v>
      </c>
      <c r="F91934" t="s">
        <v>99</v>
      </c>
      <c r="G91934">
        <v>1</v>
      </c>
    </row>
    <row r="91935" spans="1:7" x14ac:dyDescent="0.3">
      <c r="A91935">
        <v>5650</v>
      </c>
      <c r="B91935">
        <v>4</v>
      </c>
      <c r="C91935">
        <v>5</v>
      </c>
      <c r="D91935">
        <v>1</v>
      </c>
      <c r="E91935" t="s">
        <v>99</v>
      </c>
      <c r="F91935" t="s">
        <v>99</v>
      </c>
      <c r="G91935">
        <v>1</v>
      </c>
    </row>
    <row r="91936" spans="1:7" x14ac:dyDescent="0.3">
      <c r="A91936">
        <v>5520</v>
      </c>
      <c r="B91936">
        <v>5</v>
      </c>
      <c r="C91936">
        <v>6</v>
      </c>
      <c r="D91936">
        <v>1</v>
      </c>
      <c r="E91936" t="s">
        <v>99</v>
      </c>
      <c r="F91936" t="s">
        <v>33107</v>
      </c>
      <c r="G91936">
        <v>1</v>
      </c>
    </row>
    <row r="91937" spans="1:7" x14ac:dyDescent="0.3">
      <c r="A91937">
        <v>6320</v>
      </c>
      <c r="B91937">
        <v>4</v>
      </c>
      <c r="C91937">
        <v>5</v>
      </c>
      <c r="D91937">
        <v>1</v>
      </c>
      <c r="E91937" t="s">
        <v>99</v>
      </c>
      <c r="F91937" t="s">
        <v>99</v>
      </c>
      <c r="G91937">
        <v>1</v>
      </c>
    </row>
    <row r="91938" spans="1:7" x14ac:dyDescent="0.3">
      <c r="A91938">
        <v>6332</v>
      </c>
      <c r="B91938">
        <v>4</v>
      </c>
      <c r="C91938">
        <v>5</v>
      </c>
      <c r="D91938">
        <v>1</v>
      </c>
      <c r="E91938" t="s">
        <v>99</v>
      </c>
      <c r="F91938" t="s">
        <v>99</v>
      </c>
      <c r="G91938">
        <v>1</v>
      </c>
    </row>
    <row r="91939" spans="1:7" x14ac:dyDescent="0.3">
      <c r="A91939">
        <v>6974</v>
      </c>
      <c r="B91939">
        <v>4</v>
      </c>
      <c r="C91939">
        <v>5</v>
      </c>
      <c r="D91939">
        <v>1</v>
      </c>
      <c r="E91939" t="s">
        <v>99</v>
      </c>
      <c r="F91939" t="s">
        <v>99</v>
      </c>
      <c r="G91939">
        <v>1</v>
      </c>
    </row>
    <row r="91940" spans="1:7" x14ac:dyDescent="0.3">
      <c r="A91940">
        <v>7941</v>
      </c>
      <c r="B91940">
        <v>5</v>
      </c>
      <c r="C91940">
        <v>6</v>
      </c>
      <c r="D91940">
        <v>1</v>
      </c>
      <c r="E91940" t="s">
        <v>33107</v>
      </c>
      <c r="F91940" t="s">
        <v>99</v>
      </c>
      <c r="G91940">
        <v>1</v>
      </c>
    </row>
    <row r="91941" spans="1:7" x14ac:dyDescent="0.3">
      <c r="A91941">
        <v>3224</v>
      </c>
      <c r="B91941">
        <v>5</v>
      </c>
      <c r="C91941">
        <v>6</v>
      </c>
      <c r="D91941">
        <v>1</v>
      </c>
      <c r="E91941" t="s">
        <v>99</v>
      </c>
      <c r="F91941" t="s">
        <v>99</v>
      </c>
      <c r="G91941">
        <v>1</v>
      </c>
    </row>
    <row r="91942" spans="1:7" x14ac:dyDescent="0.3">
      <c r="A91942">
        <v>6479</v>
      </c>
      <c r="B91942">
        <v>5</v>
      </c>
      <c r="C91942">
        <v>6</v>
      </c>
      <c r="D91942">
        <v>1</v>
      </c>
      <c r="E91942" t="s">
        <v>99</v>
      </c>
      <c r="F91942" t="s">
        <v>99</v>
      </c>
      <c r="G91942">
        <v>1</v>
      </c>
    </row>
    <row r="91943" spans="1:7" x14ac:dyDescent="0.3">
      <c r="A91943">
        <v>8682</v>
      </c>
      <c r="B91943">
        <v>4</v>
      </c>
      <c r="C91943">
        <v>5</v>
      </c>
      <c r="D91943">
        <v>2</v>
      </c>
      <c r="E91943" t="s">
        <v>99</v>
      </c>
      <c r="F91943" t="s">
        <v>99</v>
      </c>
      <c r="G91943">
        <v>1</v>
      </c>
    </row>
    <row r="91944" spans="1:7" x14ac:dyDescent="0.3">
      <c r="A91944">
        <v>3717</v>
      </c>
      <c r="B91944">
        <v>4</v>
      </c>
      <c r="C91944">
        <v>5</v>
      </c>
      <c r="D91944">
        <v>2</v>
      </c>
      <c r="E91944" t="s">
        <v>99</v>
      </c>
      <c r="F91944" t="s">
        <v>99</v>
      </c>
      <c r="G91944">
        <v>1</v>
      </c>
    </row>
    <row r="91945" spans="1:7" x14ac:dyDescent="0.3">
      <c r="A91945">
        <v>1960</v>
      </c>
      <c r="B91945">
        <v>4</v>
      </c>
      <c r="C91945">
        <v>5</v>
      </c>
      <c r="D91945">
        <v>2</v>
      </c>
      <c r="E91945" t="s">
        <v>99</v>
      </c>
      <c r="F91945" t="s">
        <v>99</v>
      </c>
      <c r="G91945">
        <v>1</v>
      </c>
    </row>
    <row r="91946" spans="1:7" x14ac:dyDescent="0.3">
      <c r="A91946">
        <v>3092</v>
      </c>
      <c r="B91946">
        <v>5</v>
      </c>
      <c r="C91946">
        <v>6</v>
      </c>
      <c r="D91946">
        <v>2</v>
      </c>
      <c r="E91946" t="s">
        <v>99</v>
      </c>
      <c r="F91946" t="s">
        <v>99</v>
      </c>
      <c r="G91946">
        <v>1</v>
      </c>
    </row>
    <row r="91947" spans="1:7" x14ac:dyDescent="0.3">
      <c r="A91947">
        <v>3240</v>
      </c>
      <c r="B91947">
        <v>5</v>
      </c>
      <c r="C91947">
        <v>6</v>
      </c>
      <c r="D91947">
        <v>2</v>
      </c>
      <c r="E91947" t="s">
        <v>99</v>
      </c>
      <c r="F91947" t="s">
        <v>33107</v>
      </c>
      <c r="G91947">
        <v>1</v>
      </c>
    </row>
    <row r="91948" spans="1:7" x14ac:dyDescent="0.3">
      <c r="A91948">
        <v>3492</v>
      </c>
      <c r="B91948">
        <v>4</v>
      </c>
      <c r="C91948">
        <v>5</v>
      </c>
      <c r="D91948">
        <v>2</v>
      </c>
      <c r="E91948" t="s">
        <v>99</v>
      </c>
      <c r="F91948" t="s">
        <v>99</v>
      </c>
      <c r="G91948">
        <v>1</v>
      </c>
    </row>
    <row r="91949" spans="1:7" x14ac:dyDescent="0.3">
      <c r="A91949">
        <v>4557</v>
      </c>
      <c r="B91949">
        <v>5</v>
      </c>
      <c r="C91949">
        <v>6</v>
      </c>
      <c r="D91949">
        <v>2</v>
      </c>
      <c r="E91949" t="s">
        <v>99</v>
      </c>
      <c r="F91949" t="s">
        <v>99</v>
      </c>
      <c r="G91949">
        <v>1</v>
      </c>
    </row>
    <row r="91950" spans="1:7" x14ac:dyDescent="0.3">
      <c r="A91950">
        <v>7114</v>
      </c>
      <c r="B91950">
        <v>4</v>
      </c>
      <c r="C91950">
        <v>5</v>
      </c>
      <c r="D91950">
        <v>2</v>
      </c>
      <c r="E91950" t="s">
        <v>99</v>
      </c>
      <c r="F91950" t="s">
        <v>99</v>
      </c>
      <c r="G91950">
        <v>1</v>
      </c>
    </row>
    <row r="91951" spans="1:7" x14ac:dyDescent="0.3">
      <c r="A91951">
        <v>7775</v>
      </c>
      <c r="B91951">
        <v>4</v>
      </c>
      <c r="C91951">
        <v>5</v>
      </c>
      <c r="D91951">
        <v>2</v>
      </c>
      <c r="E91951" t="s">
        <v>99</v>
      </c>
      <c r="F91951" t="s">
        <v>99</v>
      </c>
      <c r="G91951">
        <v>1</v>
      </c>
    </row>
    <row r="91952" spans="1:7" x14ac:dyDescent="0.3">
      <c r="A91952">
        <v>8176</v>
      </c>
      <c r="B91952">
        <v>4</v>
      </c>
      <c r="C91952">
        <v>5</v>
      </c>
      <c r="D91952">
        <v>2</v>
      </c>
      <c r="E91952" t="s">
        <v>99</v>
      </c>
      <c r="F91952" t="s">
        <v>99</v>
      </c>
      <c r="G91952">
        <v>1</v>
      </c>
    </row>
    <row r="91953" spans="1:7" x14ac:dyDescent="0.3">
      <c r="A91953">
        <v>8254</v>
      </c>
      <c r="B91953">
        <v>4</v>
      </c>
      <c r="C91953">
        <v>5</v>
      </c>
      <c r="D91953">
        <v>2</v>
      </c>
      <c r="E91953" t="s">
        <v>99</v>
      </c>
      <c r="F91953" t="s">
        <v>99</v>
      </c>
      <c r="G91953">
        <v>1</v>
      </c>
    </row>
    <row r="91954" spans="1:7" x14ac:dyDescent="0.3">
      <c r="A91954">
        <v>8423</v>
      </c>
      <c r="B91954">
        <v>4</v>
      </c>
      <c r="C91954">
        <v>5</v>
      </c>
      <c r="D91954">
        <v>2</v>
      </c>
      <c r="E91954" t="s">
        <v>99</v>
      </c>
      <c r="F91954" t="s">
        <v>99</v>
      </c>
      <c r="G91954">
        <v>1</v>
      </c>
    </row>
    <row r="91955" spans="1:7" x14ac:dyDescent="0.3">
      <c r="A91955">
        <v>8711</v>
      </c>
      <c r="B91955">
        <v>5</v>
      </c>
      <c r="C91955">
        <v>6</v>
      </c>
      <c r="D91955">
        <v>2</v>
      </c>
      <c r="E91955" t="s">
        <v>33107</v>
      </c>
      <c r="F91955" t="s">
        <v>33107</v>
      </c>
      <c r="G91955">
        <v>1</v>
      </c>
    </row>
    <row r="91956" spans="1:7" x14ac:dyDescent="0.3">
      <c r="A91956">
        <v>1285</v>
      </c>
      <c r="B91956">
        <v>4</v>
      </c>
      <c r="C91956">
        <v>5</v>
      </c>
      <c r="D91956">
        <v>7</v>
      </c>
      <c r="E91956" t="s">
        <v>99</v>
      </c>
      <c r="F91956" t="s">
        <v>99</v>
      </c>
      <c r="G91956">
        <v>1</v>
      </c>
    </row>
    <row r="91957" spans="1:7" x14ac:dyDescent="0.3">
      <c r="A91957">
        <v>706</v>
      </c>
      <c r="B91957">
        <v>4</v>
      </c>
      <c r="C91957">
        <v>5</v>
      </c>
      <c r="D91957">
        <v>7</v>
      </c>
      <c r="E91957" t="s">
        <v>99</v>
      </c>
      <c r="F91957" t="s">
        <v>99</v>
      </c>
      <c r="G91957">
        <v>1</v>
      </c>
    </row>
    <row r="91958" spans="1:7" x14ac:dyDescent="0.3">
      <c r="A91958">
        <v>7873</v>
      </c>
      <c r="B91958">
        <v>5</v>
      </c>
      <c r="C91958">
        <v>6</v>
      </c>
      <c r="D91958">
        <v>118</v>
      </c>
      <c r="E91958" t="s">
        <v>99</v>
      </c>
      <c r="F91958" t="s">
        <v>99</v>
      </c>
      <c r="G91958">
        <v>1</v>
      </c>
    </row>
    <row r="91959" spans="1:7" x14ac:dyDescent="0.3">
      <c r="A91959">
        <v>3835</v>
      </c>
      <c r="B91959">
        <v>5</v>
      </c>
      <c r="C91959">
        <v>6</v>
      </c>
      <c r="D91959">
        <v>7</v>
      </c>
      <c r="E91959" t="s">
        <v>99</v>
      </c>
      <c r="F91959" t="s">
        <v>99</v>
      </c>
      <c r="G91959">
        <v>1</v>
      </c>
    </row>
    <row r="91960" spans="1:7" x14ac:dyDescent="0.3">
      <c r="A91960">
        <v>4149</v>
      </c>
      <c r="B91960">
        <v>5</v>
      </c>
      <c r="C91960">
        <v>6</v>
      </c>
      <c r="D91960">
        <v>7</v>
      </c>
      <c r="E91960" t="s">
        <v>99</v>
      </c>
      <c r="F91960" t="s">
        <v>99</v>
      </c>
      <c r="G91960">
        <v>1</v>
      </c>
    </row>
    <row r="91961" spans="1:7" x14ac:dyDescent="0.3">
      <c r="A91961">
        <v>8203</v>
      </c>
      <c r="B91961">
        <v>5</v>
      </c>
      <c r="C91961">
        <v>6</v>
      </c>
      <c r="D91961">
        <v>1</v>
      </c>
      <c r="E91961" t="s">
        <v>99</v>
      </c>
      <c r="F91961" t="s">
        <v>99</v>
      </c>
      <c r="G91961">
        <v>1</v>
      </c>
    </row>
    <row r="91962" spans="1:7" x14ac:dyDescent="0.3">
      <c r="A91962">
        <v>5370</v>
      </c>
      <c r="B91962">
        <v>5</v>
      </c>
      <c r="C91962">
        <v>6</v>
      </c>
      <c r="D91962">
        <v>1</v>
      </c>
      <c r="E91962" t="s">
        <v>99</v>
      </c>
      <c r="F91962" t="s">
        <v>33107</v>
      </c>
      <c r="G91962">
        <v>1</v>
      </c>
    </row>
    <row r="91963" spans="1:7" x14ac:dyDescent="0.3">
      <c r="A91963">
        <v>771</v>
      </c>
      <c r="B91963">
        <v>5</v>
      </c>
      <c r="C91963">
        <v>6</v>
      </c>
      <c r="D91963">
        <v>1</v>
      </c>
      <c r="E91963" t="s">
        <v>99</v>
      </c>
      <c r="F91963" t="s">
        <v>99</v>
      </c>
      <c r="G91963">
        <v>1</v>
      </c>
    </row>
    <row r="91964" spans="1:7" x14ac:dyDescent="0.3">
      <c r="A91964">
        <v>3044</v>
      </c>
      <c r="B91964">
        <v>5</v>
      </c>
      <c r="C91964">
        <v>6</v>
      </c>
      <c r="D91964">
        <v>1</v>
      </c>
      <c r="E91964" t="s">
        <v>99</v>
      </c>
      <c r="F91964" t="s">
        <v>99</v>
      </c>
      <c r="G91964">
        <v>1</v>
      </c>
    </row>
    <row r="91965" spans="1:7" x14ac:dyDescent="0.3">
      <c r="A91965">
        <v>2624</v>
      </c>
      <c r="B91965">
        <v>5</v>
      </c>
      <c r="C91965">
        <v>6</v>
      </c>
      <c r="D91965">
        <v>1</v>
      </c>
      <c r="E91965" t="s">
        <v>99</v>
      </c>
      <c r="F91965" t="s">
        <v>99</v>
      </c>
      <c r="G91965">
        <v>1</v>
      </c>
    </row>
    <row r="91966" spans="1:7" x14ac:dyDescent="0.3">
      <c r="A91966">
        <v>3426</v>
      </c>
      <c r="B91966">
        <v>5</v>
      </c>
      <c r="C91966">
        <v>6</v>
      </c>
      <c r="D91966">
        <v>83</v>
      </c>
      <c r="E91966" t="s">
        <v>33107</v>
      </c>
      <c r="F91966" t="s">
        <v>99</v>
      </c>
      <c r="G91966">
        <v>1</v>
      </c>
    </row>
    <row r="91967" spans="1:7" x14ac:dyDescent="0.3">
      <c r="A91967">
        <v>8517</v>
      </c>
      <c r="B91967">
        <v>5</v>
      </c>
      <c r="C91967">
        <v>6</v>
      </c>
      <c r="D91967">
        <v>1</v>
      </c>
      <c r="E91967" t="s">
        <v>99</v>
      </c>
      <c r="F91967" t="s">
        <v>99</v>
      </c>
      <c r="G91967">
        <v>1</v>
      </c>
    </row>
    <row r="91968" spans="1:7" x14ac:dyDescent="0.3">
      <c r="A91968">
        <v>2440</v>
      </c>
      <c r="B91968">
        <v>5</v>
      </c>
      <c r="C91968">
        <v>6</v>
      </c>
      <c r="D91968">
        <v>1</v>
      </c>
      <c r="E91968" t="s">
        <v>33107</v>
      </c>
      <c r="F91968" t="s">
        <v>99</v>
      </c>
      <c r="G91968">
        <v>1</v>
      </c>
    </row>
    <row r="91969" spans="1:7" x14ac:dyDescent="0.3">
      <c r="A91969">
        <v>3881</v>
      </c>
      <c r="B91969">
        <v>5</v>
      </c>
      <c r="C91969">
        <v>6</v>
      </c>
      <c r="D91969">
        <v>1</v>
      </c>
      <c r="E91969" t="s">
        <v>33107</v>
      </c>
      <c r="F91969" t="s">
        <v>99</v>
      </c>
      <c r="G91969">
        <v>1</v>
      </c>
    </row>
    <row r="91970" spans="1:7" x14ac:dyDescent="0.3">
      <c r="A91970">
        <v>5079</v>
      </c>
      <c r="B91970">
        <v>5</v>
      </c>
      <c r="C91970">
        <v>6</v>
      </c>
      <c r="D91970">
        <v>1</v>
      </c>
      <c r="E91970" t="s">
        <v>99</v>
      </c>
      <c r="F91970" t="s">
        <v>99</v>
      </c>
      <c r="G91970">
        <v>1</v>
      </c>
    </row>
    <row r="91971" spans="1:7" x14ac:dyDescent="0.3">
      <c r="A91971">
        <v>6142</v>
      </c>
      <c r="B91971">
        <v>5</v>
      </c>
      <c r="C91971">
        <v>6</v>
      </c>
      <c r="D91971">
        <v>1</v>
      </c>
      <c r="E91971" t="s">
        <v>99</v>
      </c>
      <c r="F91971" t="s">
        <v>99</v>
      </c>
      <c r="G91971">
        <v>1</v>
      </c>
    </row>
    <row r="91972" spans="1:7" x14ac:dyDescent="0.3">
      <c r="A91972">
        <v>6560</v>
      </c>
      <c r="B91972">
        <v>5</v>
      </c>
      <c r="C91972">
        <v>6</v>
      </c>
      <c r="D91972">
        <v>1</v>
      </c>
      <c r="E91972" t="s">
        <v>99</v>
      </c>
      <c r="F91972" t="s">
        <v>99</v>
      </c>
      <c r="G91972">
        <v>1</v>
      </c>
    </row>
    <row r="91973" spans="1:7" x14ac:dyDescent="0.3">
      <c r="A91973">
        <v>8544</v>
      </c>
      <c r="B91973">
        <v>5</v>
      </c>
      <c r="C91973">
        <v>6</v>
      </c>
      <c r="D91973">
        <v>1</v>
      </c>
      <c r="E91973" t="s">
        <v>99</v>
      </c>
      <c r="F91973" t="s">
        <v>99</v>
      </c>
      <c r="G91973">
        <v>1</v>
      </c>
    </row>
    <row r="91974" spans="1:7" x14ac:dyDescent="0.3">
      <c r="A91974">
        <v>6742</v>
      </c>
      <c r="B91974">
        <v>4</v>
      </c>
      <c r="C91974">
        <v>5</v>
      </c>
      <c r="D91974">
        <v>1</v>
      </c>
      <c r="E91974" t="s">
        <v>99</v>
      </c>
      <c r="F91974" t="s">
        <v>99</v>
      </c>
      <c r="G91974">
        <v>1</v>
      </c>
    </row>
    <row r="91975" spans="1:7" x14ac:dyDescent="0.3">
      <c r="A91975">
        <v>1264</v>
      </c>
      <c r="B91975">
        <v>4</v>
      </c>
      <c r="C91975">
        <v>5</v>
      </c>
      <c r="D91975">
        <v>1</v>
      </c>
      <c r="E91975" t="s">
        <v>99</v>
      </c>
      <c r="F91975" t="s">
        <v>99</v>
      </c>
      <c r="G91975">
        <v>1</v>
      </c>
    </row>
    <row r="91976" spans="1:7" x14ac:dyDescent="0.3">
      <c r="A91976">
        <v>1699</v>
      </c>
      <c r="B91976">
        <v>5</v>
      </c>
      <c r="C91976">
        <v>6</v>
      </c>
      <c r="D91976">
        <v>40</v>
      </c>
      <c r="E91976" t="s">
        <v>99</v>
      </c>
      <c r="F91976" t="s">
        <v>99</v>
      </c>
      <c r="G91976">
        <v>1</v>
      </c>
    </row>
    <row r="91977" spans="1:7" x14ac:dyDescent="0.3">
      <c r="A91977">
        <v>1616</v>
      </c>
      <c r="B91977">
        <v>5</v>
      </c>
      <c r="C91977">
        <v>6</v>
      </c>
      <c r="D91977">
        <v>1</v>
      </c>
      <c r="E91977" t="s">
        <v>99</v>
      </c>
      <c r="F91977" t="s">
        <v>99</v>
      </c>
      <c r="G91977">
        <v>1</v>
      </c>
    </row>
    <row r="91978" spans="1:7" x14ac:dyDescent="0.3">
      <c r="A91978">
        <v>3452</v>
      </c>
      <c r="B91978">
        <v>4</v>
      </c>
      <c r="C91978">
        <v>5</v>
      </c>
      <c r="D91978">
        <v>1</v>
      </c>
      <c r="E91978" t="s">
        <v>99</v>
      </c>
      <c r="F91978" t="s">
        <v>99</v>
      </c>
      <c r="G91978">
        <v>1</v>
      </c>
    </row>
    <row r="91979" spans="1:7" x14ac:dyDescent="0.3">
      <c r="A91979">
        <v>2674</v>
      </c>
      <c r="B91979">
        <v>5</v>
      </c>
      <c r="C91979">
        <v>6</v>
      </c>
      <c r="D91979">
        <v>1</v>
      </c>
      <c r="E91979" t="s">
        <v>99</v>
      </c>
      <c r="F91979" t="s">
        <v>99</v>
      </c>
      <c r="G91979">
        <v>1</v>
      </c>
    </row>
    <row r="91980" spans="1:7" x14ac:dyDescent="0.3">
      <c r="A91980">
        <v>3884</v>
      </c>
      <c r="B91980">
        <v>5</v>
      </c>
      <c r="C91980">
        <v>6</v>
      </c>
      <c r="D91980">
        <v>40</v>
      </c>
      <c r="E91980" t="s">
        <v>99</v>
      </c>
      <c r="F91980" t="s">
        <v>99</v>
      </c>
      <c r="G91980">
        <v>1</v>
      </c>
    </row>
    <row r="91981" spans="1:7" x14ac:dyDescent="0.3">
      <c r="A91981">
        <v>1038</v>
      </c>
      <c r="B91981">
        <v>4</v>
      </c>
      <c r="C91981">
        <v>5</v>
      </c>
      <c r="D91981">
        <v>1</v>
      </c>
      <c r="E91981" t="s">
        <v>99</v>
      </c>
      <c r="F91981" t="s">
        <v>99</v>
      </c>
      <c r="G91981">
        <v>1</v>
      </c>
    </row>
    <row r="91982" spans="1:7" x14ac:dyDescent="0.3">
      <c r="A91982">
        <v>1579</v>
      </c>
      <c r="B91982">
        <v>4</v>
      </c>
      <c r="C91982">
        <v>5</v>
      </c>
      <c r="D91982">
        <v>1</v>
      </c>
      <c r="E91982" t="s">
        <v>99</v>
      </c>
      <c r="F91982" t="s">
        <v>99</v>
      </c>
      <c r="G91982">
        <v>1</v>
      </c>
    </row>
    <row r="91983" spans="1:7" x14ac:dyDescent="0.3">
      <c r="A91983">
        <v>4338</v>
      </c>
      <c r="B91983">
        <v>5</v>
      </c>
      <c r="C91983">
        <v>6</v>
      </c>
      <c r="D91983">
        <v>1</v>
      </c>
      <c r="E91983" t="s">
        <v>99</v>
      </c>
      <c r="F91983" t="s">
        <v>99</v>
      </c>
      <c r="G91983">
        <v>1</v>
      </c>
    </row>
    <row r="91984" spans="1:7" x14ac:dyDescent="0.3">
      <c r="A91984">
        <v>5611</v>
      </c>
      <c r="B91984">
        <v>4</v>
      </c>
      <c r="C91984">
        <v>5</v>
      </c>
      <c r="D91984">
        <v>1</v>
      </c>
      <c r="E91984" t="s">
        <v>99</v>
      </c>
      <c r="F91984" t="s">
        <v>99</v>
      </c>
      <c r="G91984">
        <v>1</v>
      </c>
    </row>
    <row r="91985" spans="1:7" x14ac:dyDescent="0.3">
      <c r="A91985">
        <v>3628</v>
      </c>
      <c r="B91985">
        <v>5</v>
      </c>
      <c r="C91985">
        <v>6</v>
      </c>
      <c r="D91985">
        <v>1</v>
      </c>
      <c r="E91985" t="s">
        <v>99</v>
      </c>
      <c r="F91985" t="s">
        <v>99</v>
      </c>
      <c r="G91985">
        <v>1</v>
      </c>
    </row>
    <row r="91986" spans="1:7" x14ac:dyDescent="0.3">
      <c r="A91986">
        <v>8518</v>
      </c>
      <c r="B91986">
        <v>5</v>
      </c>
      <c r="C91986">
        <v>6</v>
      </c>
      <c r="D91986">
        <v>1</v>
      </c>
      <c r="E91986" t="s">
        <v>99</v>
      </c>
      <c r="F91986" t="s">
        <v>99</v>
      </c>
      <c r="G91986">
        <v>1</v>
      </c>
    </row>
    <row r="91987" spans="1:7" x14ac:dyDescent="0.3">
      <c r="A91987">
        <v>5579</v>
      </c>
      <c r="B91987">
        <v>4</v>
      </c>
      <c r="C91987">
        <v>5</v>
      </c>
      <c r="D91987">
        <v>1</v>
      </c>
      <c r="E91987" t="s">
        <v>99</v>
      </c>
      <c r="F91987" t="s">
        <v>99</v>
      </c>
      <c r="G91987">
        <v>1</v>
      </c>
    </row>
    <row r="91988" spans="1:7" x14ac:dyDescent="0.3">
      <c r="A91988">
        <v>164</v>
      </c>
      <c r="B91988">
        <v>5</v>
      </c>
      <c r="C91988">
        <v>6</v>
      </c>
      <c r="D91988">
        <v>1</v>
      </c>
      <c r="E91988" t="s">
        <v>99</v>
      </c>
      <c r="F91988" t="s">
        <v>99</v>
      </c>
      <c r="G91988">
        <v>1</v>
      </c>
    </row>
    <row r="91989" spans="1:7" x14ac:dyDescent="0.3">
      <c r="A91989">
        <v>214</v>
      </c>
      <c r="B91989">
        <v>5</v>
      </c>
      <c r="C91989">
        <v>6</v>
      </c>
      <c r="D91989">
        <v>1</v>
      </c>
      <c r="E91989" t="s">
        <v>99</v>
      </c>
      <c r="F91989" t="s">
        <v>99</v>
      </c>
      <c r="G91989">
        <v>1</v>
      </c>
    </row>
    <row r="91990" spans="1:7" x14ac:dyDescent="0.3">
      <c r="A91990">
        <v>3520</v>
      </c>
      <c r="B91990">
        <v>4</v>
      </c>
      <c r="C91990">
        <v>5</v>
      </c>
      <c r="D91990">
        <v>1</v>
      </c>
      <c r="E91990" t="s">
        <v>99</v>
      </c>
      <c r="F91990" t="s">
        <v>99</v>
      </c>
      <c r="G91990">
        <v>1</v>
      </c>
    </row>
    <row r="91991" spans="1:7" x14ac:dyDescent="0.3">
      <c r="A91991">
        <v>8337</v>
      </c>
      <c r="B91991">
        <v>5</v>
      </c>
      <c r="C91991">
        <v>6</v>
      </c>
      <c r="D91991">
        <v>118</v>
      </c>
      <c r="E91991" t="s">
        <v>99</v>
      </c>
      <c r="F91991" t="s">
        <v>99</v>
      </c>
      <c r="G91991">
        <v>1</v>
      </c>
    </row>
    <row r="91992" spans="1:7" x14ac:dyDescent="0.3">
      <c r="A91992">
        <v>5030</v>
      </c>
      <c r="B91992">
        <v>5</v>
      </c>
      <c r="C91992">
        <v>6</v>
      </c>
      <c r="D91992">
        <v>1</v>
      </c>
      <c r="E91992" t="s">
        <v>99</v>
      </c>
      <c r="F91992" t="s">
        <v>99</v>
      </c>
      <c r="G91992">
        <v>1</v>
      </c>
    </row>
    <row r="91993" spans="1:7" x14ac:dyDescent="0.3">
      <c r="A91993">
        <v>6542</v>
      </c>
      <c r="B91993">
        <v>5</v>
      </c>
      <c r="C91993">
        <v>6</v>
      </c>
      <c r="D91993">
        <v>1</v>
      </c>
      <c r="E91993" t="s">
        <v>99</v>
      </c>
      <c r="F91993" t="s">
        <v>99</v>
      </c>
      <c r="G91993">
        <v>1</v>
      </c>
    </row>
    <row r="91994" spans="1:7" x14ac:dyDescent="0.3">
      <c r="A91994">
        <v>7152</v>
      </c>
      <c r="B91994">
        <v>4</v>
      </c>
      <c r="C91994">
        <v>5</v>
      </c>
      <c r="D91994">
        <v>1</v>
      </c>
      <c r="E91994" t="s">
        <v>99</v>
      </c>
      <c r="F91994" t="s">
        <v>99</v>
      </c>
      <c r="G91994">
        <v>1</v>
      </c>
    </row>
    <row r="91995" spans="1:7" x14ac:dyDescent="0.3">
      <c r="A91995">
        <v>7563</v>
      </c>
      <c r="B91995">
        <v>5</v>
      </c>
      <c r="C91995">
        <v>6</v>
      </c>
      <c r="D91995">
        <v>1</v>
      </c>
      <c r="E91995" t="s">
        <v>33107</v>
      </c>
      <c r="F91995" t="s">
        <v>99</v>
      </c>
      <c r="G91995">
        <v>1</v>
      </c>
    </row>
    <row r="91996" spans="1:7" x14ac:dyDescent="0.3">
      <c r="A91996">
        <v>6118</v>
      </c>
      <c r="B91996">
        <v>5</v>
      </c>
      <c r="C91996">
        <v>6</v>
      </c>
      <c r="D91996">
        <v>1</v>
      </c>
      <c r="E91996" t="s">
        <v>99</v>
      </c>
      <c r="F91996" t="s">
        <v>99</v>
      </c>
      <c r="G91996">
        <v>1</v>
      </c>
    </row>
    <row r="91997" spans="1:7" x14ac:dyDescent="0.3">
      <c r="A91997">
        <v>1236</v>
      </c>
      <c r="B91997">
        <v>5</v>
      </c>
      <c r="C91997">
        <v>6</v>
      </c>
      <c r="D91997">
        <v>1</v>
      </c>
      <c r="E91997" t="s">
        <v>99</v>
      </c>
      <c r="F91997" t="s">
        <v>99</v>
      </c>
      <c r="G91997">
        <v>1</v>
      </c>
    </row>
    <row r="91998" spans="1:7" x14ac:dyDescent="0.3">
      <c r="A91998">
        <v>4962</v>
      </c>
      <c r="B91998">
        <v>5</v>
      </c>
      <c r="C91998">
        <v>6</v>
      </c>
      <c r="D91998">
        <v>7</v>
      </c>
      <c r="E91998" t="s">
        <v>99</v>
      </c>
      <c r="F91998" t="s">
        <v>99</v>
      </c>
      <c r="G91998">
        <v>1</v>
      </c>
    </row>
    <row r="91999" spans="1:7" x14ac:dyDescent="0.3">
      <c r="A91999">
        <v>1400</v>
      </c>
      <c r="B91999">
        <v>5</v>
      </c>
      <c r="C91999">
        <v>6</v>
      </c>
      <c r="D91999">
        <v>7</v>
      </c>
      <c r="E91999" t="s">
        <v>99</v>
      </c>
      <c r="F91999" t="s">
        <v>99</v>
      </c>
      <c r="G91999">
        <v>1</v>
      </c>
    </row>
    <row r="92000" spans="1:7" x14ac:dyDescent="0.3">
      <c r="A92000">
        <v>5542</v>
      </c>
      <c r="B92000">
        <v>5</v>
      </c>
      <c r="C92000">
        <v>6</v>
      </c>
      <c r="D92000">
        <v>40</v>
      </c>
      <c r="E92000" t="s">
        <v>99</v>
      </c>
      <c r="F92000" t="s">
        <v>99</v>
      </c>
      <c r="G92000">
        <v>1</v>
      </c>
    </row>
    <row r="92001" spans="1:7" x14ac:dyDescent="0.3">
      <c r="A92001">
        <v>1480</v>
      </c>
      <c r="B92001">
        <v>5</v>
      </c>
      <c r="C92001">
        <v>6</v>
      </c>
      <c r="D92001">
        <v>7</v>
      </c>
      <c r="E92001" t="s">
        <v>99</v>
      </c>
      <c r="F92001" t="s">
        <v>99</v>
      </c>
      <c r="G92001">
        <v>1</v>
      </c>
    </row>
    <row r="92002" spans="1:7" x14ac:dyDescent="0.3">
      <c r="A92002">
        <v>1919</v>
      </c>
      <c r="B92002">
        <v>4</v>
      </c>
      <c r="C92002">
        <v>5</v>
      </c>
      <c r="D92002">
        <v>7</v>
      </c>
      <c r="E92002" t="s">
        <v>99</v>
      </c>
      <c r="F92002" t="s">
        <v>99</v>
      </c>
      <c r="G92002">
        <v>1</v>
      </c>
    </row>
    <row r="92003" spans="1:7" x14ac:dyDescent="0.3">
      <c r="A92003">
        <v>3148</v>
      </c>
      <c r="B92003">
        <v>4</v>
      </c>
      <c r="C92003">
        <v>5</v>
      </c>
      <c r="D92003">
        <v>7</v>
      </c>
      <c r="E92003" t="s">
        <v>99</v>
      </c>
      <c r="F92003" t="s">
        <v>99</v>
      </c>
      <c r="G92003">
        <v>1</v>
      </c>
    </row>
    <row r="92004" spans="1:7" x14ac:dyDescent="0.3">
      <c r="A92004">
        <v>3506</v>
      </c>
      <c r="B92004">
        <v>5</v>
      </c>
      <c r="C92004">
        <v>6</v>
      </c>
      <c r="D92004">
        <v>7</v>
      </c>
      <c r="E92004" t="s">
        <v>99</v>
      </c>
      <c r="F92004" t="s">
        <v>99</v>
      </c>
      <c r="G92004">
        <v>1</v>
      </c>
    </row>
    <row r="92005" spans="1:7" x14ac:dyDescent="0.3">
      <c r="A92005">
        <v>3884</v>
      </c>
      <c r="B92005">
        <v>4</v>
      </c>
      <c r="C92005">
        <v>5</v>
      </c>
      <c r="D92005">
        <v>7</v>
      </c>
      <c r="E92005" t="s">
        <v>99</v>
      </c>
      <c r="F92005" t="s">
        <v>99</v>
      </c>
      <c r="G92005">
        <v>1</v>
      </c>
    </row>
    <row r="92006" spans="1:7" x14ac:dyDescent="0.3">
      <c r="A92006">
        <v>4853</v>
      </c>
      <c r="B92006">
        <v>5</v>
      </c>
      <c r="C92006">
        <v>6</v>
      </c>
      <c r="D92006">
        <v>7</v>
      </c>
      <c r="E92006" t="s">
        <v>99</v>
      </c>
      <c r="F92006" t="s">
        <v>99</v>
      </c>
      <c r="G92006">
        <v>1</v>
      </c>
    </row>
    <row r="92007" spans="1:7" x14ac:dyDescent="0.3">
      <c r="A92007">
        <v>4871</v>
      </c>
      <c r="B92007">
        <v>5</v>
      </c>
      <c r="C92007">
        <v>6</v>
      </c>
      <c r="D92007">
        <v>7</v>
      </c>
      <c r="E92007" t="s">
        <v>99</v>
      </c>
      <c r="F92007" t="s">
        <v>99</v>
      </c>
      <c r="G92007">
        <v>1</v>
      </c>
    </row>
    <row r="92008" spans="1:7" x14ac:dyDescent="0.3">
      <c r="A92008">
        <v>4898</v>
      </c>
      <c r="B92008">
        <v>4</v>
      </c>
      <c r="C92008">
        <v>5</v>
      </c>
      <c r="D92008">
        <v>7</v>
      </c>
      <c r="E92008" t="s">
        <v>99</v>
      </c>
      <c r="F92008" t="s">
        <v>99</v>
      </c>
      <c r="G92008">
        <v>1</v>
      </c>
    </row>
    <row r="92009" spans="1:7" x14ac:dyDescent="0.3">
      <c r="A92009">
        <v>6760</v>
      </c>
      <c r="B92009">
        <v>4</v>
      </c>
      <c r="C92009">
        <v>5</v>
      </c>
      <c r="D92009">
        <v>7</v>
      </c>
      <c r="E92009" t="s">
        <v>99</v>
      </c>
      <c r="F92009" t="s">
        <v>99</v>
      </c>
      <c r="G92009">
        <v>1</v>
      </c>
    </row>
    <row r="92010" spans="1:7" x14ac:dyDescent="0.3">
      <c r="A92010">
        <v>7140</v>
      </c>
      <c r="B92010">
        <v>5</v>
      </c>
      <c r="C92010">
        <v>6</v>
      </c>
      <c r="D92010">
        <v>7</v>
      </c>
      <c r="E92010" t="s">
        <v>99</v>
      </c>
      <c r="F92010" t="s">
        <v>99</v>
      </c>
      <c r="G92010">
        <v>1</v>
      </c>
    </row>
    <row r="92011" spans="1:7" x14ac:dyDescent="0.3">
      <c r="A92011">
        <v>8014</v>
      </c>
      <c r="B92011">
        <v>5</v>
      </c>
      <c r="C92011">
        <v>6</v>
      </c>
      <c r="D92011">
        <v>7</v>
      </c>
      <c r="E92011" t="s">
        <v>99</v>
      </c>
      <c r="F92011" t="s">
        <v>33107</v>
      </c>
      <c r="G92011">
        <v>1</v>
      </c>
    </row>
    <row r="92012" spans="1:7" x14ac:dyDescent="0.3">
      <c r="A92012">
        <v>8243</v>
      </c>
      <c r="B92012">
        <v>5</v>
      </c>
      <c r="C92012">
        <v>6</v>
      </c>
      <c r="D92012">
        <v>7</v>
      </c>
      <c r="E92012" t="s">
        <v>99</v>
      </c>
      <c r="F92012" t="s">
        <v>33107</v>
      </c>
      <c r="G92012">
        <v>1</v>
      </c>
    </row>
    <row r="92013" spans="1:7" x14ac:dyDescent="0.3">
      <c r="A92013">
        <v>4360</v>
      </c>
      <c r="B92013">
        <v>5</v>
      </c>
      <c r="C92013">
        <v>6</v>
      </c>
      <c r="D92013">
        <v>7</v>
      </c>
      <c r="E92013" t="s">
        <v>99</v>
      </c>
      <c r="F92013" t="s">
        <v>99</v>
      </c>
      <c r="G92013">
        <v>1</v>
      </c>
    </row>
    <row r="92014" spans="1:7" x14ac:dyDescent="0.3">
      <c r="A92014">
        <v>1964</v>
      </c>
      <c r="B92014">
        <v>5</v>
      </c>
      <c r="C92014">
        <v>6</v>
      </c>
      <c r="D92014">
        <v>7</v>
      </c>
      <c r="E92014" t="s">
        <v>33107</v>
      </c>
      <c r="F92014" t="s">
        <v>99</v>
      </c>
      <c r="G92014">
        <v>1</v>
      </c>
    </row>
    <row r="92015" spans="1:7" x14ac:dyDescent="0.3">
      <c r="A92015">
        <v>6120</v>
      </c>
      <c r="B92015">
        <v>5</v>
      </c>
      <c r="C92015">
        <v>6</v>
      </c>
      <c r="D92015">
        <v>7</v>
      </c>
      <c r="E92015" t="s">
        <v>33107</v>
      </c>
      <c r="F92015" t="s">
        <v>99</v>
      </c>
      <c r="G92015">
        <v>1</v>
      </c>
    </row>
    <row r="92016" spans="1:7" x14ac:dyDescent="0.3">
      <c r="A92016">
        <v>1402</v>
      </c>
      <c r="B92016">
        <v>5</v>
      </c>
      <c r="C92016">
        <v>6</v>
      </c>
      <c r="D92016">
        <v>1</v>
      </c>
      <c r="E92016" t="s">
        <v>99</v>
      </c>
      <c r="F92016" t="s">
        <v>33107</v>
      </c>
      <c r="G92016">
        <v>1</v>
      </c>
    </row>
    <row r="92017" spans="1:7" x14ac:dyDescent="0.3">
      <c r="A92017">
        <v>1771</v>
      </c>
      <c r="B92017">
        <v>5</v>
      </c>
      <c r="C92017">
        <v>6</v>
      </c>
      <c r="D92017">
        <v>1</v>
      </c>
      <c r="E92017" t="s">
        <v>99</v>
      </c>
      <c r="F92017" t="s">
        <v>99</v>
      </c>
      <c r="G92017">
        <v>1</v>
      </c>
    </row>
    <row r="92018" spans="1:7" x14ac:dyDescent="0.3">
      <c r="A92018">
        <v>1760</v>
      </c>
      <c r="B92018">
        <v>5</v>
      </c>
      <c r="C92018">
        <v>6</v>
      </c>
      <c r="D92018">
        <v>1</v>
      </c>
      <c r="E92018" t="s">
        <v>99</v>
      </c>
      <c r="F92018" t="s">
        <v>99</v>
      </c>
      <c r="G92018">
        <v>1</v>
      </c>
    </row>
    <row r="92019" spans="1:7" x14ac:dyDescent="0.3">
      <c r="A92019">
        <v>2960</v>
      </c>
      <c r="B92019">
        <v>5</v>
      </c>
      <c r="C92019">
        <v>6</v>
      </c>
      <c r="D92019">
        <v>1</v>
      </c>
      <c r="E92019" t="s">
        <v>99</v>
      </c>
      <c r="F92019" t="s">
        <v>33107</v>
      </c>
      <c r="G92019">
        <v>1</v>
      </c>
    </row>
    <row r="92020" spans="1:7" x14ac:dyDescent="0.3">
      <c r="A92020">
        <v>4025</v>
      </c>
      <c r="B92020">
        <v>5</v>
      </c>
      <c r="C92020">
        <v>6</v>
      </c>
      <c r="D92020">
        <v>1</v>
      </c>
      <c r="E92020" t="s">
        <v>99</v>
      </c>
      <c r="F92020" t="s">
        <v>99</v>
      </c>
      <c r="G92020">
        <v>1</v>
      </c>
    </row>
    <row r="92021" spans="1:7" x14ac:dyDescent="0.3">
      <c r="A92021">
        <v>4873</v>
      </c>
      <c r="B92021">
        <v>5</v>
      </c>
      <c r="C92021">
        <v>6</v>
      </c>
      <c r="D92021">
        <v>1</v>
      </c>
      <c r="E92021" t="s">
        <v>99</v>
      </c>
      <c r="F92021" t="s">
        <v>99</v>
      </c>
      <c r="G92021">
        <v>1</v>
      </c>
    </row>
    <row r="92022" spans="1:7" x14ac:dyDescent="0.3">
      <c r="A92022">
        <v>5074</v>
      </c>
      <c r="B92022">
        <v>5</v>
      </c>
      <c r="C92022">
        <v>6</v>
      </c>
      <c r="D92022">
        <v>1</v>
      </c>
      <c r="E92022" t="s">
        <v>33107</v>
      </c>
      <c r="F92022" t="s">
        <v>99</v>
      </c>
      <c r="G92022">
        <v>1</v>
      </c>
    </row>
    <row r="92023" spans="1:7" x14ac:dyDescent="0.3">
      <c r="A92023">
        <v>5653</v>
      </c>
      <c r="B92023">
        <v>4</v>
      </c>
      <c r="C92023">
        <v>5</v>
      </c>
      <c r="D92023">
        <v>1</v>
      </c>
      <c r="E92023" t="s">
        <v>99</v>
      </c>
      <c r="F92023" t="s">
        <v>99</v>
      </c>
      <c r="G92023">
        <v>1</v>
      </c>
    </row>
    <row r="92024" spans="1:7" x14ac:dyDescent="0.3">
      <c r="A92024">
        <v>5756</v>
      </c>
      <c r="B92024">
        <v>5</v>
      </c>
      <c r="C92024">
        <v>6</v>
      </c>
      <c r="D92024">
        <v>1</v>
      </c>
      <c r="E92024" t="s">
        <v>33107</v>
      </c>
      <c r="F92024" t="s">
        <v>99</v>
      </c>
      <c r="G92024">
        <v>1</v>
      </c>
    </row>
    <row r="92025" spans="1:7" x14ac:dyDescent="0.3">
      <c r="A92025">
        <v>6327</v>
      </c>
      <c r="B92025">
        <v>4</v>
      </c>
      <c r="C92025">
        <v>7</v>
      </c>
      <c r="D92025">
        <v>1</v>
      </c>
      <c r="E92025" t="s">
        <v>99</v>
      </c>
      <c r="F92025" t="s">
        <v>99</v>
      </c>
      <c r="G92025">
        <v>1</v>
      </c>
    </row>
    <row r="92026" spans="1:7" x14ac:dyDescent="0.3">
      <c r="A92026">
        <v>8473</v>
      </c>
      <c r="B92026">
        <v>5</v>
      </c>
      <c r="C92026">
        <v>6</v>
      </c>
      <c r="D92026">
        <v>1</v>
      </c>
      <c r="E92026" t="s">
        <v>99</v>
      </c>
      <c r="F92026" t="s">
        <v>33107</v>
      </c>
      <c r="G92026">
        <v>1</v>
      </c>
    </row>
    <row r="92027" spans="1:7" x14ac:dyDescent="0.3">
      <c r="A92027">
        <v>3647</v>
      </c>
      <c r="B92027">
        <v>5</v>
      </c>
      <c r="C92027">
        <v>6</v>
      </c>
      <c r="D92027">
        <v>1</v>
      </c>
      <c r="E92027" t="s">
        <v>99</v>
      </c>
      <c r="F92027" t="s">
        <v>99</v>
      </c>
      <c r="G92027">
        <v>1</v>
      </c>
    </row>
    <row r="92028" spans="1:7" x14ac:dyDescent="0.3">
      <c r="A92028">
        <v>8493</v>
      </c>
      <c r="B92028">
        <v>5</v>
      </c>
      <c r="C92028">
        <v>6</v>
      </c>
      <c r="D92028">
        <v>1</v>
      </c>
      <c r="E92028" t="s">
        <v>99</v>
      </c>
      <c r="F92028" t="s">
        <v>99</v>
      </c>
      <c r="G92028">
        <v>1</v>
      </c>
    </row>
    <row r="92029" spans="1:7" x14ac:dyDescent="0.3">
      <c r="A92029">
        <v>3774</v>
      </c>
      <c r="B92029">
        <v>5</v>
      </c>
      <c r="C92029">
        <v>6</v>
      </c>
      <c r="D92029">
        <v>1</v>
      </c>
      <c r="E92029" t="s">
        <v>99</v>
      </c>
      <c r="F92029" t="s">
        <v>99</v>
      </c>
      <c r="G92029">
        <v>1</v>
      </c>
    </row>
    <row r="92030" spans="1:7" x14ac:dyDescent="0.3">
      <c r="A92030">
        <v>1351</v>
      </c>
      <c r="B92030">
        <v>5</v>
      </c>
      <c r="C92030">
        <v>6</v>
      </c>
      <c r="D92030">
        <v>1</v>
      </c>
      <c r="E92030" t="s">
        <v>99</v>
      </c>
      <c r="F92030" t="s">
        <v>99</v>
      </c>
      <c r="G92030">
        <v>1</v>
      </c>
    </row>
    <row r="92031" spans="1:7" x14ac:dyDescent="0.3">
      <c r="A92031">
        <v>1788</v>
      </c>
      <c r="B92031">
        <v>5</v>
      </c>
      <c r="C92031">
        <v>6</v>
      </c>
      <c r="D92031">
        <v>1</v>
      </c>
      <c r="E92031" t="s">
        <v>99</v>
      </c>
      <c r="F92031" t="s">
        <v>99</v>
      </c>
      <c r="G92031">
        <v>1</v>
      </c>
    </row>
    <row r="92032" spans="1:7" x14ac:dyDescent="0.3">
      <c r="A92032">
        <v>1995</v>
      </c>
      <c r="B92032">
        <v>5</v>
      </c>
      <c r="C92032">
        <v>6</v>
      </c>
      <c r="D92032">
        <v>1</v>
      </c>
      <c r="E92032" t="s">
        <v>99</v>
      </c>
      <c r="F92032" t="s">
        <v>99</v>
      </c>
      <c r="G92032">
        <v>1</v>
      </c>
    </row>
    <row r="92033" spans="1:7" x14ac:dyDescent="0.3">
      <c r="A92033">
        <v>4539</v>
      </c>
      <c r="B92033">
        <v>4</v>
      </c>
      <c r="C92033">
        <v>5</v>
      </c>
      <c r="D92033">
        <v>1</v>
      </c>
      <c r="E92033" t="s">
        <v>99</v>
      </c>
      <c r="F92033" t="s">
        <v>99</v>
      </c>
      <c r="G92033">
        <v>1</v>
      </c>
    </row>
    <row r="92034" spans="1:7" x14ac:dyDescent="0.3">
      <c r="A92034">
        <v>4917</v>
      </c>
      <c r="B92034">
        <v>4</v>
      </c>
      <c r="C92034">
        <v>5</v>
      </c>
      <c r="D92034">
        <v>1</v>
      </c>
      <c r="E92034" t="s">
        <v>99</v>
      </c>
      <c r="F92034" t="s">
        <v>99</v>
      </c>
      <c r="G92034">
        <v>1</v>
      </c>
    </row>
    <row r="92035" spans="1:7" x14ac:dyDescent="0.3">
      <c r="A92035">
        <v>7562</v>
      </c>
      <c r="B92035">
        <v>5</v>
      </c>
      <c r="C92035">
        <v>6</v>
      </c>
      <c r="D92035">
        <v>1</v>
      </c>
      <c r="E92035" t="s">
        <v>99</v>
      </c>
      <c r="F92035" t="s">
        <v>99</v>
      </c>
      <c r="G92035">
        <v>1</v>
      </c>
    </row>
    <row r="92036" spans="1:7" x14ac:dyDescent="0.3">
      <c r="A92036">
        <v>493</v>
      </c>
      <c r="B92036">
        <v>5</v>
      </c>
      <c r="C92036">
        <v>6</v>
      </c>
      <c r="D92036">
        <v>1</v>
      </c>
      <c r="E92036" t="s">
        <v>99</v>
      </c>
      <c r="F92036" t="s">
        <v>99</v>
      </c>
      <c r="G92036">
        <v>1</v>
      </c>
    </row>
    <row r="92037" spans="1:7" x14ac:dyDescent="0.3">
      <c r="A92037">
        <v>1258</v>
      </c>
      <c r="B92037">
        <v>5</v>
      </c>
      <c r="C92037">
        <v>6</v>
      </c>
      <c r="D92037">
        <v>1</v>
      </c>
      <c r="E92037" t="s">
        <v>99</v>
      </c>
      <c r="F92037" t="s">
        <v>99</v>
      </c>
      <c r="G92037">
        <v>1</v>
      </c>
    </row>
    <row r="92038" spans="1:7" x14ac:dyDescent="0.3">
      <c r="A92038">
        <v>6630</v>
      </c>
      <c r="B92038">
        <v>5</v>
      </c>
      <c r="C92038">
        <v>6</v>
      </c>
      <c r="D92038">
        <v>1</v>
      </c>
      <c r="E92038" t="s">
        <v>99</v>
      </c>
      <c r="F92038" t="s">
        <v>99</v>
      </c>
      <c r="G92038">
        <v>1</v>
      </c>
    </row>
    <row r="92039" spans="1:7" x14ac:dyDescent="0.3">
      <c r="A92039">
        <v>4074</v>
      </c>
      <c r="B92039">
        <v>5</v>
      </c>
      <c r="C92039">
        <v>6</v>
      </c>
      <c r="D92039">
        <v>1</v>
      </c>
      <c r="E92039" t="s">
        <v>99</v>
      </c>
      <c r="F92039" t="s">
        <v>99</v>
      </c>
      <c r="G92039">
        <v>1</v>
      </c>
    </row>
    <row r="92040" spans="1:7" x14ac:dyDescent="0.3">
      <c r="A92040">
        <v>6692</v>
      </c>
      <c r="B92040">
        <v>5</v>
      </c>
      <c r="C92040">
        <v>6</v>
      </c>
      <c r="D92040">
        <v>1</v>
      </c>
      <c r="E92040" t="s">
        <v>33107</v>
      </c>
      <c r="F92040" t="s">
        <v>99</v>
      </c>
      <c r="G92040">
        <v>1</v>
      </c>
    </row>
    <row r="92041" spans="1:7" x14ac:dyDescent="0.3">
      <c r="A92041">
        <v>515</v>
      </c>
      <c r="B92041">
        <v>5</v>
      </c>
      <c r="C92041">
        <v>6</v>
      </c>
      <c r="D92041">
        <v>1</v>
      </c>
      <c r="E92041" t="s">
        <v>99</v>
      </c>
      <c r="F92041" t="s">
        <v>99</v>
      </c>
      <c r="G92041">
        <v>1</v>
      </c>
    </row>
    <row r="92042" spans="1:7" x14ac:dyDescent="0.3">
      <c r="A92042">
        <v>767</v>
      </c>
      <c r="B92042">
        <v>4</v>
      </c>
      <c r="C92042">
        <v>5</v>
      </c>
      <c r="D92042">
        <v>1</v>
      </c>
      <c r="E92042" t="s">
        <v>99</v>
      </c>
      <c r="F92042" t="s">
        <v>99</v>
      </c>
      <c r="G92042">
        <v>1</v>
      </c>
    </row>
    <row r="92043" spans="1:7" x14ac:dyDescent="0.3">
      <c r="A92043">
        <v>3683</v>
      </c>
      <c r="B92043">
        <v>5</v>
      </c>
      <c r="C92043">
        <v>6</v>
      </c>
      <c r="D92043">
        <v>84</v>
      </c>
      <c r="E92043" t="s">
        <v>99</v>
      </c>
      <c r="F92043" t="s">
        <v>99</v>
      </c>
      <c r="G92043">
        <v>1</v>
      </c>
    </row>
    <row r="92044" spans="1:7" x14ac:dyDescent="0.3">
      <c r="A92044">
        <v>1597</v>
      </c>
      <c r="B92044">
        <v>4</v>
      </c>
      <c r="C92044">
        <v>5</v>
      </c>
      <c r="D92044">
        <v>1</v>
      </c>
      <c r="E92044" t="s">
        <v>99</v>
      </c>
      <c r="F92044" t="s">
        <v>99</v>
      </c>
      <c r="G92044">
        <v>1</v>
      </c>
    </row>
    <row r="92045" spans="1:7" x14ac:dyDescent="0.3">
      <c r="A92045">
        <v>1971</v>
      </c>
      <c r="B92045">
        <v>5</v>
      </c>
      <c r="C92045">
        <v>6</v>
      </c>
      <c r="D92045">
        <v>1</v>
      </c>
      <c r="E92045" t="s">
        <v>99</v>
      </c>
      <c r="F92045" t="s">
        <v>99</v>
      </c>
      <c r="G92045">
        <v>1</v>
      </c>
    </row>
    <row r="92046" spans="1:7" x14ac:dyDescent="0.3">
      <c r="A92046">
        <v>6249</v>
      </c>
      <c r="B92046">
        <v>5</v>
      </c>
      <c r="C92046">
        <v>6</v>
      </c>
      <c r="D92046">
        <v>1</v>
      </c>
      <c r="E92046" t="s">
        <v>99</v>
      </c>
      <c r="F92046" t="s">
        <v>99</v>
      </c>
      <c r="G92046">
        <v>1</v>
      </c>
    </row>
    <row r="92047" spans="1:7" x14ac:dyDescent="0.3">
      <c r="A92047">
        <v>6468</v>
      </c>
      <c r="B92047">
        <v>4</v>
      </c>
      <c r="C92047">
        <v>5</v>
      </c>
      <c r="D92047">
        <v>1</v>
      </c>
      <c r="E92047" t="s">
        <v>99</v>
      </c>
      <c r="F92047" t="s">
        <v>99</v>
      </c>
      <c r="G92047">
        <v>1</v>
      </c>
    </row>
    <row r="92048" spans="1:7" x14ac:dyDescent="0.3">
      <c r="A92048">
        <v>8061</v>
      </c>
      <c r="B92048">
        <v>5</v>
      </c>
      <c r="C92048">
        <v>6</v>
      </c>
      <c r="D92048">
        <v>1</v>
      </c>
      <c r="E92048" t="s">
        <v>99</v>
      </c>
      <c r="F92048" t="s">
        <v>33107</v>
      </c>
      <c r="G92048">
        <v>1</v>
      </c>
    </row>
    <row r="92049" spans="1:7" x14ac:dyDescent="0.3">
      <c r="A92049">
        <v>8437</v>
      </c>
      <c r="B92049">
        <v>5</v>
      </c>
      <c r="C92049">
        <v>6</v>
      </c>
      <c r="D92049">
        <v>1</v>
      </c>
      <c r="E92049" t="s">
        <v>99</v>
      </c>
      <c r="F92049" t="s">
        <v>99</v>
      </c>
      <c r="G92049">
        <v>1</v>
      </c>
    </row>
    <row r="92050" spans="1:7" x14ac:dyDescent="0.3">
      <c r="A92050">
        <v>7752</v>
      </c>
      <c r="B92050">
        <v>5</v>
      </c>
      <c r="C92050">
        <v>6</v>
      </c>
      <c r="D92050">
        <v>1</v>
      </c>
      <c r="E92050" t="s">
        <v>33107</v>
      </c>
      <c r="F92050" t="s">
        <v>99</v>
      </c>
      <c r="G92050">
        <v>1</v>
      </c>
    </row>
    <row r="92051" spans="1:7" x14ac:dyDescent="0.3">
      <c r="A92051">
        <v>1205</v>
      </c>
      <c r="B92051">
        <v>5</v>
      </c>
      <c r="C92051">
        <v>6</v>
      </c>
      <c r="D92051">
        <v>7</v>
      </c>
      <c r="E92051" t="s">
        <v>99</v>
      </c>
      <c r="F92051" t="s">
        <v>99</v>
      </c>
      <c r="G92051">
        <v>1</v>
      </c>
    </row>
    <row r="92052" spans="1:7" x14ac:dyDescent="0.3">
      <c r="A92052">
        <v>2895</v>
      </c>
      <c r="B92052">
        <v>5</v>
      </c>
      <c r="C92052">
        <v>6</v>
      </c>
      <c r="D92052">
        <v>7</v>
      </c>
      <c r="E92052" t="s">
        <v>99</v>
      </c>
      <c r="F92052" t="s">
        <v>99</v>
      </c>
      <c r="G92052">
        <v>1</v>
      </c>
    </row>
    <row r="92053" spans="1:7" x14ac:dyDescent="0.3">
      <c r="A92053">
        <v>1256</v>
      </c>
      <c r="B92053">
        <v>5</v>
      </c>
      <c r="C92053">
        <v>6</v>
      </c>
      <c r="D92053">
        <v>7</v>
      </c>
      <c r="E92053" t="s">
        <v>99</v>
      </c>
      <c r="F92053" t="s">
        <v>99</v>
      </c>
      <c r="G92053">
        <v>1</v>
      </c>
    </row>
    <row r="92054" spans="1:7" x14ac:dyDescent="0.3">
      <c r="A92054">
        <v>7399</v>
      </c>
      <c r="B92054">
        <v>5</v>
      </c>
      <c r="C92054">
        <v>6</v>
      </c>
      <c r="D92054">
        <v>1</v>
      </c>
      <c r="E92054" t="s">
        <v>99</v>
      </c>
      <c r="F92054" t="s">
        <v>99</v>
      </c>
      <c r="G92054">
        <v>1</v>
      </c>
    </row>
    <row r="92055" spans="1:7" x14ac:dyDescent="0.3">
      <c r="A92055">
        <v>8586</v>
      </c>
      <c r="B92055">
        <v>5</v>
      </c>
      <c r="C92055">
        <v>6</v>
      </c>
      <c r="D92055">
        <v>1</v>
      </c>
      <c r="E92055" t="s">
        <v>99</v>
      </c>
      <c r="F92055" t="s">
        <v>99</v>
      </c>
      <c r="G92055">
        <v>1</v>
      </c>
    </row>
    <row r="92056" spans="1:7" x14ac:dyDescent="0.3">
      <c r="A92056">
        <v>4459</v>
      </c>
      <c r="B92056">
        <v>4</v>
      </c>
      <c r="C92056">
        <v>5</v>
      </c>
      <c r="D92056">
        <v>1</v>
      </c>
      <c r="E92056" t="s">
        <v>99</v>
      </c>
      <c r="F92056" t="s">
        <v>99</v>
      </c>
      <c r="G92056">
        <v>1</v>
      </c>
    </row>
    <row r="92057" spans="1:7" x14ac:dyDescent="0.3">
      <c r="A92057">
        <v>15</v>
      </c>
      <c r="B92057">
        <v>5</v>
      </c>
      <c r="C92057">
        <v>6</v>
      </c>
      <c r="D92057">
        <v>1</v>
      </c>
      <c r="E92057" t="s">
        <v>99</v>
      </c>
      <c r="F92057" t="s">
        <v>99</v>
      </c>
      <c r="G92057">
        <v>1</v>
      </c>
    </row>
    <row r="92058" spans="1:7" x14ac:dyDescent="0.3">
      <c r="A92058">
        <v>750</v>
      </c>
      <c r="B92058">
        <v>5</v>
      </c>
      <c r="C92058">
        <v>6</v>
      </c>
      <c r="D92058">
        <v>1</v>
      </c>
      <c r="E92058" t="s">
        <v>99</v>
      </c>
      <c r="F92058" t="s">
        <v>99</v>
      </c>
      <c r="G92058">
        <v>1</v>
      </c>
    </row>
    <row r="92059" spans="1:7" x14ac:dyDescent="0.3">
      <c r="A92059">
        <v>748</v>
      </c>
      <c r="B92059">
        <v>5</v>
      </c>
      <c r="C92059">
        <v>6</v>
      </c>
      <c r="D92059">
        <v>1</v>
      </c>
      <c r="E92059" t="s">
        <v>99</v>
      </c>
      <c r="F92059" t="s">
        <v>99</v>
      </c>
      <c r="G92059">
        <v>1</v>
      </c>
    </row>
    <row r="92060" spans="1:7" x14ac:dyDescent="0.3">
      <c r="A92060">
        <v>2186</v>
      </c>
      <c r="B92060">
        <v>5</v>
      </c>
      <c r="C92060">
        <v>6</v>
      </c>
      <c r="D92060">
        <v>1</v>
      </c>
      <c r="E92060" t="s">
        <v>99</v>
      </c>
      <c r="F92060" t="s">
        <v>99</v>
      </c>
      <c r="G92060">
        <v>1</v>
      </c>
    </row>
    <row r="92061" spans="1:7" x14ac:dyDescent="0.3">
      <c r="A92061">
        <v>2985</v>
      </c>
      <c r="B92061">
        <v>5</v>
      </c>
      <c r="C92061">
        <v>6</v>
      </c>
      <c r="D92061">
        <v>1</v>
      </c>
      <c r="E92061" t="s">
        <v>99</v>
      </c>
      <c r="F92061" t="s">
        <v>33107</v>
      </c>
      <c r="G92061">
        <v>1</v>
      </c>
    </row>
    <row r="92062" spans="1:7" x14ac:dyDescent="0.3">
      <c r="A92062">
        <v>3606</v>
      </c>
      <c r="B92062">
        <v>4</v>
      </c>
      <c r="C92062">
        <v>5</v>
      </c>
      <c r="D92062">
        <v>1</v>
      </c>
      <c r="E92062" t="s">
        <v>99</v>
      </c>
      <c r="F92062" t="s">
        <v>99</v>
      </c>
      <c r="G92062">
        <v>1</v>
      </c>
    </row>
    <row r="92063" spans="1:7" x14ac:dyDescent="0.3">
      <c r="A92063">
        <v>3923</v>
      </c>
      <c r="B92063">
        <v>5</v>
      </c>
      <c r="C92063">
        <v>6</v>
      </c>
      <c r="D92063">
        <v>1</v>
      </c>
      <c r="E92063" t="s">
        <v>99</v>
      </c>
      <c r="F92063" t="s">
        <v>99</v>
      </c>
      <c r="G92063">
        <v>1</v>
      </c>
    </row>
    <row r="92064" spans="1:7" x14ac:dyDescent="0.3">
      <c r="A92064">
        <v>3860</v>
      </c>
      <c r="B92064">
        <v>5</v>
      </c>
      <c r="C92064">
        <v>6</v>
      </c>
      <c r="D92064">
        <v>1</v>
      </c>
      <c r="E92064" t="s">
        <v>99</v>
      </c>
      <c r="F92064" t="s">
        <v>99</v>
      </c>
      <c r="G92064">
        <v>1</v>
      </c>
    </row>
    <row r="92065" spans="1:7" x14ac:dyDescent="0.3">
      <c r="A92065">
        <v>4704</v>
      </c>
      <c r="B92065">
        <v>5</v>
      </c>
      <c r="C92065">
        <v>6</v>
      </c>
      <c r="D92065">
        <v>1</v>
      </c>
      <c r="E92065" t="s">
        <v>99</v>
      </c>
      <c r="F92065" t="s">
        <v>99</v>
      </c>
      <c r="G92065">
        <v>1</v>
      </c>
    </row>
    <row r="92066" spans="1:7" x14ac:dyDescent="0.3">
      <c r="A92066">
        <v>5626</v>
      </c>
      <c r="B92066">
        <v>5</v>
      </c>
      <c r="C92066">
        <v>6</v>
      </c>
      <c r="D92066">
        <v>1</v>
      </c>
      <c r="E92066" t="s">
        <v>99</v>
      </c>
      <c r="F92066" t="s">
        <v>33107</v>
      </c>
      <c r="G92066">
        <v>1</v>
      </c>
    </row>
    <row r="92067" spans="1:7" x14ac:dyDescent="0.3">
      <c r="A92067">
        <v>5562</v>
      </c>
      <c r="B92067">
        <v>4</v>
      </c>
      <c r="C92067">
        <v>5</v>
      </c>
      <c r="D92067">
        <v>1</v>
      </c>
      <c r="E92067" t="s">
        <v>99</v>
      </c>
      <c r="F92067" t="s">
        <v>99</v>
      </c>
      <c r="G92067">
        <v>1</v>
      </c>
    </row>
    <row r="92068" spans="1:7" x14ac:dyDescent="0.3">
      <c r="A92068">
        <v>7364</v>
      </c>
      <c r="B92068">
        <v>4</v>
      </c>
      <c r="C92068">
        <v>7</v>
      </c>
      <c r="D92068">
        <v>1</v>
      </c>
      <c r="E92068" t="s">
        <v>99</v>
      </c>
      <c r="F92068" t="s">
        <v>99</v>
      </c>
      <c r="G92068">
        <v>1</v>
      </c>
    </row>
    <row r="92069" spans="1:7" x14ac:dyDescent="0.3">
      <c r="A92069">
        <v>2384</v>
      </c>
      <c r="B92069">
        <v>4</v>
      </c>
      <c r="C92069">
        <v>5</v>
      </c>
      <c r="D92069">
        <v>1</v>
      </c>
      <c r="E92069" t="s">
        <v>99</v>
      </c>
      <c r="F92069" t="s">
        <v>99</v>
      </c>
      <c r="G92069">
        <v>1</v>
      </c>
    </row>
    <row r="92070" spans="1:7" x14ac:dyDescent="0.3">
      <c r="A92070">
        <v>3594</v>
      </c>
      <c r="B92070">
        <v>5</v>
      </c>
      <c r="C92070">
        <v>6</v>
      </c>
      <c r="D92070">
        <v>1</v>
      </c>
      <c r="E92070" t="s">
        <v>99</v>
      </c>
      <c r="F92070" t="s">
        <v>99</v>
      </c>
      <c r="G92070">
        <v>1</v>
      </c>
    </row>
    <row r="92071" spans="1:7" x14ac:dyDescent="0.3">
      <c r="A92071">
        <v>3752</v>
      </c>
      <c r="B92071">
        <v>4</v>
      </c>
      <c r="C92071">
        <v>5</v>
      </c>
      <c r="D92071">
        <v>1</v>
      </c>
      <c r="E92071" t="s">
        <v>99</v>
      </c>
      <c r="F92071" t="s">
        <v>99</v>
      </c>
      <c r="G92071">
        <v>1</v>
      </c>
    </row>
    <row r="92072" spans="1:7" x14ac:dyDescent="0.3">
      <c r="A92072">
        <v>4280</v>
      </c>
      <c r="B92072">
        <v>5</v>
      </c>
      <c r="C92072">
        <v>6</v>
      </c>
      <c r="D92072">
        <v>1</v>
      </c>
      <c r="E92072" t="s">
        <v>99</v>
      </c>
      <c r="F92072" t="s">
        <v>99</v>
      </c>
      <c r="G92072">
        <v>1</v>
      </c>
    </row>
    <row r="92073" spans="1:7" x14ac:dyDescent="0.3">
      <c r="A92073">
        <v>4682</v>
      </c>
      <c r="B92073">
        <v>5</v>
      </c>
      <c r="C92073">
        <v>6</v>
      </c>
      <c r="D92073">
        <v>1</v>
      </c>
      <c r="E92073" t="s">
        <v>99</v>
      </c>
      <c r="F92073" t="s">
        <v>99</v>
      </c>
      <c r="G92073">
        <v>1</v>
      </c>
    </row>
    <row r="92074" spans="1:7" x14ac:dyDescent="0.3">
      <c r="A92074">
        <v>5866</v>
      </c>
      <c r="B92074">
        <v>4</v>
      </c>
      <c r="C92074">
        <v>5</v>
      </c>
      <c r="D92074">
        <v>1</v>
      </c>
      <c r="E92074" t="s">
        <v>99</v>
      </c>
      <c r="F92074" t="s">
        <v>99</v>
      </c>
      <c r="G92074">
        <v>1</v>
      </c>
    </row>
    <row r="92075" spans="1:7" x14ac:dyDescent="0.3">
      <c r="A92075">
        <v>7247</v>
      </c>
      <c r="B92075">
        <v>5</v>
      </c>
      <c r="C92075">
        <v>6</v>
      </c>
      <c r="D92075">
        <v>1</v>
      </c>
      <c r="E92075" t="s">
        <v>99</v>
      </c>
      <c r="F92075" t="s">
        <v>99</v>
      </c>
      <c r="G92075">
        <v>1</v>
      </c>
    </row>
    <row r="92076" spans="1:7" x14ac:dyDescent="0.3">
      <c r="A92076">
        <v>7573</v>
      </c>
      <c r="B92076">
        <v>5</v>
      </c>
      <c r="C92076">
        <v>6</v>
      </c>
      <c r="D92076">
        <v>1</v>
      </c>
      <c r="E92076" t="s">
        <v>99</v>
      </c>
      <c r="F92076" t="s">
        <v>99</v>
      </c>
      <c r="G92076">
        <v>1</v>
      </c>
    </row>
    <row r="92077" spans="1:7" x14ac:dyDescent="0.3">
      <c r="A92077">
        <v>7830</v>
      </c>
      <c r="B92077">
        <v>5</v>
      </c>
      <c r="C92077">
        <v>6</v>
      </c>
      <c r="D92077">
        <v>1</v>
      </c>
      <c r="E92077" t="s">
        <v>99</v>
      </c>
      <c r="F92077" t="s">
        <v>99</v>
      </c>
      <c r="G92077">
        <v>1</v>
      </c>
    </row>
    <row r="92078" spans="1:7" x14ac:dyDescent="0.3">
      <c r="A92078">
        <v>8200</v>
      </c>
      <c r="B92078">
        <v>4</v>
      </c>
      <c r="C92078">
        <v>5</v>
      </c>
      <c r="D92078">
        <v>1</v>
      </c>
      <c r="E92078" t="s">
        <v>99</v>
      </c>
      <c r="F92078" t="s">
        <v>99</v>
      </c>
      <c r="G92078">
        <v>1</v>
      </c>
    </row>
    <row r="92079" spans="1:7" x14ac:dyDescent="0.3">
      <c r="A92079">
        <v>8257</v>
      </c>
      <c r="B92079">
        <v>5</v>
      </c>
      <c r="C92079">
        <v>6</v>
      </c>
      <c r="D92079">
        <v>1</v>
      </c>
      <c r="E92079" t="s">
        <v>99</v>
      </c>
      <c r="F92079" t="s">
        <v>99</v>
      </c>
      <c r="G92079">
        <v>1</v>
      </c>
    </row>
    <row r="92080" spans="1:7" x14ac:dyDescent="0.3">
      <c r="A92080">
        <v>679</v>
      </c>
      <c r="B92080">
        <v>5</v>
      </c>
      <c r="C92080">
        <v>6</v>
      </c>
      <c r="D92080">
        <v>7</v>
      </c>
      <c r="E92080" t="s">
        <v>99</v>
      </c>
      <c r="F92080" t="s">
        <v>99</v>
      </c>
      <c r="G92080">
        <v>1</v>
      </c>
    </row>
    <row r="92081" spans="1:7" x14ac:dyDescent="0.3">
      <c r="A92081">
        <v>1495</v>
      </c>
      <c r="B92081">
        <v>5</v>
      </c>
      <c r="C92081">
        <v>6</v>
      </c>
      <c r="D92081">
        <v>7</v>
      </c>
      <c r="E92081" t="s">
        <v>33107</v>
      </c>
      <c r="F92081" t="s">
        <v>99</v>
      </c>
      <c r="G92081">
        <v>1</v>
      </c>
    </row>
    <row r="92082" spans="1:7" x14ac:dyDescent="0.3">
      <c r="A92082">
        <v>2960</v>
      </c>
      <c r="B92082">
        <v>4</v>
      </c>
      <c r="C92082">
        <v>5</v>
      </c>
      <c r="D92082">
        <v>7</v>
      </c>
      <c r="E92082" t="s">
        <v>99</v>
      </c>
      <c r="F92082" t="s">
        <v>99</v>
      </c>
      <c r="G92082">
        <v>1</v>
      </c>
    </row>
    <row r="92083" spans="1:7" x14ac:dyDescent="0.3">
      <c r="A92083">
        <v>8375</v>
      </c>
      <c r="B92083">
        <v>5</v>
      </c>
      <c r="C92083">
        <v>6</v>
      </c>
      <c r="D92083">
        <v>7</v>
      </c>
      <c r="E92083" t="s">
        <v>99</v>
      </c>
      <c r="F92083" t="s">
        <v>99</v>
      </c>
      <c r="G92083">
        <v>1</v>
      </c>
    </row>
    <row r="92084" spans="1:7" x14ac:dyDescent="0.3">
      <c r="A92084">
        <v>3146</v>
      </c>
      <c r="B92084">
        <v>5</v>
      </c>
      <c r="C92084">
        <v>6</v>
      </c>
      <c r="D92084">
        <v>7</v>
      </c>
      <c r="E92084" t="s">
        <v>99</v>
      </c>
      <c r="F92084" t="s">
        <v>33107</v>
      </c>
      <c r="G92084">
        <v>1</v>
      </c>
    </row>
    <row r="92085" spans="1:7" x14ac:dyDescent="0.3">
      <c r="A92085">
        <v>4046</v>
      </c>
      <c r="B92085">
        <v>4</v>
      </c>
      <c r="C92085">
        <v>5</v>
      </c>
      <c r="D92085">
        <v>7</v>
      </c>
      <c r="E92085" t="s">
        <v>99</v>
      </c>
      <c r="F92085" t="s">
        <v>99</v>
      </c>
      <c r="G92085">
        <v>1</v>
      </c>
    </row>
    <row r="92086" spans="1:7" x14ac:dyDescent="0.3">
      <c r="A92086">
        <v>4868</v>
      </c>
      <c r="B92086">
        <v>5</v>
      </c>
      <c r="C92086">
        <v>6</v>
      </c>
      <c r="D92086">
        <v>7</v>
      </c>
      <c r="E92086" t="s">
        <v>99</v>
      </c>
      <c r="F92086" t="s">
        <v>99</v>
      </c>
      <c r="G92086">
        <v>1</v>
      </c>
    </row>
    <row r="92087" spans="1:7" x14ac:dyDescent="0.3">
      <c r="A92087">
        <v>2559</v>
      </c>
      <c r="B92087">
        <v>5</v>
      </c>
      <c r="C92087">
        <v>6</v>
      </c>
      <c r="D92087">
        <v>7</v>
      </c>
      <c r="E92087" t="s">
        <v>99</v>
      </c>
      <c r="F92087" t="s">
        <v>33107</v>
      </c>
      <c r="G92087">
        <v>1</v>
      </c>
    </row>
    <row r="92088" spans="1:7" x14ac:dyDescent="0.3">
      <c r="A92088">
        <v>1006</v>
      </c>
      <c r="B92088">
        <v>4</v>
      </c>
      <c r="C92088">
        <v>5</v>
      </c>
      <c r="D92088">
        <v>1</v>
      </c>
      <c r="E92088" t="s">
        <v>99</v>
      </c>
      <c r="F92088" t="s">
        <v>99</v>
      </c>
      <c r="G92088">
        <v>1</v>
      </c>
    </row>
    <row r="92089" spans="1:7" x14ac:dyDescent="0.3">
      <c r="A92089">
        <v>2690</v>
      </c>
      <c r="B92089">
        <v>5</v>
      </c>
      <c r="C92089">
        <v>6</v>
      </c>
      <c r="D92089">
        <v>1</v>
      </c>
      <c r="E92089" t="s">
        <v>99</v>
      </c>
      <c r="F92089" t="s">
        <v>99</v>
      </c>
      <c r="G92089">
        <v>1</v>
      </c>
    </row>
    <row r="92090" spans="1:7" x14ac:dyDescent="0.3">
      <c r="A92090">
        <v>4368</v>
      </c>
      <c r="B92090">
        <v>5</v>
      </c>
      <c r="C92090">
        <v>6</v>
      </c>
      <c r="D92090">
        <v>1</v>
      </c>
      <c r="E92090" t="s">
        <v>33107</v>
      </c>
      <c r="F92090" t="s">
        <v>99</v>
      </c>
      <c r="G92090">
        <v>1</v>
      </c>
    </row>
    <row r="92091" spans="1:7" x14ac:dyDescent="0.3">
      <c r="A92091">
        <v>2035</v>
      </c>
      <c r="B92091">
        <v>5</v>
      </c>
      <c r="C92091">
        <v>6</v>
      </c>
      <c r="D92091">
        <v>1</v>
      </c>
      <c r="E92091" t="s">
        <v>99</v>
      </c>
      <c r="F92091" t="s">
        <v>99</v>
      </c>
      <c r="G92091">
        <v>1</v>
      </c>
    </row>
    <row r="92092" spans="1:7" x14ac:dyDescent="0.3">
      <c r="A92092">
        <v>5614</v>
      </c>
      <c r="B92092">
        <v>5</v>
      </c>
      <c r="C92092">
        <v>6</v>
      </c>
      <c r="D92092">
        <v>1</v>
      </c>
      <c r="E92092" t="s">
        <v>99</v>
      </c>
      <c r="F92092" t="s">
        <v>99</v>
      </c>
      <c r="G92092">
        <v>1</v>
      </c>
    </row>
    <row r="92093" spans="1:7" x14ac:dyDescent="0.3">
      <c r="A92093">
        <v>2244</v>
      </c>
      <c r="B92093">
        <v>5</v>
      </c>
      <c r="C92093">
        <v>6</v>
      </c>
      <c r="D92093">
        <v>7</v>
      </c>
      <c r="E92093" t="s">
        <v>99</v>
      </c>
      <c r="F92093" t="s">
        <v>99</v>
      </c>
      <c r="G92093">
        <v>1</v>
      </c>
    </row>
    <row r="92094" spans="1:7" x14ac:dyDescent="0.3">
      <c r="A92094">
        <v>6284</v>
      </c>
      <c r="B92094">
        <v>5</v>
      </c>
      <c r="C92094">
        <v>6</v>
      </c>
      <c r="D92094">
        <v>7</v>
      </c>
      <c r="E92094" t="s">
        <v>99</v>
      </c>
      <c r="F92094" t="s">
        <v>99</v>
      </c>
      <c r="G92094">
        <v>1</v>
      </c>
    </row>
    <row r="92095" spans="1:7" x14ac:dyDescent="0.3">
      <c r="A92095">
        <v>7990</v>
      </c>
      <c r="B92095">
        <v>5</v>
      </c>
      <c r="C92095">
        <v>6</v>
      </c>
      <c r="D92095">
        <v>7</v>
      </c>
      <c r="E92095" t="s">
        <v>99</v>
      </c>
      <c r="F92095" t="s">
        <v>99</v>
      </c>
      <c r="G92095">
        <v>1</v>
      </c>
    </row>
    <row r="92096" spans="1:7" x14ac:dyDescent="0.3">
      <c r="A92096">
        <v>1765</v>
      </c>
      <c r="B92096">
        <v>5</v>
      </c>
      <c r="C92096">
        <v>6</v>
      </c>
      <c r="D92096">
        <v>7</v>
      </c>
      <c r="E92096" t="s">
        <v>99</v>
      </c>
      <c r="F92096" t="s">
        <v>33107</v>
      </c>
      <c r="G92096">
        <v>1</v>
      </c>
    </row>
    <row r="92097" spans="1:7" x14ac:dyDescent="0.3">
      <c r="A92097">
        <v>1577</v>
      </c>
      <c r="B92097">
        <v>4</v>
      </c>
      <c r="C92097">
        <v>5</v>
      </c>
      <c r="D92097">
        <v>7</v>
      </c>
      <c r="E92097" t="s">
        <v>99</v>
      </c>
      <c r="F92097" t="s">
        <v>99</v>
      </c>
      <c r="G92097">
        <v>1</v>
      </c>
    </row>
    <row r="92098" spans="1:7" x14ac:dyDescent="0.3">
      <c r="A92098">
        <v>2346</v>
      </c>
      <c r="B92098">
        <v>4</v>
      </c>
      <c r="C92098">
        <v>5</v>
      </c>
      <c r="D92098">
        <v>7</v>
      </c>
      <c r="E92098" t="s">
        <v>99</v>
      </c>
      <c r="F92098" t="s">
        <v>99</v>
      </c>
      <c r="G92098">
        <v>1</v>
      </c>
    </row>
    <row r="92099" spans="1:7" x14ac:dyDescent="0.3">
      <c r="A92099">
        <v>92</v>
      </c>
      <c r="B92099">
        <v>4</v>
      </c>
      <c r="C92099">
        <v>5</v>
      </c>
      <c r="D92099">
        <v>7</v>
      </c>
      <c r="E92099" t="s">
        <v>99</v>
      </c>
      <c r="F92099" t="s">
        <v>99</v>
      </c>
      <c r="G92099">
        <v>1</v>
      </c>
    </row>
    <row r="92100" spans="1:7" x14ac:dyDescent="0.3">
      <c r="A92100">
        <v>1994</v>
      </c>
      <c r="B92100">
        <v>5</v>
      </c>
      <c r="C92100">
        <v>6</v>
      </c>
      <c r="D92100">
        <v>7</v>
      </c>
      <c r="E92100" t="s">
        <v>99</v>
      </c>
      <c r="F92100" t="s">
        <v>99</v>
      </c>
      <c r="G92100">
        <v>1</v>
      </c>
    </row>
    <row r="92101" spans="1:7" x14ac:dyDescent="0.3">
      <c r="A92101">
        <v>2462</v>
      </c>
      <c r="B92101">
        <v>4</v>
      </c>
      <c r="C92101">
        <v>5</v>
      </c>
      <c r="D92101">
        <v>7</v>
      </c>
      <c r="E92101" t="s">
        <v>99</v>
      </c>
      <c r="F92101" t="s">
        <v>99</v>
      </c>
      <c r="G92101">
        <v>1</v>
      </c>
    </row>
    <row r="92102" spans="1:7" x14ac:dyDescent="0.3">
      <c r="A92102">
        <v>2676</v>
      </c>
      <c r="B92102">
        <v>4</v>
      </c>
      <c r="C92102">
        <v>5</v>
      </c>
      <c r="D92102">
        <v>7</v>
      </c>
      <c r="E92102" t="s">
        <v>99</v>
      </c>
      <c r="F92102" t="s">
        <v>99</v>
      </c>
      <c r="G92102">
        <v>1</v>
      </c>
    </row>
    <row r="92103" spans="1:7" x14ac:dyDescent="0.3">
      <c r="A92103">
        <v>6248</v>
      </c>
      <c r="B92103">
        <v>5</v>
      </c>
      <c r="C92103">
        <v>6</v>
      </c>
      <c r="D92103">
        <v>7</v>
      </c>
      <c r="E92103" t="s">
        <v>99</v>
      </c>
      <c r="F92103" t="s">
        <v>99</v>
      </c>
      <c r="G92103">
        <v>1</v>
      </c>
    </row>
    <row r="92104" spans="1:7" x14ac:dyDescent="0.3">
      <c r="A92104">
        <v>6455</v>
      </c>
      <c r="B92104">
        <v>4</v>
      </c>
      <c r="C92104">
        <v>5</v>
      </c>
      <c r="D92104">
        <v>7</v>
      </c>
      <c r="E92104" t="s">
        <v>99</v>
      </c>
      <c r="F92104" t="s">
        <v>99</v>
      </c>
      <c r="G92104">
        <v>1</v>
      </c>
    </row>
    <row r="92105" spans="1:7" x14ac:dyDescent="0.3">
      <c r="A92105">
        <v>7146</v>
      </c>
      <c r="B92105">
        <v>5</v>
      </c>
      <c r="C92105">
        <v>6</v>
      </c>
      <c r="D92105">
        <v>7</v>
      </c>
      <c r="E92105" t="s">
        <v>99</v>
      </c>
      <c r="F92105" t="s">
        <v>99</v>
      </c>
      <c r="G92105">
        <v>1</v>
      </c>
    </row>
    <row r="92106" spans="1:7" x14ac:dyDescent="0.3">
      <c r="A92106">
        <v>485</v>
      </c>
      <c r="B92106">
        <v>5</v>
      </c>
      <c r="C92106">
        <v>6</v>
      </c>
      <c r="D92106">
        <v>7</v>
      </c>
      <c r="E92106" t="s">
        <v>99</v>
      </c>
      <c r="F92106" t="s">
        <v>99</v>
      </c>
      <c r="G92106">
        <v>1</v>
      </c>
    </row>
    <row r="92107" spans="1:7" x14ac:dyDescent="0.3">
      <c r="A92107">
        <v>4599</v>
      </c>
      <c r="B92107">
        <v>4</v>
      </c>
      <c r="C92107">
        <v>5</v>
      </c>
      <c r="D92107">
        <v>7</v>
      </c>
      <c r="E92107" t="s">
        <v>99</v>
      </c>
      <c r="F92107" t="s">
        <v>99</v>
      </c>
      <c r="G92107">
        <v>1</v>
      </c>
    </row>
    <row r="92108" spans="1:7" x14ac:dyDescent="0.3">
      <c r="A92108">
        <v>7413</v>
      </c>
      <c r="B92108">
        <v>4</v>
      </c>
      <c r="C92108">
        <v>5</v>
      </c>
      <c r="D92108">
        <v>7</v>
      </c>
      <c r="E92108" t="s">
        <v>99</v>
      </c>
      <c r="F92108" t="s">
        <v>99</v>
      </c>
      <c r="G92108">
        <v>1</v>
      </c>
    </row>
    <row r="92109" spans="1:7" x14ac:dyDescent="0.3">
      <c r="A92109">
        <v>8410</v>
      </c>
      <c r="B92109">
        <v>5</v>
      </c>
      <c r="C92109">
        <v>6</v>
      </c>
      <c r="D92109">
        <v>7</v>
      </c>
      <c r="E92109" t="s">
        <v>99</v>
      </c>
      <c r="F92109" t="s">
        <v>99</v>
      </c>
      <c r="G92109">
        <v>1</v>
      </c>
    </row>
    <row r="92110" spans="1:7" x14ac:dyDescent="0.3">
      <c r="A92110">
        <v>2984</v>
      </c>
      <c r="B92110">
        <v>5</v>
      </c>
      <c r="C92110">
        <v>6</v>
      </c>
      <c r="D92110">
        <v>7</v>
      </c>
      <c r="E92110" t="s">
        <v>99</v>
      </c>
      <c r="F92110" t="s">
        <v>99</v>
      </c>
      <c r="G92110">
        <v>1</v>
      </c>
    </row>
    <row r="92111" spans="1:7" x14ac:dyDescent="0.3">
      <c r="A92111">
        <v>4603</v>
      </c>
      <c r="B92111">
        <v>5</v>
      </c>
      <c r="C92111">
        <v>6</v>
      </c>
      <c r="D92111">
        <v>7</v>
      </c>
      <c r="E92111" t="s">
        <v>99</v>
      </c>
      <c r="F92111" t="s">
        <v>99</v>
      </c>
      <c r="G92111">
        <v>1</v>
      </c>
    </row>
    <row r="92112" spans="1:7" x14ac:dyDescent="0.3">
      <c r="A92112">
        <v>6969</v>
      </c>
      <c r="B92112">
        <v>4</v>
      </c>
      <c r="C92112">
        <v>5</v>
      </c>
      <c r="D92112">
        <v>7</v>
      </c>
      <c r="E92112" t="s">
        <v>99</v>
      </c>
      <c r="F92112" t="s">
        <v>99</v>
      </c>
      <c r="G92112">
        <v>1</v>
      </c>
    </row>
    <row r="92113" spans="1:7" x14ac:dyDescent="0.3">
      <c r="A92113">
        <v>7590</v>
      </c>
      <c r="B92113">
        <v>5</v>
      </c>
      <c r="C92113">
        <v>6</v>
      </c>
      <c r="D92113">
        <v>7</v>
      </c>
      <c r="E92113" t="s">
        <v>33107</v>
      </c>
      <c r="F92113" t="s">
        <v>99</v>
      </c>
      <c r="G92113">
        <v>1</v>
      </c>
    </row>
    <row r="92114" spans="1:7" x14ac:dyDescent="0.3">
      <c r="A92114">
        <v>6102</v>
      </c>
      <c r="B92114">
        <v>4</v>
      </c>
      <c r="C92114">
        <v>5</v>
      </c>
      <c r="D92114">
        <v>7</v>
      </c>
      <c r="E92114" t="s">
        <v>99</v>
      </c>
      <c r="F92114" t="s">
        <v>99</v>
      </c>
      <c r="G92114">
        <v>1</v>
      </c>
    </row>
    <row r="92115" spans="1:7" x14ac:dyDescent="0.3">
      <c r="A92115">
        <v>8687</v>
      </c>
      <c r="B92115">
        <v>5</v>
      </c>
      <c r="C92115">
        <v>6</v>
      </c>
      <c r="D92115">
        <v>7</v>
      </c>
      <c r="E92115" t="s">
        <v>99</v>
      </c>
      <c r="F92115" t="s">
        <v>99</v>
      </c>
      <c r="G92115">
        <v>1</v>
      </c>
    </row>
    <row r="92116" spans="1:7" x14ac:dyDescent="0.3">
      <c r="A92116">
        <v>7385</v>
      </c>
      <c r="B92116">
        <v>4</v>
      </c>
      <c r="C92116">
        <v>5</v>
      </c>
      <c r="D92116">
        <v>7</v>
      </c>
      <c r="E92116" t="s">
        <v>99</v>
      </c>
      <c r="F92116" t="s">
        <v>99</v>
      </c>
      <c r="G92116">
        <v>1</v>
      </c>
    </row>
    <row r="92117" spans="1:7" x14ac:dyDescent="0.3">
      <c r="A92117">
        <v>8179</v>
      </c>
      <c r="B92117">
        <v>5</v>
      </c>
      <c r="C92117">
        <v>6</v>
      </c>
      <c r="D92117">
        <v>7</v>
      </c>
      <c r="E92117" t="s">
        <v>99</v>
      </c>
      <c r="F92117" t="s">
        <v>99</v>
      </c>
      <c r="G92117">
        <v>1</v>
      </c>
    </row>
    <row r="92118" spans="1:7" x14ac:dyDescent="0.3">
      <c r="A92118">
        <v>7390</v>
      </c>
      <c r="B92118">
        <v>4</v>
      </c>
      <c r="C92118">
        <v>5</v>
      </c>
      <c r="D92118">
        <v>7</v>
      </c>
      <c r="E92118" t="s">
        <v>99</v>
      </c>
      <c r="F92118" t="s">
        <v>99</v>
      </c>
      <c r="G92118">
        <v>1</v>
      </c>
    </row>
    <row r="92119" spans="1:7" x14ac:dyDescent="0.3">
      <c r="A92119">
        <v>7966</v>
      </c>
      <c r="B92119">
        <v>4</v>
      </c>
      <c r="C92119">
        <v>5</v>
      </c>
      <c r="D92119">
        <v>7</v>
      </c>
      <c r="E92119" t="s">
        <v>99</v>
      </c>
      <c r="F92119" t="s">
        <v>99</v>
      </c>
      <c r="G92119">
        <v>1</v>
      </c>
    </row>
    <row r="92120" spans="1:7" x14ac:dyDescent="0.3">
      <c r="A92120">
        <v>8495</v>
      </c>
      <c r="B92120">
        <v>4</v>
      </c>
      <c r="C92120">
        <v>5</v>
      </c>
      <c r="D92120">
        <v>7</v>
      </c>
      <c r="E92120" t="s">
        <v>99</v>
      </c>
      <c r="F92120" t="s">
        <v>99</v>
      </c>
      <c r="G92120">
        <v>1</v>
      </c>
    </row>
    <row r="92121" spans="1:7" x14ac:dyDescent="0.3">
      <c r="A92121">
        <v>6417</v>
      </c>
      <c r="B92121">
        <v>5</v>
      </c>
      <c r="C92121">
        <v>6</v>
      </c>
      <c r="D92121">
        <v>7</v>
      </c>
      <c r="E92121" t="s">
        <v>99</v>
      </c>
      <c r="F92121" t="s">
        <v>99</v>
      </c>
      <c r="G92121">
        <v>1</v>
      </c>
    </row>
    <row r="92122" spans="1:7" x14ac:dyDescent="0.3">
      <c r="A92122">
        <v>6800</v>
      </c>
      <c r="B92122">
        <v>5</v>
      </c>
      <c r="C92122">
        <v>6</v>
      </c>
      <c r="D92122">
        <v>7</v>
      </c>
      <c r="E92122" t="s">
        <v>99</v>
      </c>
      <c r="F92122" t="s">
        <v>99</v>
      </c>
      <c r="G92122">
        <v>1</v>
      </c>
    </row>
    <row r="92123" spans="1:7" x14ac:dyDescent="0.3">
      <c r="A92123">
        <v>7119</v>
      </c>
      <c r="B92123">
        <v>5</v>
      </c>
      <c r="C92123">
        <v>6</v>
      </c>
      <c r="D92123">
        <v>7</v>
      </c>
      <c r="E92123" t="s">
        <v>99</v>
      </c>
      <c r="F92123" t="s">
        <v>33107</v>
      </c>
      <c r="G92123">
        <v>1</v>
      </c>
    </row>
    <row r="92124" spans="1:7" x14ac:dyDescent="0.3">
      <c r="A92124">
        <v>5000</v>
      </c>
      <c r="B92124">
        <v>4</v>
      </c>
      <c r="C92124">
        <v>5</v>
      </c>
      <c r="D92124">
        <v>1</v>
      </c>
      <c r="E92124" t="s">
        <v>99</v>
      </c>
      <c r="F92124" t="s">
        <v>99</v>
      </c>
      <c r="G92124">
        <v>1</v>
      </c>
    </row>
    <row r="92125" spans="1:7" x14ac:dyDescent="0.3">
      <c r="A92125">
        <v>837</v>
      </c>
      <c r="B92125">
        <v>4</v>
      </c>
      <c r="C92125">
        <v>5</v>
      </c>
      <c r="D92125">
        <v>1</v>
      </c>
      <c r="E92125" t="s">
        <v>99</v>
      </c>
      <c r="F92125" t="s">
        <v>99</v>
      </c>
      <c r="G92125">
        <v>1</v>
      </c>
    </row>
    <row r="92126" spans="1:7" x14ac:dyDescent="0.3">
      <c r="A92126">
        <v>2558</v>
      </c>
      <c r="B92126">
        <v>5</v>
      </c>
      <c r="C92126">
        <v>6</v>
      </c>
      <c r="D92126">
        <v>1</v>
      </c>
      <c r="E92126" t="s">
        <v>99</v>
      </c>
      <c r="F92126" t="s">
        <v>99</v>
      </c>
      <c r="G92126">
        <v>1</v>
      </c>
    </row>
    <row r="92127" spans="1:7" x14ac:dyDescent="0.3">
      <c r="A92127">
        <v>4536</v>
      </c>
      <c r="B92127">
        <v>5</v>
      </c>
      <c r="C92127">
        <v>6</v>
      </c>
      <c r="D92127">
        <v>1</v>
      </c>
      <c r="E92127" t="s">
        <v>99</v>
      </c>
      <c r="F92127" t="s">
        <v>99</v>
      </c>
      <c r="G92127">
        <v>1</v>
      </c>
    </row>
    <row r="92128" spans="1:7" x14ac:dyDescent="0.3">
      <c r="A92128">
        <v>5271</v>
      </c>
      <c r="B92128">
        <v>5</v>
      </c>
      <c r="C92128">
        <v>6</v>
      </c>
      <c r="D92128">
        <v>1</v>
      </c>
      <c r="E92128" t="s">
        <v>99</v>
      </c>
      <c r="F92128" t="s">
        <v>99</v>
      </c>
      <c r="G92128">
        <v>1</v>
      </c>
    </row>
    <row r="92129" spans="1:7" x14ac:dyDescent="0.3">
      <c r="A92129">
        <v>5398</v>
      </c>
      <c r="B92129">
        <v>5</v>
      </c>
      <c r="C92129">
        <v>6</v>
      </c>
      <c r="D92129">
        <v>1</v>
      </c>
      <c r="E92129" t="s">
        <v>99</v>
      </c>
      <c r="F92129" t="s">
        <v>99</v>
      </c>
      <c r="G92129">
        <v>1</v>
      </c>
    </row>
    <row r="92130" spans="1:7" x14ac:dyDescent="0.3">
      <c r="A92130">
        <v>1627</v>
      </c>
      <c r="B92130">
        <v>5</v>
      </c>
      <c r="C92130">
        <v>6</v>
      </c>
      <c r="D92130">
        <v>1</v>
      </c>
      <c r="E92130" t="s">
        <v>99</v>
      </c>
      <c r="F92130" t="s">
        <v>99</v>
      </c>
      <c r="G92130">
        <v>1</v>
      </c>
    </row>
    <row r="92131" spans="1:7" x14ac:dyDescent="0.3">
      <c r="A92131">
        <v>5047</v>
      </c>
      <c r="B92131">
        <v>5</v>
      </c>
      <c r="C92131">
        <v>6</v>
      </c>
      <c r="D92131">
        <v>1</v>
      </c>
      <c r="E92131" t="s">
        <v>99</v>
      </c>
      <c r="F92131" t="s">
        <v>99</v>
      </c>
      <c r="G92131">
        <v>1</v>
      </c>
    </row>
    <row r="92132" spans="1:7" x14ac:dyDescent="0.3">
      <c r="A92132">
        <v>7471</v>
      </c>
      <c r="B92132">
        <v>5</v>
      </c>
      <c r="C92132">
        <v>6</v>
      </c>
      <c r="D92132">
        <v>1</v>
      </c>
      <c r="E92132" t="s">
        <v>99</v>
      </c>
      <c r="F92132" t="s">
        <v>99</v>
      </c>
      <c r="G92132">
        <v>1</v>
      </c>
    </row>
    <row r="92133" spans="1:7" x14ac:dyDescent="0.3">
      <c r="A92133">
        <v>6727</v>
      </c>
      <c r="B92133">
        <v>5</v>
      </c>
      <c r="C92133">
        <v>6</v>
      </c>
      <c r="D92133">
        <v>1</v>
      </c>
      <c r="E92133" t="s">
        <v>99</v>
      </c>
      <c r="F92133" t="s">
        <v>99</v>
      </c>
      <c r="G92133">
        <v>1</v>
      </c>
    </row>
    <row r="92134" spans="1:7" x14ac:dyDescent="0.3">
      <c r="A92134">
        <v>5349</v>
      </c>
      <c r="B92134">
        <v>5</v>
      </c>
      <c r="C92134">
        <v>6</v>
      </c>
      <c r="D92134">
        <v>1</v>
      </c>
      <c r="E92134" t="s">
        <v>99</v>
      </c>
      <c r="F92134" t="s">
        <v>99</v>
      </c>
      <c r="G92134">
        <v>1</v>
      </c>
    </row>
    <row r="92135" spans="1:7" x14ac:dyDescent="0.3">
      <c r="A92135">
        <v>6833</v>
      </c>
      <c r="B92135">
        <v>4</v>
      </c>
      <c r="C92135">
        <v>5</v>
      </c>
      <c r="D92135">
        <v>1</v>
      </c>
      <c r="E92135" t="s">
        <v>99</v>
      </c>
      <c r="F92135" t="s">
        <v>99</v>
      </c>
      <c r="G92135">
        <v>1</v>
      </c>
    </row>
    <row r="92136" spans="1:7" x14ac:dyDescent="0.3">
      <c r="A92136">
        <v>6570</v>
      </c>
      <c r="B92136">
        <v>5</v>
      </c>
      <c r="C92136">
        <v>6</v>
      </c>
      <c r="D92136">
        <v>1</v>
      </c>
      <c r="E92136" t="s">
        <v>99</v>
      </c>
      <c r="F92136" t="s">
        <v>99</v>
      </c>
      <c r="G92136">
        <v>1</v>
      </c>
    </row>
    <row r="92137" spans="1:7" x14ac:dyDescent="0.3">
      <c r="A92137">
        <v>4710</v>
      </c>
      <c r="B92137">
        <v>5</v>
      </c>
      <c r="C92137">
        <v>6</v>
      </c>
      <c r="D92137">
        <v>1</v>
      </c>
      <c r="E92137" t="s">
        <v>99</v>
      </c>
      <c r="F92137" t="s">
        <v>33107</v>
      </c>
      <c r="G92137">
        <v>1</v>
      </c>
    </row>
    <row r="92138" spans="1:7" x14ac:dyDescent="0.3">
      <c r="A92138">
        <v>680</v>
      </c>
      <c r="B92138">
        <v>5</v>
      </c>
      <c r="C92138">
        <v>6</v>
      </c>
      <c r="D92138">
        <v>1</v>
      </c>
      <c r="E92138" t="s">
        <v>99</v>
      </c>
      <c r="F92138" t="s">
        <v>99</v>
      </c>
      <c r="G92138">
        <v>1</v>
      </c>
    </row>
    <row r="92139" spans="1:7" x14ac:dyDescent="0.3">
      <c r="A92139">
        <v>2332</v>
      </c>
      <c r="B92139">
        <v>5</v>
      </c>
      <c r="C92139">
        <v>6</v>
      </c>
      <c r="D92139">
        <v>1</v>
      </c>
      <c r="E92139" t="s">
        <v>99</v>
      </c>
      <c r="F92139" t="s">
        <v>99</v>
      </c>
      <c r="G92139">
        <v>1</v>
      </c>
    </row>
    <row r="92140" spans="1:7" x14ac:dyDescent="0.3">
      <c r="A92140">
        <v>2678</v>
      </c>
      <c r="B92140">
        <v>5</v>
      </c>
      <c r="C92140">
        <v>6</v>
      </c>
      <c r="D92140">
        <v>1</v>
      </c>
      <c r="E92140" t="s">
        <v>99</v>
      </c>
      <c r="F92140" t="s">
        <v>99</v>
      </c>
      <c r="G92140">
        <v>1</v>
      </c>
    </row>
    <row r="92141" spans="1:7" x14ac:dyDescent="0.3">
      <c r="A92141">
        <v>2972</v>
      </c>
      <c r="B92141">
        <v>5</v>
      </c>
      <c r="C92141">
        <v>6</v>
      </c>
      <c r="D92141">
        <v>1</v>
      </c>
      <c r="E92141" t="s">
        <v>99</v>
      </c>
      <c r="F92141" t="s">
        <v>99</v>
      </c>
      <c r="G92141">
        <v>1</v>
      </c>
    </row>
    <row r="92142" spans="1:7" x14ac:dyDescent="0.3">
      <c r="A92142">
        <v>5785</v>
      </c>
      <c r="B92142">
        <v>5</v>
      </c>
      <c r="C92142">
        <v>6</v>
      </c>
      <c r="D92142">
        <v>1</v>
      </c>
      <c r="E92142" t="s">
        <v>99</v>
      </c>
      <c r="F92142" t="s">
        <v>99</v>
      </c>
      <c r="G92142">
        <v>1</v>
      </c>
    </row>
    <row r="92143" spans="1:7" x14ac:dyDescent="0.3">
      <c r="A92143">
        <v>6867</v>
      </c>
      <c r="B92143">
        <v>5</v>
      </c>
      <c r="C92143">
        <v>6</v>
      </c>
      <c r="D92143">
        <v>1</v>
      </c>
      <c r="E92143" t="s">
        <v>99</v>
      </c>
      <c r="F92143" t="s">
        <v>99</v>
      </c>
      <c r="G92143">
        <v>1</v>
      </c>
    </row>
    <row r="92144" spans="1:7" x14ac:dyDescent="0.3">
      <c r="A92144">
        <v>6870</v>
      </c>
      <c r="B92144">
        <v>5</v>
      </c>
      <c r="C92144">
        <v>6</v>
      </c>
      <c r="D92144">
        <v>1</v>
      </c>
      <c r="E92144" t="s">
        <v>99</v>
      </c>
      <c r="F92144" t="s">
        <v>99</v>
      </c>
      <c r="G92144">
        <v>1</v>
      </c>
    </row>
    <row r="92145" spans="1:7" x14ac:dyDescent="0.3">
      <c r="A92145">
        <v>8744</v>
      </c>
      <c r="B92145">
        <v>4</v>
      </c>
      <c r="C92145">
        <v>5</v>
      </c>
      <c r="D92145">
        <v>1</v>
      </c>
      <c r="E92145" t="s">
        <v>99</v>
      </c>
      <c r="F92145" t="s">
        <v>99</v>
      </c>
      <c r="G92145">
        <v>1</v>
      </c>
    </row>
    <row r="92146" spans="1:7" x14ac:dyDescent="0.3">
      <c r="A92146">
        <v>2696</v>
      </c>
      <c r="B92146">
        <v>5</v>
      </c>
      <c r="C92146">
        <v>6</v>
      </c>
      <c r="D92146">
        <v>1</v>
      </c>
      <c r="E92146" t="s">
        <v>99</v>
      </c>
      <c r="F92146" t="s">
        <v>99</v>
      </c>
      <c r="G92146">
        <v>1</v>
      </c>
    </row>
    <row r="92147" spans="1:7" x14ac:dyDescent="0.3">
      <c r="A92147">
        <v>7096</v>
      </c>
      <c r="B92147">
        <v>4</v>
      </c>
      <c r="C92147">
        <v>5</v>
      </c>
      <c r="D92147">
        <v>83</v>
      </c>
      <c r="E92147" t="s">
        <v>99</v>
      </c>
      <c r="F92147" t="s">
        <v>99</v>
      </c>
      <c r="G92147">
        <v>1</v>
      </c>
    </row>
    <row r="92148" spans="1:7" x14ac:dyDescent="0.3">
      <c r="A92148">
        <v>4592</v>
      </c>
      <c r="B92148">
        <v>4</v>
      </c>
      <c r="C92148">
        <v>5</v>
      </c>
      <c r="D92148">
        <v>7</v>
      </c>
      <c r="E92148" t="s">
        <v>99</v>
      </c>
      <c r="F92148" t="s">
        <v>99</v>
      </c>
      <c r="G92148">
        <v>1</v>
      </c>
    </row>
    <row r="92149" spans="1:7" x14ac:dyDescent="0.3">
      <c r="A92149">
        <v>2563</v>
      </c>
      <c r="B92149">
        <v>4</v>
      </c>
      <c r="C92149">
        <v>5</v>
      </c>
      <c r="D92149">
        <v>1</v>
      </c>
      <c r="E92149" t="s">
        <v>99</v>
      </c>
      <c r="F92149" t="s">
        <v>99</v>
      </c>
      <c r="G92149">
        <v>1</v>
      </c>
    </row>
    <row r="92150" spans="1:7" x14ac:dyDescent="0.3">
      <c r="A92150">
        <v>7215</v>
      </c>
      <c r="B92150">
        <v>4</v>
      </c>
      <c r="C92150">
        <v>5</v>
      </c>
      <c r="D92150">
        <v>1</v>
      </c>
      <c r="E92150" t="s">
        <v>99</v>
      </c>
      <c r="F92150" t="s">
        <v>99</v>
      </c>
      <c r="G92150">
        <v>1</v>
      </c>
    </row>
    <row r="92151" spans="1:7" x14ac:dyDescent="0.3">
      <c r="A92151">
        <v>5618</v>
      </c>
      <c r="B92151">
        <v>5</v>
      </c>
      <c r="C92151">
        <v>6</v>
      </c>
      <c r="D92151">
        <v>1</v>
      </c>
      <c r="E92151" t="s">
        <v>99</v>
      </c>
      <c r="F92151" t="s">
        <v>99</v>
      </c>
      <c r="G92151">
        <v>1</v>
      </c>
    </row>
    <row r="92152" spans="1:7" x14ac:dyDescent="0.3">
      <c r="A92152">
        <v>1245</v>
      </c>
      <c r="B92152">
        <v>4</v>
      </c>
      <c r="C92152">
        <v>5</v>
      </c>
      <c r="D92152">
        <v>7</v>
      </c>
      <c r="E92152" t="s">
        <v>99</v>
      </c>
      <c r="F92152" t="s">
        <v>99</v>
      </c>
      <c r="G92152">
        <v>1</v>
      </c>
    </row>
    <row r="92153" spans="1:7" x14ac:dyDescent="0.3">
      <c r="A92153">
        <v>8494</v>
      </c>
      <c r="B92153">
        <v>5</v>
      </c>
      <c r="C92153">
        <v>6</v>
      </c>
      <c r="D92153">
        <v>7</v>
      </c>
      <c r="E92153" t="s">
        <v>99</v>
      </c>
      <c r="F92153" t="s">
        <v>99</v>
      </c>
      <c r="G92153">
        <v>1</v>
      </c>
    </row>
    <row r="92154" spans="1:7" x14ac:dyDescent="0.3">
      <c r="A92154">
        <v>4433</v>
      </c>
      <c r="B92154">
        <v>4</v>
      </c>
      <c r="C92154">
        <v>5</v>
      </c>
      <c r="D92154">
        <v>7</v>
      </c>
      <c r="E92154" t="s">
        <v>99</v>
      </c>
      <c r="F92154" t="s">
        <v>99</v>
      </c>
      <c r="G92154">
        <v>1</v>
      </c>
    </row>
    <row r="92155" spans="1:7" x14ac:dyDescent="0.3">
      <c r="A92155">
        <v>775</v>
      </c>
      <c r="B92155">
        <v>5</v>
      </c>
      <c r="C92155">
        <v>6</v>
      </c>
      <c r="D92155">
        <v>1</v>
      </c>
      <c r="E92155" t="s">
        <v>99</v>
      </c>
      <c r="F92155" t="s">
        <v>99</v>
      </c>
      <c r="G92155">
        <v>1</v>
      </c>
    </row>
    <row r="92156" spans="1:7" x14ac:dyDescent="0.3">
      <c r="A92156">
        <v>6572</v>
      </c>
      <c r="B92156">
        <v>5</v>
      </c>
      <c r="C92156">
        <v>6</v>
      </c>
      <c r="D92156">
        <v>1</v>
      </c>
      <c r="E92156" t="s">
        <v>99</v>
      </c>
      <c r="F92156" t="s">
        <v>99</v>
      </c>
      <c r="G92156">
        <v>1</v>
      </c>
    </row>
    <row r="92157" spans="1:7" x14ac:dyDescent="0.3">
      <c r="A92157">
        <v>2773</v>
      </c>
      <c r="B92157">
        <v>4</v>
      </c>
      <c r="C92157">
        <v>5</v>
      </c>
      <c r="D92157">
        <v>1</v>
      </c>
      <c r="E92157" t="s">
        <v>99</v>
      </c>
      <c r="F92157" t="s">
        <v>99</v>
      </c>
      <c r="G92157">
        <v>1</v>
      </c>
    </row>
    <row r="92158" spans="1:7" x14ac:dyDescent="0.3">
      <c r="A92158">
        <v>6421</v>
      </c>
      <c r="B92158">
        <v>4</v>
      </c>
      <c r="C92158">
        <v>5</v>
      </c>
      <c r="D92158">
        <v>1</v>
      </c>
      <c r="E92158" t="s">
        <v>99</v>
      </c>
      <c r="F92158" t="s">
        <v>99</v>
      </c>
      <c r="G92158">
        <v>1</v>
      </c>
    </row>
    <row r="92159" spans="1:7" x14ac:dyDescent="0.3">
      <c r="A92159">
        <v>857</v>
      </c>
      <c r="B92159">
        <v>5</v>
      </c>
      <c r="C92159">
        <v>6</v>
      </c>
      <c r="D92159">
        <v>1</v>
      </c>
      <c r="E92159" t="s">
        <v>99</v>
      </c>
      <c r="F92159" t="s">
        <v>33107</v>
      </c>
      <c r="G92159">
        <v>1</v>
      </c>
    </row>
    <row r="92160" spans="1:7" x14ac:dyDescent="0.3">
      <c r="A92160">
        <v>1688</v>
      </c>
      <c r="B92160">
        <v>5</v>
      </c>
      <c r="C92160">
        <v>6</v>
      </c>
      <c r="D92160">
        <v>1</v>
      </c>
      <c r="E92160" t="s">
        <v>99</v>
      </c>
      <c r="F92160" t="s">
        <v>99</v>
      </c>
      <c r="G92160">
        <v>1</v>
      </c>
    </row>
    <row r="92161" spans="1:7" x14ac:dyDescent="0.3">
      <c r="A92161">
        <v>4115</v>
      </c>
      <c r="B92161">
        <v>5</v>
      </c>
      <c r="C92161">
        <v>6</v>
      </c>
      <c r="D92161">
        <v>1</v>
      </c>
      <c r="E92161" t="s">
        <v>99</v>
      </c>
      <c r="F92161" t="s">
        <v>99</v>
      </c>
      <c r="G92161">
        <v>1</v>
      </c>
    </row>
    <row r="92162" spans="1:7" x14ac:dyDescent="0.3">
      <c r="A92162">
        <v>4846</v>
      </c>
      <c r="B92162">
        <v>4</v>
      </c>
      <c r="C92162">
        <v>5</v>
      </c>
      <c r="D92162">
        <v>1</v>
      </c>
      <c r="E92162" t="s">
        <v>99</v>
      </c>
      <c r="F92162" t="s">
        <v>99</v>
      </c>
      <c r="G92162">
        <v>1</v>
      </c>
    </row>
    <row r="92163" spans="1:7" x14ac:dyDescent="0.3">
      <c r="A92163">
        <v>5317</v>
      </c>
      <c r="B92163">
        <v>5</v>
      </c>
      <c r="C92163">
        <v>6</v>
      </c>
      <c r="D92163">
        <v>1</v>
      </c>
      <c r="E92163" t="s">
        <v>99</v>
      </c>
      <c r="F92163" t="s">
        <v>99</v>
      </c>
      <c r="G92163">
        <v>1</v>
      </c>
    </row>
    <row r="92164" spans="1:7" x14ac:dyDescent="0.3">
      <c r="A92164">
        <v>6058</v>
      </c>
      <c r="B92164">
        <v>5</v>
      </c>
      <c r="C92164">
        <v>6</v>
      </c>
      <c r="D92164">
        <v>1</v>
      </c>
      <c r="E92164" t="s">
        <v>99</v>
      </c>
      <c r="F92164" t="s">
        <v>99</v>
      </c>
      <c r="G92164">
        <v>1</v>
      </c>
    </row>
    <row r="92165" spans="1:7" x14ac:dyDescent="0.3">
      <c r="A92165">
        <v>6447</v>
      </c>
      <c r="B92165">
        <v>4</v>
      </c>
      <c r="C92165">
        <v>7</v>
      </c>
      <c r="D92165">
        <v>1</v>
      </c>
      <c r="E92165" t="s">
        <v>99</v>
      </c>
      <c r="F92165" t="s">
        <v>99</v>
      </c>
      <c r="G92165">
        <v>1</v>
      </c>
    </row>
    <row r="92166" spans="1:7" x14ac:dyDescent="0.3">
      <c r="A92166">
        <v>6959</v>
      </c>
      <c r="B92166">
        <v>5</v>
      </c>
      <c r="C92166">
        <v>6</v>
      </c>
      <c r="D92166">
        <v>1</v>
      </c>
      <c r="E92166" t="s">
        <v>99</v>
      </c>
      <c r="F92166" t="s">
        <v>99</v>
      </c>
      <c r="G92166">
        <v>1</v>
      </c>
    </row>
    <row r="92167" spans="1:7" x14ac:dyDescent="0.3">
      <c r="A92167">
        <v>7501</v>
      </c>
      <c r="B92167">
        <v>4</v>
      </c>
      <c r="C92167">
        <v>5</v>
      </c>
      <c r="D92167">
        <v>1</v>
      </c>
      <c r="E92167" t="s">
        <v>99</v>
      </c>
      <c r="F92167" t="s">
        <v>99</v>
      </c>
      <c r="G92167">
        <v>1</v>
      </c>
    </row>
    <row r="92168" spans="1:7" x14ac:dyDescent="0.3">
      <c r="A92168">
        <v>7440</v>
      </c>
      <c r="B92168">
        <v>4</v>
      </c>
      <c r="C92168">
        <v>5</v>
      </c>
      <c r="D92168">
        <v>83</v>
      </c>
      <c r="E92168" t="s">
        <v>99</v>
      </c>
      <c r="F92168" t="s">
        <v>99</v>
      </c>
      <c r="G92168">
        <v>1</v>
      </c>
    </row>
    <row r="92169" spans="1:7" x14ac:dyDescent="0.3">
      <c r="A92169">
        <v>6974</v>
      </c>
      <c r="B92169">
        <v>4</v>
      </c>
      <c r="C92169">
        <v>5</v>
      </c>
      <c r="D92169">
        <v>1</v>
      </c>
      <c r="E92169" t="s">
        <v>99</v>
      </c>
      <c r="F92169" t="s">
        <v>99</v>
      </c>
      <c r="G92169">
        <v>1</v>
      </c>
    </row>
    <row r="92170" spans="1:7" x14ac:dyDescent="0.3">
      <c r="A92170">
        <v>3944</v>
      </c>
      <c r="B92170">
        <v>5</v>
      </c>
      <c r="C92170">
        <v>6</v>
      </c>
      <c r="D92170">
        <v>1</v>
      </c>
      <c r="E92170" t="s">
        <v>99</v>
      </c>
      <c r="F92170" t="s">
        <v>99</v>
      </c>
      <c r="G92170">
        <v>1</v>
      </c>
    </row>
    <row r="92171" spans="1:7" x14ac:dyDescent="0.3">
      <c r="A92171">
        <v>3679</v>
      </c>
      <c r="B92171">
        <v>5</v>
      </c>
      <c r="C92171">
        <v>6</v>
      </c>
      <c r="D92171">
        <v>1</v>
      </c>
      <c r="E92171" t="s">
        <v>33107</v>
      </c>
      <c r="F92171" t="s">
        <v>99</v>
      </c>
      <c r="G92171">
        <v>1</v>
      </c>
    </row>
    <row r="92172" spans="1:7" x14ac:dyDescent="0.3">
      <c r="A92172">
        <v>1807</v>
      </c>
      <c r="B92172">
        <v>5</v>
      </c>
      <c r="C92172">
        <v>6</v>
      </c>
      <c r="D92172">
        <v>1</v>
      </c>
      <c r="E92172" t="s">
        <v>99</v>
      </c>
      <c r="F92172" t="s">
        <v>99</v>
      </c>
      <c r="G92172">
        <v>1</v>
      </c>
    </row>
    <row r="92173" spans="1:7" x14ac:dyDescent="0.3">
      <c r="A92173">
        <v>4830</v>
      </c>
      <c r="B92173">
        <v>4</v>
      </c>
      <c r="C92173">
        <v>5</v>
      </c>
      <c r="D92173">
        <v>1</v>
      </c>
      <c r="E92173" t="s">
        <v>99</v>
      </c>
      <c r="F92173" t="s">
        <v>99</v>
      </c>
      <c r="G92173">
        <v>1</v>
      </c>
    </row>
    <row r="92174" spans="1:7" x14ac:dyDescent="0.3">
      <c r="A92174">
        <v>1034</v>
      </c>
      <c r="B92174">
        <v>5</v>
      </c>
      <c r="C92174">
        <v>6</v>
      </c>
      <c r="D92174">
        <v>1</v>
      </c>
      <c r="E92174" t="s">
        <v>99</v>
      </c>
      <c r="F92174" t="s">
        <v>99</v>
      </c>
      <c r="G92174">
        <v>1</v>
      </c>
    </row>
    <row r="92175" spans="1:7" x14ac:dyDescent="0.3">
      <c r="A92175">
        <v>3452</v>
      </c>
      <c r="B92175">
        <v>4</v>
      </c>
      <c r="C92175">
        <v>5</v>
      </c>
      <c r="D92175">
        <v>1</v>
      </c>
      <c r="E92175" t="s">
        <v>99</v>
      </c>
      <c r="F92175" t="s">
        <v>99</v>
      </c>
      <c r="G92175">
        <v>1</v>
      </c>
    </row>
    <row r="92176" spans="1:7" x14ac:dyDescent="0.3">
      <c r="A92176">
        <v>3573</v>
      </c>
      <c r="B92176">
        <v>5</v>
      </c>
      <c r="C92176">
        <v>6</v>
      </c>
      <c r="D92176">
        <v>1</v>
      </c>
      <c r="E92176" t="s">
        <v>99</v>
      </c>
      <c r="F92176" t="s">
        <v>33107</v>
      </c>
      <c r="G92176">
        <v>1</v>
      </c>
    </row>
    <row r="92177" spans="1:7" x14ac:dyDescent="0.3">
      <c r="A92177">
        <v>6939</v>
      </c>
      <c r="B92177">
        <v>5</v>
      </c>
      <c r="C92177">
        <v>6</v>
      </c>
      <c r="D92177">
        <v>1</v>
      </c>
      <c r="E92177" t="s">
        <v>99</v>
      </c>
      <c r="F92177" t="s">
        <v>99</v>
      </c>
      <c r="G92177">
        <v>1</v>
      </c>
    </row>
    <row r="92178" spans="1:7" x14ac:dyDescent="0.3">
      <c r="A92178">
        <v>6709</v>
      </c>
      <c r="B92178">
        <v>4</v>
      </c>
      <c r="C92178">
        <v>5</v>
      </c>
      <c r="D92178">
        <v>1</v>
      </c>
      <c r="E92178" t="s">
        <v>99</v>
      </c>
      <c r="F92178" t="s">
        <v>99</v>
      </c>
      <c r="G92178">
        <v>1</v>
      </c>
    </row>
    <row r="92179" spans="1:7" x14ac:dyDescent="0.3">
      <c r="A92179">
        <v>2112</v>
      </c>
      <c r="B92179">
        <v>4</v>
      </c>
      <c r="C92179">
        <v>5</v>
      </c>
      <c r="D92179">
        <v>1</v>
      </c>
      <c r="E92179" t="s">
        <v>99</v>
      </c>
      <c r="F92179" t="s">
        <v>99</v>
      </c>
      <c r="G92179">
        <v>1</v>
      </c>
    </row>
    <row r="92180" spans="1:7" x14ac:dyDescent="0.3">
      <c r="A92180">
        <v>3304</v>
      </c>
      <c r="B92180">
        <v>4</v>
      </c>
      <c r="C92180">
        <v>5</v>
      </c>
      <c r="D92180">
        <v>1</v>
      </c>
      <c r="E92180" t="s">
        <v>99</v>
      </c>
      <c r="F92180" t="s">
        <v>99</v>
      </c>
      <c r="G92180">
        <v>1</v>
      </c>
    </row>
    <row r="92181" spans="1:7" x14ac:dyDescent="0.3">
      <c r="A92181">
        <v>6112</v>
      </c>
      <c r="B92181">
        <v>4</v>
      </c>
      <c r="C92181">
        <v>5</v>
      </c>
      <c r="D92181">
        <v>1</v>
      </c>
      <c r="E92181" t="s">
        <v>99</v>
      </c>
      <c r="F92181" t="s">
        <v>99</v>
      </c>
      <c r="G92181">
        <v>1</v>
      </c>
    </row>
    <row r="92182" spans="1:7" x14ac:dyDescent="0.3">
      <c r="A92182">
        <v>8281</v>
      </c>
      <c r="B92182">
        <v>5</v>
      </c>
      <c r="C92182">
        <v>6</v>
      </c>
      <c r="D92182">
        <v>1</v>
      </c>
      <c r="E92182" t="s">
        <v>99</v>
      </c>
      <c r="F92182" t="s">
        <v>99</v>
      </c>
      <c r="G92182">
        <v>1</v>
      </c>
    </row>
    <row r="92183" spans="1:7" x14ac:dyDescent="0.3">
      <c r="A92183">
        <v>1097</v>
      </c>
      <c r="B92183">
        <v>4</v>
      </c>
      <c r="C92183">
        <v>5</v>
      </c>
      <c r="D92183">
        <v>1</v>
      </c>
      <c r="E92183" t="s">
        <v>99</v>
      </c>
      <c r="F92183" t="s">
        <v>99</v>
      </c>
      <c r="G92183">
        <v>1</v>
      </c>
    </row>
    <row r="92184" spans="1:7" x14ac:dyDescent="0.3">
      <c r="A92184">
        <v>1198</v>
      </c>
      <c r="B92184">
        <v>5</v>
      </c>
      <c r="C92184">
        <v>6</v>
      </c>
      <c r="D92184">
        <v>7</v>
      </c>
      <c r="E92184" t="s">
        <v>99</v>
      </c>
      <c r="F92184" t="s">
        <v>99</v>
      </c>
      <c r="G92184">
        <v>1</v>
      </c>
    </row>
    <row r="92185" spans="1:7" x14ac:dyDescent="0.3">
      <c r="A92185">
        <v>7454</v>
      </c>
      <c r="B92185">
        <v>4</v>
      </c>
      <c r="C92185">
        <v>5</v>
      </c>
      <c r="D92185">
        <v>7</v>
      </c>
      <c r="E92185" t="s">
        <v>99</v>
      </c>
      <c r="F92185" t="s">
        <v>99</v>
      </c>
      <c r="G92185">
        <v>1</v>
      </c>
    </row>
    <row r="92186" spans="1:7" x14ac:dyDescent="0.3">
      <c r="A92186">
        <v>7937</v>
      </c>
      <c r="B92186">
        <v>5</v>
      </c>
      <c r="C92186">
        <v>6</v>
      </c>
      <c r="D92186">
        <v>7</v>
      </c>
      <c r="E92186" t="s">
        <v>99</v>
      </c>
      <c r="F92186" t="s">
        <v>99</v>
      </c>
      <c r="G92186">
        <v>1</v>
      </c>
    </row>
    <row r="92187" spans="1:7" x14ac:dyDescent="0.3">
      <c r="A92187">
        <v>649</v>
      </c>
      <c r="B92187">
        <v>5</v>
      </c>
      <c r="C92187">
        <v>6</v>
      </c>
      <c r="D92187">
        <v>7</v>
      </c>
      <c r="E92187" t="s">
        <v>33107</v>
      </c>
      <c r="F92187" t="s">
        <v>99</v>
      </c>
      <c r="G92187">
        <v>1</v>
      </c>
    </row>
    <row r="92188" spans="1:7" x14ac:dyDescent="0.3">
      <c r="A92188">
        <v>3595</v>
      </c>
      <c r="B92188">
        <v>5</v>
      </c>
      <c r="C92188">
        <v>6</v>
      </c>
      <c r="D92188">
        <v>7</v>
      </c>
      <c r="E92188" t="s">
        <v>99</v>
      </c>
      <c r="F92188" t="s">
        <v>99</v>
      </c>
      <c r="G92188">
        <v>1</v>
      </c>
    </row>
    <row r="92189" spans="1:7" x14ac:dyDescent="0.3">
      <c r="A92189">
        <v>2667</v>
      </c>
      <c r="B92189">
        <v>5</v>
      </c>
      <c r="C92189">
        <v>6</v>
      </c>
      <c r="D92189">
        <v>7</v>
      </c>
      <c r="E92189" t="s">
        <v>99</v>
      </c>
      <c r="F92189" t="s">
        <v>99</v>
      </c>
      <c r="G92189">
        <v>1</v>
      </c>
    </row>
    <row r="92190" spans="1:7" x14ac:dyDescent="0.3">
      <c r="A92190">
        <v>3109</v>
      </c>
      <c r="B92190">
        <v>4</v>
      </c>
      <c r="C92190">
        <v>5</v>
      </c>
      <c r="D92190">
        <v>7</v>
      </c>
      <c r="E92190" t="s">
        <v>99</v>
      </c>
      <c r="F92190" t="s">
        <v>99</v>
      </c>
      <c r="G92190">
        <v>1</v>
      </c>
    </row>
    <row r="92191" spans="1:7" x14ac:dyDescent="0.3">
      <c r="A92191">
        <v>4426</v>
      </c>
      <c r="B92191">
        <v>4</v>
      </c>
      <c r="C92191">
        <v>5</v>
      </c>
      <c r="D92191">
        <v>7</v>
      </c>
      <c r="E92191" t="s">
        <v>99</v>
      </c>
      <c r="F92191" t="s">
        <v>99</v>
      </c>
      <c r="G92191">
        <v>1</v>
      </c>
    </row>
    <row r="92192" spans="1:7" x14ac:dyDescent="0.3">
      <c r="A92192">
        <v>5149</v>
      </c>
      <c r="B92192">
        <v>4</v>
      </c>
      <c r="C92192">
        <v>5</v>
      </c>
      <c r="D92192">
        <v>7</v>
      </c>
      <c r="E92192" t="s">
        <v>99</v>
      </c>
      <c r="F92192" t="s">
        <v>99</v>
      </c>
      <c r="G92192">
        <v>1</v>
      </c>
    </row>
    <row r="92193" spans="1:7" x14ac:dyDescent="0.3">
      <c r="A92193">
        <v>5450</v>
      </c>
      <c r="B92193">
        <v>5</v>
      </c>
      <c r="C92193">
        <v>6</v>
      </c>
      <c r="D92193">
        <v>7</v>
      </c>
      <c r="E92193" t="s">
        <v>99</v>
      </c>
      <c r="F92193" t="s">
        <v>99</v>
      </c>
      <c r="G92193">
        <v>1</v>
      </c>
    </row>
    <row r="92194" spans="1:7" x14ac:dyDescent="0.3">
      <c r="A92194">
        <v>6838</v>
      </c>
      <c r="B92194">
        <v>5</v>
      </c>
      <c r="C92194">
        <v>6</v>
      </c>
      <c r="D92194">
        <v>7</v>
      </c>
      <c r="E92194" t="s">
        <v>99</v>
      </c>
      <c r="F92194" t="s">
        <v>99</v>
      </c>
      <c r="G92194">
        <v>1</v>
      </c>
    </row>
    <row r="92195" spans="1:7" x14ac:dyDescent="0.3">
      <c r="A92195">
        <v>7260</v>
      </c>
      <c r="B92195">
        <v>5</v>
      </c>
      <c r="C92195">
        <v>6</v>
      </c>
      <c r="D92195">
        <v>7</v>
      </c>
      <c r="E92195" t="s">
        <v>99</v>
      </c>
      <c r="F92195" t="s">
        <v>33107</v>
      </c>
      <c r="G92195">
        <v>1</v>
      </c>
    </row>
    <row r="92196" spans="1:7" x14ac:dyDescent="0.3">
      <c r="A92196">
        <v>8753</v>
      </c>
      <c r="B92196">
        <v>5</v>
      </c>
      <c r="C92196">
        <v>6</v>
      </c>
      <c r="D92196">
        <v>7</v>
      </c>
      <c r="E92196" t="s">
        <v>99</v>
      </c>
      <c r="F92196" t="s">
        <v>33107</v>
      </c>
      <c r="G92196">
        <v>1</v>
      </c>
    </row>
    <row r="92197" spans="1:7" x14ac:dyDescent="0.3">
      <c r="A92197">
        <v>2562</v>
      </c>
      <c r="B92197">
        <v>4</v>
      </c>
      <c r="C92197">
        <v>5</v>
      </c>
      <c r="D92197">
        <v>7</v>
      </c>
      <c r="E92197" t="s">
        <v>99</v>
      </c>
      <c r="F92197" t="s">
        <v>99</v>
      </c>
      <c r="G92197">
        <v>1</v>
      </c>
    </row>
    <row r="92198" spans="1:7" x14ac:dyDescent="0.3">
      <c r="A92198">
        <v>4040</v>
      </c>
      <c r="B92198">
        <v>5</v>
      </c>
      <c r="C92198">
        <v>6</v>
      </c>
      <c r="D92198">
        <v>7</v>
      </c>
      <c r="E92198" t="s">
        <v>99</v>
      </c>
      <c r="F92198" t="s">
        <v>99</v>
      </c>
      <c r="G92198">
        <v>1</v>
      </c>
    </row>
    <row r="92199" spans="1:7" x14ac:dyDescent="0.3">
      <c r="A92199">
        <v>2949</v>
      </c>
      <c r="B92199">
        <v>5</v>
      </c>
      <c r="C92199">
        <v>6</v>
      </c>
      <c r="D92199">
        <v>1</v>
      </c>
      <c r="E92199" t="s">
        <v>99</v>
      </c>
      <c r="F92199" t="s">
        <v>99</v>
      </c>
      <c r="G92199">
        <v>1</v>
      </c>
    </row>
    <row r="92200" spans="1:7" x14ac:dyDescent="0.3">
      <c r="A92200">
        <v>4486</v>
      </c>
      <c r="B92200">
        <v>4</v>
      </c>
      <c r="C92200">
        <v>5</v>
      </c>
      <c r="D92200">
        <v>1</v>
      </c>
      <c r="E92200" t="s">
        <v>99</v>
      </c>
      <c r="F92200" t="s">
        <v>99</v>
      </c>
      <c r="G92200">
        <v>1</v>
      </c>
    </row>
    <row r="92201" spans="1:7" x14ac:dyDescent="0.3">
      <c r="A92201">
        <v>6247</v>
      </c>
      <c r="B92201">
        <v>5</v>
      </c>
      <c r="C92201">
        <v>6</v>
      </c>
      <c r="D92201">
        <v>1</v>
      </c>
      <c r="E92201" t="s">
        <v>99</v>
      </c>
      <c r="F92201" t="s">
        <v>99</v>
      </c>
      <c r="G92201">
        <v>1</v>
      </c>
    </row>
    <row r="92202" spans="1:7" x14ac:dyDescent="0.3">
      <c r="A92202">
        <v>2155</v>
      </c>
      <c r="B92202">
        <v>4</v>
      </c>
      <c r="C92202">
        <v>5</v>
      </c>
      <c r="D92202">
        <v>1</v>
      </c>
      <c r="E92202" t="s">
        <v>99</v>
      </c>
      <c r="F92202" t="s">
        <v>99</v>
      </c>
      <c r="G92202">
        <v>1</v>
      </c>
    </row>
    <row r="92203" spans="1:7" x14ac:dyDescent="0.3">
      <c r="A92203">
        <v>7639</v>
      </c>
      <c r="B92203">
        <v>5</v>
      </c>
      <c r="C92203">
        <v>6</v>
      </c>
      <c r="D92203">
        <v>1</v>
      </c>
      <c r="E92203" t="s">
        <v>99</v>
      </c>
      <c r="F92203" t="s">
        <v>33107</v>
      </c>
      <c r="G92203">
        <v>1</v>
      </c>
    </row>
    <row r="92204" spans="1:7" x14ac:dyDescent="0.3">
      <c r="A92204">
        <v>1010</v>
      </c>
      <c r="B92204">
        <v>5</v>
      </c>
      <c r="C92204">
        <v>6</v>
      </c>
      <c r="D92204">
        <v>1</v>
      </c>
      <c r="E92204" t="s">
        <v>33107</v>
      </c>
      <c r="F92204" t="s">
        <v>99</v>
      </c>
      <c r="G92204">
        <v>1</v>
      </c>
    </row>
    <row r="92205" spans="1:7" x14ac:dyDescent="0.3">
      <c r="A92205">
        <v>2351</v>
      </c>
      <c r="B92205">
        <v>5</v>
      </c>
      <c r="C92205">
        <v>6</v>
      </c>
      <c r="D92205">
        <v>1</v>
      </c>
      <c r="E92205" t="s">
        <v>99</v>
      </c>
      <c r="F92205" t="s">
        <v>99</v>
      </c>
      <c r="G92205">
        <v>1</v>
      </c>
    </row>
    <row r="92206" spans="1:7" x14ac:dyDescent="0.3">
      <c r="A92206">
        <v>3335</v>
      </c>
      <c r="B92206">
        <v>4</v>
      </c>
      <c r="C92206">
        <v>5</v>
      </c>
      <c r="D92206">
        <v>1</v>
      </c>
      <c r="E92206" t="s">
        <v>99</v>
      </c>
      <c r="F92206" t="s">
        <v>99</v>
      </c>
      <c r="G92206">
        <v>1</v>
      </c>
    </row>
    <row r="92207" spans="1:7" x14ac:dyDescent="0.3">
      <c r="A92207">
        <v>4672</v>
      </c>
      <c r="B92207">
        <v>4</v>
      </c>
      <c r="C92207">
        <v>5</v>
      </c>
      <c r="D92207">
        <v>1</v>
      </c>
      <c r="E92207" t="s">
        <v>99</v>
      </c>
      <c r="F92207" t="s">
        <v>99</v>
      </c>
      <c r="G92207">
        <v>1</v>
      </c>
    </row>
    <row r="92208" spans="1:7" x14ac:dyDescent="0.3">
      <c r="A92208">
        <v>5072</v>
      </c>
      <c r="B92208">
        <v>5</v>
      </c>
      <c r="C92208">
        <v>6</v>
      </c>
      <c r="D92208">
        <v>1</v>
      </c>
      <c r="E92208" t="s">
        <v>99</v>
      </c>
      <c r="F92208" t="s">
        <v>99</v>
      </c>
      <c r="G92208">
        <v>1</v>
      </c>
    </row>
    <row r="92209" spans="1:7" x14ac:dyDescent="0.3">
      <c r="A92209">
        <v>5517</v>
      </c>
      <c r="B92209">
        <v>5</v>
      </c>
      <c r="C92209">
        <v>6</v>
      </c>
      <c r="D92209">
        <v>1</v>
      </c>
      <c r="E92209" t="s">
        <v>99</v>
      </c>
      <c r="F92209" t="s">
        <v>99</v>
      </c>
      <c r="G92209">
        <v>1</v>
      </c>
    </row>
    <row r="92210" spans="1:7" x14ac:dyDescent="0.3">
      <c r="A92210">
        <v>5793</v>
      </c>
      <c r="B92210">
        <v>5</v>
      </c>
      <c r="C92210">
        <v>6</v>
      </c>
      <c r="D92210">
        <v>1</v>
      </c>
      <c r="E92210" t="s">
        <v>99</v>
      </c>
      <c r="F92210" t="s">
        <v>33107</v>
      </c>
      <c r="G92210">
        <v>1</v>
      </c>
    </row>
    <row r="92211" spans="1:7" x14ac:dyDescent="0.3">
      <c r="A92211">
        <v>7356</v>
      </c>
      <c r="B92211">
        <v>4</v>
      </c>
      <c r="C92211">
        <v>5</v>
      </c>
      <c r="D92211">
        <v>1</v>
      </c>
      <c r="E92211" t="s">
        <v>99</v>
      </c>
      <c r="F92211" t="s">
        <v>99</v>
      </c>
      <c r="G92211">
        <v>1</v>
      </c>
    </row>
    <row r="92212" spans="1:7" x14ac:dyDescent="0.3">
      <c r="A92212">
        <v>7886</v>
      </c>
      <c r="B92212">
        <v>5</v>
      </c>
      <c r="C92212">
        <v>6</v>
      </c>
      <c r="D92212">
        <v>1</v>
      </c>
      <c r="E92212" t="s">
        <v>99</v>
      </c>
      <c r="F92212" t="s">
        <v>99</v>
      </c>
      <c r="G92212">
        <v>1</v>
      </c>
    </row>
    <row r="92213" spans="1:7" x14ac:dyDescent="0.3">
      <c r="A92213">
        <v>6525</v>
      </c>
      <c r="B92213">
        <v>5</v>
      </c>
      <c r="C92213">
        <v>6</v>
      </c>
      <c r="D92213">
        <v>1</v>
      </c>
      <c r="E92213" t="s">
        <v>99</v>
      </c>
      <c r="F92213" t="s">
        <v>99</v>
      </c>
      <c r="G92213">
        <v>1</v>
      </c>
    </row>
    <row r="92214" spans="1:7" x14ac:dyDescent="0.3">
      <c r="A92214">
        <v>2460</v>
      </c>
      <c r="B92214">
        <v>5</v>
      </c>
      <c r="C92214">
        <v>6</v>
      </c>
      <c r="D92214">
        <v>1</v>
      </c>
      <c r="E92214" t="s">
        <v>99</v>
      </c>
      <c r="F92214" t="s">
        <v>99</v>
      </c>
      <c r="G92214">
        <v>1</v>
      </c>
    </row>
    <row r="92215" spans="1:7" x14ac:dyDescent="0.3">
      <c r="A92215">
        <v>3755</v>
      </c>
      <c r="B92215">
        <v>5</v>
      </c>
      <c r="C92215">
        <v>6</v>
      </c>
      <c r="D92215">
        <v>1</v>
      </c>
      <c r="E92215" t="s">
        <v>99</v>
      </c>
      <c r="F92215" t="s">
        <v>99</v>
      </c>
      <c r="G92215">
        <v>1</v>
      </c>
    </row>
    <row r="92216" spans="1:7" x14ac:dyDescent="0.3">
      <c r="A92216">
        <v>2966</v>
      </c>
      <c r="B92216">
        <v>5</v>
      </c>
      <c r="C92216">
        <v>6</v>
      </c>
      <c r="D92216">
        <v>7</v>
      </c>
      <c r="E92216" t="s">
        <v>99</v>
      </c>
      <c r="F92216" t="s">
        <v>99</v>
      </c>
      <c r="G92216">
        <v>1</v>
      </c>
    </row>
    <row r="92217" spans="1:7" x14ac:dyDescent="0.3">
      <c r="A92217">
        <v>2535</v>
      </c>
      <c r="B92217">
        <v>4</v>
      </c>
      <c r="C92217">
        <v>5</v>
      </c>
      <c r="D92217">
        <v>7</v>
      </c>
      <c r="E92217" t="s">
        <v>99</v>
      </c>
      <c r="F92217" t="s">
        <v>99</v>
      </c>
      <c r="G92217">
        <v>1</v>
      </c>
    </row>
    <row r="92218" spans="1:7" x14ac:dyDescent="0.3">
      <c r="A92218">
        <v>945</v>
      </c>
      <c r="B92218">
        <v>5</v>
      </c>
      <c r="C92218">
        <v>6</v>
      </c>
      <c r="D92218">
        <v>7</v>
      </c>
      <c r="E92218" t="s">
        <v>99</v>
      </c>
      <c r="F92218" t="s">
        <v>99</v>
      </c>
      <c r="G92218">
        <v>1</v>
      </c>
    </row>
    <row r="92219" spans="1:7" x14ac:dyDescent="0.3">
      <c r="A92219">
        <v>664</v>
      </c>
      <c r="B92219">
        <v>5</v>
      </c>
      <c r="C92219">
        <v>6</v>
      </c>
      <c r="D92219">
        <v>7</v>
      </c>
      <c r="E92219" t="s">
        <v>99</v>
      </c>
      <c r="F92219" t="s">
        <v>33107</v>
      </c>
      <c r="G92219">
        <v>1</v>
      </c>
    </row>
    <row r="92220" spans="1:7" x14ac:dyDescent="0.3">
      <c r="A92220">
        <v>6148</v>
      </c>
      <c r="B92220">
        <v>5</v>
      </c>
      <c r="C92220">
        <v>6</v>
      </c>
      <c r="D92220">
        <v>7</v>
      </c>
      <c r="E92220" t="s">
        <v>99</v>
      </c>
      <c r="F92220" t="s">
        <v>99</v>
      </c>
      <c r="G92220">
        <v>1</v>
      </c>
    </row>
    <row r="92221" spans="1:7" x14ac:dyDescent="0.3">
      <c r="A92221">
        <v>6140</v>
      </c>
      <c r="B92221">
        <v>4</v>
      </c>
      <c r="C92221">
        <v>5</v>
      </c>
      <c r="D92221">
        <v>7</v>
      </c>
      <c r="E92221" t="s">
        <v>99</v>
      </c>
      <c r="F92221" t="s">
        <v>99</v>
      </c>
      <c r="G92221">
        <v>1</v>
      </c>
    </row>
    <row r="92222" spans="1:7" x14ac:dyDescent="0.3">
      <c r="A92222">
        <v>8111</v>
      </c>
      <c r="B92222">
        <v>5</v>
      </c>
      <c r="C92222">
        <v>6</v>
      </c>
      <c r="D92222">
        <v>7</v>
      </c>
      <c r="E92222" t="s">
        <v>99</v>
      </c>
      <c r="F92222" t="s">
        <v>99</v>
      </c>
      <c r="G92222">
        <v>1</v>
      </c>
    </row>
    <row r="92223" spans="1:7" x14ac:dyDescent="0.3">
      <c r="A92223">
        <v>5700</v>
      </c>
      <c r="B92223">
        <v>5</v>
      </c>
      <c r="C92223">
        <v>6</v>
      </c>
      <c r="D92223">
        <v>7</v>
      </c>
      <c r="E92223" t="s">
        <v>99</v>
      </c>
      <c r="F92223" t="s">
        <v>99</v>
      </c>
      <c r="G92223">
        <v>1</v>
      </c>
    </row>
    <row r="92224" spans="1:7" x14ac:dyDescent="0.3">
      <c r="A92224">
        <v>7428</v>
      </c>
      <c r="B92224">
        <v>5</v>
      </c>
      <c r="C92224">
        <v>6</v>
      </c>
      <c r="D92224">
        <v>7</v>
      </c>
      <c r="E92224" t="s">
        <v>99</v>
      </c>
      <c r="F92224" t="s">
        <v>99</v>
      </c>
      <c r="G92224">
        <v>1</v>
      </c>
    </row>
    <row r="92225" spans="1:7" x14ac:dyDescent="0.3">
      <c r="A92225">
        <v>1195</v>
      </c>
      <c r="B92225">
        <v>5</v>
      </c>
      <c r="C92225">
        <v>6</v>
      </c>
      <c r="D92225">
        <v>7</v>
      </c>
      <c r="E92225" t="s">
        <v>99</v>
      </c>
      <c r="F92225" t="s">
        <v>99</v>
      </c>
      <c r="G92225">
        <v>1</v>
      </c>
    </row>
    <row r="92226" spans="1:7" x14ac:dyDescent="0.3">
      <c r="A92226">
        <v>2322</v>
      </c>
      <c r="B92226">
        <v>5</v>
      </c>
      <c r="C92226">
        <v>6</v>
      </c>
      <c r="D92226">
        <v>7</v>
      </c>
      <c r="E92226" t="s">
        <v>99</v>
      </c>
      <c r="F92226" t="s">
        <v>99</v>
      </c>
      <c r="G92226">
        <v>1</v>
      </c>
    </row>
    <row r="92227" spans="1:7" x14ac:dyDescent="0.3">
      <c r="A92227">
        <v>2639</v>
      </c>
      <c r="B92227">
        <v>5</v>
      </c>
      <c r="C92227">
        <v>6</v>
      </c>
      <c r="D92227">
        <v>7</v>
      </c>
      <c r="E92227" t="s">
        <v>99</v>
      </c>
      <c r="F92227" t="s">
        <v>99</v>
      </c>
      <c r="G92227">
        <v>1</v>
      </c>
    </row>
    <row r="92228" spans="1:7" x14ac:dyDescent="0.3">
      <c r="A92228">
        <v>3782</v>
      </c>
      <c r="B92228">
        <v>5</v>
      </c>
      <c r="C92228">
        <v>6</v>
      </c>
      <c r="D92228">
        <v>7</v>
      </c>
      <c r="E92228" t="s">
        <v>99</v>
      </c>
      <c r="F92228" t="s">
        <v>99</v>
      </c>
      <c r="G92228">
        <v>1</v>
      </c>
    </row>
    <row r="92229" spans="1:7" x14ac:dyDescent="0.3">
      <c r="A92229">
        <v>5136</v>
      </c>
      <c r="B92229">
        <v>5</v>
      </c>
      <c r="C92229">
        <v>6</v>
      </c>
      <c r="D92229">
        <v>7</v>
      </c>
      <c r="E92229" t="s">
        <v>99</v>
      </c>
      <c r="F92229" t="s">
        <v>33107</v>
      </c>
      <c r="G92229">
        <v>1</v>
      </c>
    </row>
    <row r="92230" spans="1:7" x14ac:dyDescent="0.3">
      <c r="A92230">
        <v>5300</v>
      </c>
      <c r="B92230">
        <v>5</v>
      </c>
      <c r="C92230">
        <v>6</v>
      </c>
      <c r="D92230">
        <v>7</v>
      </c>
      <c r="E92230" t="s">
        <v>99</v>
      </c>
      <c r="F92230" t="s">
        <v>99</v>
      </c>
      <c r="G92230">
        <v>1</v>
      </c>
    </row>
    <row r="92231" spans="1:7" x14ac:dyDescent="0.3">
      <c r="A92231">
        <v>1268</v>
      </c>
      <c r="B92231">
        <v>5</v>
      </c>
      <c r="C92231">
        <v>6</v>
      </c>
      <c r="D92231">
        <v>7</v>
      </c>
      <c r="E92231" t="s">
        <v>99</v>
      </c>
      <c r="F92231" t="s">
        <v>99</v>
      </c>
      <c r="G92231">
        <v>1</v>
      </c>
    </row>
    <row r="92232" spans="1:7" x14ac:dyDescent="0.3">
      <c r="A92232">
        <v>4895</v>
      </c>
      <c r="B92232">
        <v>5</v>
      </c>
      <c r="C92232">
        <v>6</v>
      </c>
      <c r="D92232">
        <v>7</v>
      </c>
      <c r="E92232" t="s">
        <v>33107</v>
      </c>
      <c r="F92232" t="s">
        <v>99</v>
      </c>
      <c r="G92232">
        <v>1</v>
      </c>
    </row>
    <row r="92233" spans="1:7" x14ac:dyDescent="0.3">
      <c r="A92233">
        <v>4985</v>
      </c>
      <c r="B92233">
        <v>5</v>
      </c>
      <c r="C92233">
        <v>6</v>
      </c>
      <c r="D92233">
        <v>7</v>
      </c>
      <c r="E92233" t="s">
        <v>99</v>
      </c>
      <c r="F92233" t="s">
        <v>99</v>
      </c>
      <c r="G92233">
        <v>1</v>
      </c>
    </row>
    <row r="92234" spans="1:7" x14ac:dyDescent="0.3">
      <c r="A92234">
        <v>6399</v>
      </c>
      <c r="B92234">
        <v>5</v>
      </c>
      <c r="C92234">
        <v>6</v>
      </c>
      <c r="D92234">
        <v>7</v>
      </c>
      <c r="E92234" t="s">
        <v>33107</v>
      </c>
      <c r="F92234" t="s">
        <v>33107</v>
      </c>
      <c r="G92234">
        <v>1</v>
      </c>
    </row>
    <row r="92235" spans="1:7" x14ac:dyDescent="0.3">
      <c r="A92235">
        <v>5319</v>
      </c>
      <c r="B92235">
        <v>5</v>
      </c>
      <c r="C92235">
        <v>6</v>
      </c>
      <c r="D92235">
        <v>1</v>
      </c>
      <c r="E92235" t="s">
        <v>99</v>
      </c>
      <c r="F92235" t="s">
        <v>99</v>
      </c>
      <c r="G92235">
        <v>1</v>
      </c>
    </row>
    <row r="92236" spans="1:7" x14ac:dyDescent="0.3">
      <c r="A92236">
        <v>8540</v>
      </c>
      <c r="B92236">
        <v>4</v>
      </c>
      <c r="C92236">
        <v>5</v>
      </c>
      <c r="D92236">
        <v>7</v>
      </c>
      <c r="E92236" t="s">
        <v>99</v>
      </c>
      <c r="F92236" t="s">
        <v>99</v>
      </c>
      <c r="G92236">
        <v>1</v>
      </c>
    </row>
    <row r="92237" spans="1:7" x14ac:dyDescent="0.3">
      <c r="A92237">
        <v>5539</v>
      </c>
      <c r="B92237">
        <v>5</v>
      </c>
      <c r="C92237">
        <v>6</v>
      </c>
      <c r="D92237">
        <v>7</v>
      </c>
      <c r="E92237" t="s">
        <v>99</v>
      </c>
      <c r="F92237" t="s">
        <v>99</v>
      </c>
      <c r="G92237">
        <v>1</v>
      </c>
    </row>
    <row r="92238" spans="1:7" x14ac:dyDescent="0.3">
      <c r="A92238">
        <v>481</v>
      </c>
      <c r="B92238">
        <v>5</v>
      </c>
      <c r="C92238">
        <v>6</v>
      </c>
      <c r="D92238">
        <v>7</v>
      </c>
      <c r="E92238" t="s">
        <v>99</v>
      </c>
      <c r="F92238" t="s">
        <v>99</v>
      </c>
      <c r="G92238">
        <v>1</v>
      </c>
    </row>
    <row r="92239" spans="1:7" x14ac:dyDescent="0.3">
      <c r="A92239">
        <v>2630</v>
      </c>
      <c r="B92239">
        <v>4</v>
      </c>
      <c r="C92239">
        <v>5</v>
      </c>
      <c r="D92239">
        <v>7</v>
      </c>
      <c r="E92239" t="s">
        <v>99</v>
      </c>
      <c r="F92239" t="s">
        <v>99</v>
      </c>
      <c r="G92239">
        <v>1</v>
      </c>
    </row>
    <row r="92240" spans="1:7" x14ac:dyDescent="0.3">
      <c r="A92240">
        <v>4225</v>
      </c>
      <c r="B92240">
        <v>4</v>
      </c>
      <c r="C92240">
        <v>5</v>
      </c>
      <c r="D92240">
        <v>7</v>
      </c>
      <c r="E92240" t="s">
        <v>99</v>
      </c>
      <c r="F92240" t="s">
        <v>99</v>
      </c>
      <c r="G92240">
        <v>1</v>
      </c>
    </row>
    <row r="92241" spans="1:7" x14ac:dyDescent="0.3">
      <c r="A92241">
        <v>5477</v>
      </c>
      <c r="B92241">
        <v>4</v>
      </c>
      <c r="C92241">
        <v>5</v>
      </c>
      <c r="D92241">
        <v>7</v>
      </c>
      <c r="E92241" t="s">
        <v>99</v>
      </c>
      <c r="F92241" t="s">
        <v>99</v>
      </c>
      <c r="G92241">
        <v>1</v>
      </c>
    </row>
    <row r="92242" spans="1:7" x14ac:dyDescent="0.3">
      <c r="A92242">
        <v>5577</v>
      </c>
      <c r="B92242">
        <v>4</v>
      </c>
      <c r="C92242">
        <v>5</v>
      </c>
      <c r="D92242">
        <v>7</v>
      </c>
      <c r="E92242" t="s">
        <v>99</v>
      </c>
      <c r="F92242" t="s">
        <v>99</v>
      </c>
      <c r="G92242">
        <v>1</v>
      </c>
    </row>
    <row r="92243" spans="1:7" x14ac:dyDescent="0.3">
      <c r="A92243">
        <v>1417</v>
      </c>
      <c r="B92243">
        <v>4</v>
      </c>
      <c r="C92243">
        <v>5</v>
      </c>
      <c r="D92243">
        <v>2</v>
      </c>
      <c r="E92243" t="s">
        <v>99</v>
      </c>
      <c r="F92243" t="s">
        <v>99</v>
      </c>
      <c r="G92243">
        <v>1</v>
      </c>
    </row>
    <row r="92244" spans="1:7" x14ac:dyDescent="0.3">
      <c r="A92244">
        <v>1329</v>
      </c>
      <c r="B92244">
        <v>5</v>
      </c>
      <c r="C92244">
        <v>6</v>
      </c>
      <c r="D92244">
        <v>2</v>
      </c>
      <c r="E92244" t="s">
        <v>99</v>
      </c>
      <c r="F92244" t="s">
        <v>99</v>
      </c>
      <c r="G92244">
        <v>1</v>
      </c>
    </row>
    <row r="92245" spans="1:7" x14ac:dyDescent="0.3">
      <c r="A92245">
        <v>4530</v>
      </c>
      <c r="B92245">
        <v>4</v>
      </c>
      <c r="C92245">
        <v>5</v>
      </c>
      <c r="D92245">
        <v>2</v>
      </c>
      <c r="E92245" t="s">
        <v>99</v>
      </c>
      <c r="F92245" t="s">
        <v>99</v>
      </c>
      <c r="G92245">
        <v>1</v>
      </c>
    </row>
    <row r="92246" spans="1:7" x14ac:dyDescent="0.3">
      <c r="A92246">
        <v>4676</v>
      </c>
      <c r="B92246">
        <v>5</v>
      </c>
      <c r="C92246">
        <v>6</v>
      </c>
      <c r="D92246">
        <v>2</v>
      </c>
      <c r="E92246" t="s">
        <v>33107</v>
      </c>
      <c r="F92246" t="s">
        <v>99</v>
      </c>
      <c r="G92246">
        <v>1</v>
      </c>
    </row>
    <row r="92247" spans="1:7" x14ac:dyDescent="0.3">
      <c r="A92247">
        <v>1960</v>
      </c>
      <c r="B92247">
        <v>4</v>
      </c>
      <c r="C92247">
        <v>5</v>
      </c>
      <c r="D92247">
        <v>2</v>
      </c>
      <c r="E92247" t="s">
        <v>99</v>
      </c>
      <c r="F92247" t="s">
        <v>99</v>
      </c>
      <c r="G92247">
        <v>1</v>
      </c>
    </row>
    <row r="92248" spans="1:7" x14ac:dyDescent="0.3">
      <c r="A92248">
        <v>4076</v>
      </c>
      <c r="B92248">
        <v>5</v>
      </c>
      <c r="C92248">
        <v>6</v>
      </c>
      <c r="D92248">
        <v>80</v>
      </c>
      <c r="E92248" t="s">
        <v>99</v>
      </c>
      <c r="F92248" t="s">
        <v>99</v>
      </c>
      <c r="G92248">
        <v>1</v>
      </c>
    </row>
    <row r="92249" spans="1:7" x14ac:dyDescent="0.3">
      <c r="A92249">
        <v>4748</v>
      </c>
      <c r="B92249">
        <v>5</v>
      </c>
      <c r="C92249">
        <v>6</v>
      </c>
      <c r="D92249">
        <v>118</v>
      </c>
      <c r="E92249" t="s">
        <v>99</v>
      </c>
      <c r="F92249" t="s">
        <v>99</v>
      </c>
      <c r="G92249">
        <v>1</v>
      </c>
    </row>
    <row r="92250" spans="1:7" x14ac:dyDescent="0.3">
      <c r="A92250">
        <v>2790</v>
      </c>
      <c r="B92250">
        <v>5</v>
      </c>
      <c r="C92250">
        <v>6</v>
      </c>
      <c r="D92250">
        <v>2</v>
      </c>
      <c r="E92250" t="s">
        <v>99</v>
      </c>
      <c r="F92250" t="s">
        <v>99</v>
      </c>
      <c r="G92250">
        <v>1</v>
      </c>
    </row>
    <row r="92251" spans="1:7" x14ac:dyDescent="0.3">
      <c r="A92251">
        <v>2885</v>
      </c>
      <c r="B92251">
        <v>5</v>
      </c>
      <c r="C92251">
        <v>6</v>
      </c>
      <c r="D92251">
        <v>2</v>
      </c>
      <c r="E92251" t="s">
        <v>99</v>
      </c>
      <c r="F92251" t="s">
        <v>99</v>
      </c>
      <c r="G92251">
        <v>1</v>
      </c>
    </row>
    <row r="92252" spans="1:7" x14ac:dyDescent="0.3">
      <c r="A92252">
        <v>3048</v>
      </c>
      <c r="B92252">
        <v>5</v>
      </c>
      <c r="C92252">
        <v>6</v>
      </c>
      <c r="D92252">
        <v>2</v>
      </c>
      <c r="E92252" t="s">
        <v>99</v>
      </c>
      <c r="F92252" t="s">
        <v>99</v>
      </c>
      <c r="G92252">
        <v>1</v>
      </c>
    </row>
    <row r="92253" spans="1:7" x14ac:dyDescent="0.3">
      <c r="A92253">
        <v>3193</v>
      </c>
      <c r="B92253">
        <v>5</v>
      </c>
      <c r="C92253">
        <v>6</v>
      </c>
      <c r="D92253">
        <v>2</v>
      </c>
      <c r="E92253" t="s">
        <v>99</v>
      </c>
      <c r="F92253" t="s">
        <v>99</v>
      </c>
      <c r="G92253">
        <v>1</v>
      </c>
    </row>
    <row r="92254" spans="1:7" x14ac:dyDescent="0.3">
      <c r="A92254">
        <v>4885</v>
      </c>
      <c r="B92254">
        <v>5</v>
      </c>
      <c r="C92254">
        <v>6</v>
      </c>
      <c r="D92254">
        <v>2</v>
      </c>
      <c r="E92254" t="s">
        <v>99</v>
      </c>
      <c r="F92254" t="s">
        <v>99</v>
      </c>
      <c r="G92254">
        <v>1</v>
      </c>
    </row>
    <row r="92255" spans="1:7" x14ac:dyDescent="0.3">
      <c r="A92255">
        <v>8010</v>
      </c>
      <c r="B92255">
        <v>5</v>
      </c>
      <c r="C92255">
        <v>6</v>
      </c>
      <c r="D92255">
        <v>1</v>
      </c>
      <c r="E92255" t="s">
        <v>99</v>
      </c>
      <c r="F92255" t="s">
        <v>99</v>
      </c>
      <c r="G92255">
        <v>1</v>
      </c>
    </row>
    <row r="92256" spans="1:7" x14ac:dyDescent="0.3">
      <c r="A92256">
        <v>5755</v>
      </c>
      <c r="B92256">
        <v>5</v>
      </c>
      <c r="C92256">
        <v>6</v>
      </c>
      <c r="D92256">
        <v>1</v>
      </c>
      <c r="E92256" t="s">
        <v>99</v>
      </c>
      <c r="F92256" t="s">
        <v>99</v>
      </c>
      <c r="G92256">
        <v>1</v>
      </c>
    </row>
    <row r="92257" spans="1:7" x14ac:dyDescent="0.3">
      <c r="A92257">
        <v>6638</v>
      </c>
      <c r="B92257">
        <v>5</v>
      </c>
      <c r="C92257">
        <v>6</v>
      </c>
      <c r="D92257">
        <v>1</v>
      </c>
      <c r="E92257" t="s">
        <v>99</v>
      </c>
      <c r="F92257" t="s">
        <v>99</v>
      </c>
      <c r="G92257">
        <v>1</v>
      </c>
    </row>
    <row r="92258" spans="1:7" x14ac:dyDescent="0.3">
      <c r="A92258">
        <v>5422</v>
      </c>
      <c r="B92258">
        <v>5</v>
      </c>
      <c r="C92258">
        <v>6</v>
      </c>
      <c r="D92258">
        <v>1</v>
      </c>
      <c r="E92258" t="s">
        <v>99</v>
      </c>
      <c r="F92258" t="s">
        <v>33107</v>
      </c>
      <c r="G92258">
        <v>1</v>
      </c>
    </row>
    <row r="92259" spans="1:7" x14ac:dyDescent="0.3">
      <c r="A92259">
        <v>6000</v>
      </c>
      <c r="B92259">
        <v>5</v>
      </c>
      <c r="C92259">
        <v>6</v>
      </c>
      <c r="D92259">
        <v>1</v>
      </c>
      <c r="E92259" t="s">
        <v>99</v>
      </c>
      <c r="F92259" t="s">
        <v>99</v>
      </c>
      <c r="G92259">
        <v>1</v>
      </c>
    </row>
    <row r="92260" spans="1:7" x14ac:dyDescent="0.3">
      <c r="A92260">
        <v>972</v>
      </c>
      <c r="B92260">
        <v>5</v>
      </c>
      <c r="C92260">
        <v>6</v>
      </c>
      <c r="D92260">
        <v>1</v>
      </c>
      <c r="E92260" t="s">
        <v>99</v>
      </c>
      <c r="F92260" t="s">
        <v>99</v>
      </c>
      <c r="G92260">
        <v>1</v>
      </c>
    </row>
    <row r="92261" spans="1:7" x14ac:dyDescent="0.3">
      <c r="A92261">
        <v>3406</v>
      </c>
      <c r="B92261">
        <v>5</v>
      </c>
      <c r="C92261">
        <v>6</v>
      </c>
      <c r="D92261">
        <v>1</v>
      </c>
      <c r="E92261" t="s">
        <v>99</v>
      </c>
      <c r="F92261" t="s">
        <v>33107</v>
      </c>
      <c r="G92261">
        <v>1</v>
      </c>
    </row>
    <row r="92262" spans="1:7" x14ac:dyDescent="0.3">
      <c r="A92262">
        <v>5822</v>
      </c>
      <c r="B92262">
        <v>4</v>
      </c>
      <c r="C92262">
        <v>5</v>
      </c>
      <c r="D92262">
        <v>1</v>
      </c>
      <c r="E92262" t="s">
        <v>99</v>
      </c>
      <c r="F92262" t="s">
        <v>99</v>
      </c>
      <c r="G92262">
        <v>1</v>
      </c>
    </row>
    <row r="92263" spans="1:7" x14ac:dyDescent="0.3">
      <c r="A92263">
        <v>8512</v>
      </c>
      <c r="B92263">
        <v>5</v>
      </c>
      <c r="C92263">
        <v>6</v>
      </c>
      <c r="D92263">
        <v>1</v>
      </c>
      <c r="E92263" t="s">
        <v>33107</v>
      </c>
      <c r="F92263" t="s">
        <v>99</v>
      </c>
      <c r="G92263">
        <v>1</v>
      </c>
    </row>
    <row r="92264" spans="1:7" x14ac:dyDescent="0.3">
      <c r="A92264">
        <v>3061</v>
      </c>
      <c r="B92264">
        <v>5</v>
      </c>
      <c r="C92264">
        <v>6</v>
      </c>
      <c r="D92264">
        <v>1</v>
      </c>
      <c r="E92264" t="s">
        <v>99</v>
      </c>
      <c r="F92264" t="s">
        <v>99</v>
      </c>
      <c r="G92264">
        <v>1</v>
      </c>
    </row>
    <row r="92265" spans="1:7" x14ac:dyDescent="0.3">
      <c r="A92265">
        <v>4386</v>
      </c>
      <c r="B92265">
        <v>5</v>
      </c>
      <c r="C92265">
        <v>6</v>
      </c>
      <c r="D92265">
        <v>1</v>
      </c>
      <c r="E92265" t="s">
        <v>99</v>
      </c>
      <c r="F92265" t="s">
        <v>99</v>
      </c>
      <c r="G92265">
        <v>1</v>
      </c>
    </row>
    <row r="92266" spans="1:7" x14ac:dyDescent="0.3">
      <c r="A92266">
        <v>195</v>
      </c>
      <c r="B92266">
        <v>5</v>
      </c>
      <c r="C92266">
        <v>6</v>
      </c>
      <c r="D92266">
        <v>1</v>
      </c>
      <c r="E92266" t="s">
        <v>99</v>
      </c>
      <c r="F92266" t="s">
        <v>33107</v>
      </c>
      <c r="G92266">
        <v>1</v>
      </c>
    </row>
    <row r="92267" spans="1:7" x14ac:dyDescent="0.3">
      <c r="A92267">
        <v>4759</v>
      </c>
      <c r="B92267">
        <v>5</v>
      </c>
      <c r="C92267">
        <v>6</v>
      </c>
      <c r="D92267">
        <v>1</v>
      </c>
      <c r="E92267" t="s">
        <v>99</v>
      </c>
      <c r="F92267" t="s">
        <v>99</v>
      </c>
      <c r="G92267">
        <v>1</v>
      </c>
    </row>
    <row r="92268" spans="1:7" x14ac:dyDescent="0.3">
      <c r="A92268">
        <v>567</v>
      </c>
      <c r="B92268">
        <v>5</v>
      </c>
      <c r="C92268">
        <v>6</v>
      </c>
      <c r="D92268">
        <v>1</v>
      </c>
      <c r="E92268" t="s">
        <v>99</v>
      </c>
      <c r="F92268" t="s">
        <v>99</v>
      </c>
      <c r="G92268">
        <v>1</v>
      </c>
    </row>
    <row r="92269" spans="1:7" x14ac:dyDescent="0.3">
      <c r="A92269">
        <v>644</v>
      </c>
      <c r="B92269">
        <v>4</v>
      </c>
      <c r="C92269">
        <v>5</v>
      </c>
      <c r="D92269">
        <v>1</v>
      </c>
      <c r="E92269" t="s">
        <v>99</v>
      </c>
      <c r="F92269" t="s">
        <v>99</v>
      </c>
      <c r="G92269">
        <v>1</v>
      </c>
    </row>
    <row r="92270" spans="1:7" x14ac:dyDescent="0.3">
      <c r="A92270">
        <v>1713</v>
      </c>
      <c r="B92270">
        <v>5</v>
      </c>
      <c r="C92270">
        <v>6</v>
      </c>
      <c r="D92270">
        <v>1</v>
      </c>
      <c r="E92270" t="s">
        <v>99</v>
      </c>
      <c r="F92270" t="s">
        <v>99</v>
      </c>
      <c r="G92270">
        <v>1</v>
      </c>
    </row>
    <row r="92271" spans="1:7" x14ac:dyDescent="0.3">
      <c r="A92271">
        <v>1910</v>
      </c>
      <c r="B92271">
        <v>4</v>
      </c>
      <c r="C92271">
        <v>5</v>
      </c>
      <c r="D92271">
        <v>1</v>
      </c>
      <c r="E92271" t="s">
        <v>99</v>
      </c>
      <c r="F92271" t="s">
        <v>99</v>
      </c>
      <c r="G92271">
        <v>1</v>
      </c>
    </row>
    <row r="92272" spans="1:7" x14ac:dyDescent="0.3">
      <c r="A92272">
        <v>2093</v>
      </c>
      <c r="B92272">
        <v>5</v>
      </c>
      <c r="C92272">
        <v>6</v>
      </c>
      <c r="D92272">
        <v>1</v>
      </c>
      <c r="E92272" t="s">
        <v>99</v>
      </c>
      <c r="F92272" t="s">
        <v>99</v>
      </c>
      <c r="G92272">
        <v>1</v>
      </c>
    </row>
    <row r="92273" spans="1:7" x14ac:dyDescent="0.3">
      <c r="A92273">
        <v>2992</v>
      </c>
      <c r="B92273">
        <v>5</v>
      </c>
      <c r="C92273">
        <v>6</v>
      </c>
      <c r="D92273">
        <v>1</v>
      </c>
      <c r="E92273" t="s">
        <v>99</v>
      </c>
      <c r="F92273" t="s">
        <v>99</v>
      </c>
      <c r="G92273">
        <v>1</v>
      </c>
    </row>
    <row r="92274" spans="1:7" x14ac:dyDescent="0.3">
      <c r="A92274">
        <v>4226</v>
      </c>
      <c r="B92274">
        <v>4</v>
      </c>
      <c r="C92274">
        <v>5</v>
      </c>
      <c r="D92274">
        <v>1</v>
      </c>
      <c r="E92274" t="s">
        <v>99</v>
      </c>
      <c r="F92274" t="s">
        <v>99</v>
      </c>
      <c r="G92274">
        <v>1</v>
      </c>
    </row>
    <row r="92275" spans="1:7" x14ac:dyDescent="0.3">
      <c r="A92275">
        <v>4454</v>
      </c>
      <c r="B92275">
        <v>5</v>
      </c>
      <c r="C92275">
        <v>6</v>
      </c>
      <c r="D92275">
        <v>1</v>
      </c>
      <c r="E92275" t="s">
        <v>99</v>
      </c>
      <c r="F92275" t="s">
        <v>99</v>
      </c>
      <c r="G92275">
        <v>1</v>
      </c>
    </row>
    <row r="92276" spans="1:7" x14ac:dyDescent="0.3">
      <c r="A92276">
        <v>7309</v>
      </c>
      <c r="B92276">
        <v>5</v>
      </c>
      <c r="C92276">
        <v>6</v>
      </c>
      <c r="D92276">
        <v>1</v>
      </c>
      <c r="E92276" t="s">
        <v>99</v>
      </c>
      <c r="F92276" t="s">
        <v>99</v>
      </c>
      <c r="G92276">
        <v>1</v>
      </c>
    </row>
    <row r="92277" spans="1:7" x14ac:dyDescent="0.3">
      <c r="A92277">
        <v>584</v>
      </c>
      <c r="B92277">
        <v>4</v>
      </c>
      <c r="C92277">
        <v>5</v>
      </c>
      <c r="D92277">
        <v>1</v>
      </c>
      <c r="E92277" t="s">
        <v>99</v>
      </c>
      <c r="F92277" t="s">
        <v>99</v>
      </c>
      <c r="G92277">
        <v>1</v>
      </c>
    </row>
    <row r="92278" spans="1:7" x14ac:dyDescent="0.3">
      <c r="A92278">
        <v>5207</v>
      </c>
      <c r="B92278">
        <v>5</v>
      </c>
      <c r="C92278">
        <v>6</v>
      </c>
      <c r="D92278">
        <v>1</v>
      </c>
      <c r="E92278" t="s">
        <v>33107</v>
      </c>
      <c r="F92278" t="s">
        <v>99</v>
      </c>
      <c r="G92278">
        <v>1</v>
      </c>
    </row>
    <row r="92279" spans="1:7" x14ac:dyDescent="0.3">
      <c r="A92279">
        <v>2745</v>
      </c>
      <c r="B92279">
        <v>5</v>
      </c>
      <c r="C92279">
        <v>6</v>
      </c>
      <c r="D92279">
        <v>1</v>
      </c>
      <c r="E92279" t="s">
        <v>99</v>
      </c>
      <c r="F92279" t="s">
        <v>99</v>
      </c>
      <c r="G92279">
        <v>1</v>
      </c>
    </row>
    <row r="92280" spans="1:7" x14ac:dyDescent="0.3">
      <c r="A92280">
        <v>6196</v>
      </c>
      <c r="B92280">
        <v>5</v>
      </c>
      <c r="C92280">
        <v>6</v>
      </c>
      <c r="D92280">
        <v>1</v>
      </c>
      <c r="E92280" t="s">
        <v>99</v>
      </c>
      <c r="F92280" t="s">
        <v>99</v>
      </c>
      <c r="G92280">
        <v>1</v>
      </c>
    </row>
    <row r="92281" spans="1:7" x14ac:dyDescent="0.3">
      <c r="A92281">
        <v>6499</v>
      </c>
      <c r="B92281">
        <v>4</v>
      </c>
      <c r="C92281">
        <v>5</v>
      </c>
      <c r="D92281">
        <v>1</v>
      </c>
      <c r="E92281" t="s">
        <v>99</v>
      </c>
      <c r="F92281" t="s">
        <v>99</v>
      </c>
      <c r="G92281">
        <v>1</v>
      </c>
    </row>
    <row r="92282" spans="1:7" x14ac:dyDescent="0.3">
      <c r="A92282">
        <v>539</v>
      </c>
      <c r="B92282">
        <v>5</v>
      </c>
      <c r="C92282">
        <v>6</v>
      </c>
      <c r="D92282">
        <v>1</v>
      </c>
      <c r="E92282" t="s">
        <v>99</v>
      </c>
      <c r="F92282" t="s">
        <v>99</v>
      </c>
      <c r="G92282">
        <v>1</v>
      </c>
    </row>
    <row r="92283" spans="1:7" x14ac:dyDescent="0.3">
      <c r="A92283">
        <v>939</v>
      </c>
      <c r="B92283">
        <v>5</v>
      </c>
      <c r="C92283">
        <v>6</v>
      </c>
      <c r="D92283">
        <v>1</v>
      </c>
      <c r="E92283" t="s">
        <v>99</v>
      </c>
      <c r="F92283" t="s">
        <v>99</v>
      </c>
      <c r="G92283">
        <v>1</v>
      </c>
    </row>
    <row r="92284" spans="1:7" x14ac:dyDescent="0.3">
      <c r="A92284">
        <v>1765</v>
      </c>
      <c r="B92284">
        <v>5</v>
      </c>
      <c r="C92284">
        <v>6</v>
      </c>
      <c r="D92284">
        <v>1</v>
      </c>
      <c r="E92284" t="s">
        <v>99</v>
      </c>
      <c r="F92284" t="s">
        <v>99</v>
      </c>
      <c r="G92284">
        <v>1</v>
      </c>
    </row>
    <row r="92285" spans="1:7" x14ac:dyDescent="0.3">
      <c r="A92285">
        <v>2607</v>
      </c>
      <c r="B92285">
        <v>5</v>
      </c>
      <c r="C92285">
        <v>6</v>
      </c>
      <c r="D92285">
        <v>1</v>
      </c>
      <c r="E92285" t="s">
        <v>33107</v>
      </c>
      <c r="F92285" t="s">
        <v>99</v>
      </c>
      <c r="G92285">
        <v>1</v>
      </c>
    </row>
    <row r="92286" spans="1:7" x14ac:dyDescent="0.3">
      <c r="A92286">
        <v>6200</v>
      </c>
      <c r="B92286">
        <v>5</v>
      </c>
      <c r="C92286">
        <v>6</v>
      </c>
      <c r="D92286">
        <v>1</v>
      </c>
      <c r="E92286" t="s">
        <v>99</v>
      </c>
      <c r="F92286" t="s">
        <v>99</v>
      </c>
      <c r="G92286">
        <v>1</v>
      </c>
    </row>
    <row r="92287" spans="1:7" x14ac:dyDescent="0.3">
      <c r="A92287">
        <v>6705</v>
      </c>
      <c r="B92287">
        <v>5</v>
      </c>
      <c r="C92287">
        <v>6</v>
      </c>
      <c r="D92287">
        <v>1</v>
      </c>
      <c r="E92287" t="s">
        <v>33107</v>
      </c>
      <c r="F92287" t="s">
        <v>33107</v>
      </c>
      <c r="G92287">
        <v>1</v>
      </c>
    </row>
    <row r="92288" spans="1:7" x14ac:dyDescent="0.3">
      <c r="A92288">
        <v>6777</v>
      </c>
      <c r="B92288">
        <v>4</v>
      </c>
      <c r="C92288">
        <v>5</v>
      </c>
      <c r="D92288">
        <v>1</v>
      </c>
      <c r="E92288" t="s">
        <v>99</v>
      </c>
      <c r="F92288" t="s">
        <v>99</v>
      </c>
      <c r="G92288">
        <v>1</v>
      </c>
    </row>
    <row r="92289" spans="1:7" x14ac:dyDescent="0.3">
      <c r="A92289">
        <v>7390</v>
      </c>
      <c r="B92289">
        <v>4</v>
      </c>
      <c r="C92289">
        <v>5</v>
      </c>
      <c r="D92289">
        <v>1</v>
      </c>
      <c r="E92289" t="s">
        <v>99</v>
      </c>
      <c r="F92289" t="s">
        <v>99</v>
      </c>
      <c r="G92289">
        <v>1</v>
      </c>
    </row>
    <row r="92290" spans="1:7" x14ac:dyDescent="0.3">
      <c r="A92290">
        <v>8096</v>
      </c>
      <c r="B92290">
        <v>5</v>
      </c>
      <c r="C92290">
        <v>6</v>
      </c>
      <c r="D92290">
        <v>1</v>
      </c>
      <c r="E92290" t="s">
        <v>99</v>
      </c>
      <c r="F92290" t="s">
        <v>99</v>
      </c>
      <c r="G92290">
        <v>1</v>
      </c>
    </row>
    <row r="92291" spans="1:7" x14ac:dyDescent="0.3">
      <c r="A92291">
        <v>8528</v>
      </c>
      <c r="B92291">
        <v>5</v>
      </c>
      <c r="C92291">
        <v>6</v>
      </c>
      <c r="D92291">
        <v>1</v>
      </c>
      <c r="E92291" t="s">
        <v>99</v>
      </c>
      <c r="F92291" t="s">
        <v>99</v>
      </c>
      <c r="G92291">
        <v>1</v>
      </c>
    </row>
    <row r="92292" spans="1:7" x14ac:dyDescent="0.3">
      <c r="A92292">
        <v>8526</v>
      </c>
      <c r="B92292">
        <v>4</v>
      </c>
      <c r="C92292">
        <v>7</v>
      </c>
      <c r="D92292">
        <v>1</v>
      </c>
      <c r="E92292" t="s">
        <v>99</v>
      </c>
      <c r="F92292" t="s">
        <v>99</v>
      </c>
      <c r="G92292">
        <v>1</v>
      </c>
    </row>
    <row r="92293" spans="1:7" x14ac:dyDescent="0.3">
      <c r="A92293">
        <v>6343</v>
      </c>
      <c r="B92293">
        <v>5</v>
      </c>
      <c r="C92293">
        <v>6</v>
      </c>
      <c r="D92293">
        <v>2</v>
      </c>
      <c r="E92293" t="s">
        <v>99</v>
      </c>
      <c r="F92293" t="s">
        <v>99</v>
      </c>
      <c r="G92293">
        <v>1</v>
      </c>
    </row>
    <row r="92294" spans="1:7" x14ac:dyDescent="0.3">
      <c r="A92294">
        <v>2868</v>
      </c>
      <c r="B92294">
        <v>5</v>
      </c>
      <c r="C92294">
        <v>6</v>
      </c>
      <c r="D92294">
        <v>1</v>
      </c>
      <c r="E92294" t="s">
        <v>99</v>
      </c>
      <c r="F92294" t="s">
        <v>99</v>
      </c>
      <c r="G92294">
        <v>1</v>
      </c>
    </row>
    <row r="92295" spans="1:7" x14ac:dyDescent="0.3">
      <c r="A92295">
        <v>1726</v>
      </c>
      <c r="B92295">
        <v>4</v>
      </c>
      <c r="C92295">
        <v>5</v>
      </c>
      <c r="D92295">
        <v>1</v>
      </c>
      <c r="E92295" t="s">
        <v>99</v>
      </c>
      <c r="F92295" t="s">
        <v>99</v>
      </c>
      <c r="G92295">
        <v>1</v>
      </c>
    </row>
    <row r="92296" spans="1:7" x14ac:dyDescent="0.3">
      <c r="A92296">
        <v>1700</v>
      </c>
      <c r="B92296">
        <v>5</v>
      </c>
      <c r="C92296">
        <v>6</v>
      </c>
      <c r="D92296">
        <v>1</v>
      </c>
      <c r="E92296" t="s">
        <v>33107</v>
      </c>
      <c r="F92296" t="s">
        <v>99</v>
      </c>
      <c r="G92296">
        <v>1</v>
      </c>
    </row>
    <row r="92297" spans="1:7" x14ac:dyDescent="0.3">
      <c r="A92297">
        <v>1384</v>
      </c>
      <c r="B92297">
        <v>4</v>
      </c>
      <c r="C92297">
        <v>5</v>
      </c>
      <c r="D92297">
        <v>2</v>
      </c>
      <c r="E92297" t="s">
        <v>99</v>
      </c>
      <c r="F92297" t="s">
        <v>99</v>
      </c>
      <c r="G92297">
        <v>1</v>
      </c>
    </row>
    <row r="92298" spans="1:7" x14ac:dyDescent="0.3">
      <c r="A92298">
        <v>3616</v>
      </c>
      <c r="B92298">
        <v>5</v>
      </c>
      <c r="C92298">
        <v>6</v>
      </c>
      <c r="D92298">
        <v>2</v>
      </c>
      <c r="E92298" t="s">
        <v>99</v>
      </c>
      <c r="F92298" t="s">
        <v>99</v>
      </c>
      <c r="G92298">
        <v>1</v>
      </c>
    </row>
    <row r="92299" spans="1:7" x14ac:dyDescent="0.3">
      <c r="A92299">
        <v>8480</v>
      </c>
      <c r="B92299">
        <v>5</v>
      </c>
      <c r="C92299">
        <v>6</v>
      </c>
      <c r="D92299">
        <v>2</v>
      </c>
      <c r="E92299" t="s">
        <v>99</v>
      </c>
      <c r="F92299" t="s">
        <v>33107</v>
      </c>
      <c r="G92299">
        <v>1</v>
      </c>
    </row>
    <row r="92300" spans="1:7" x14ac:dyDescent="0.3">
      <c r="A92300">
        <v>4025</v>
      </c>
      <c r="B92300">
        <v>5</v>
      </c>
      <c r="C92300">
        <v>6</v>
      </c>
      <c r="D92300">
        <v>2</v>
      </c>
      <c r="E92300" t="s">
        <v>99</v>
      </c>
      <c r="F92300" t="s">
        <v>99</v>
      </c>
      <c r="G92300">
        <v>1</v>
      </c>
    </row>
    <row r="92301" spans="1:7" x14ac:dyDescent="0.3">
      <c r="A92301">
        <v>1506</v>
      </c>
      <c r="B92301">
        <v>5</v>
      </c>
      <c r="C92301">
        <v>6</v>
      </c>
      <c r="D92301">
        <v>2</v>
      </c>
      <c r="E92301" t="s">
        <v>99</v>
      </c>
      <c r="F92301" t="s">
        <v>99</v>
      </c>
      <c r="G92301">
        <v>1</v>
      </c>
    </row>
    <row r="92302" spans="1:7" x14ac:dyDescent="0.3">
      <c r="A92302">
        <v>2960</v>
      </c>
      <c r="B92302">
        <v>5</v>
      </c>
      <c r="C92302">
        <v>6</v>
      </c>
      <c r="D92302">
        <v>2</v>
      </c>
      <c r="E92302" t="s">
        <v>99</v>
      </c>
      <c r="F92302" t="s">
        <v>99</v>
      </c>
      <c r="G92302">
        <v>1</v>
      </c>
    </row>
    <row r="92303" spans="1:7" x14ac:dyDescent="0.3">
      <c r="A92303">
        <v>2304</v>
      </c>
      <c r="B92303">
        <v>4</v>
      </c>
      <c r="C92303">
        <v>5</v>
      </c>
      <c r="D92303">
        <v>2</v>
      </c>
      <c r="E92303" t="s">
        <v>99</v>
      </c>
      <c r="F92303" t="s">
        <v>99</v>
      </c>
      <c r="G92303">
        <v>1</v>
      </c>
    </row>
    <row r="92304" spans="1:7" x14ac:dyDescent="0.3">
      <c r="A92304">
        <v>5122</v>
      </c>
      <c r="B92304">
        <v>4</v>
      </c>
      <c r="C92304">
        <v>5</v>
      </c>
      <c r="D92304">
        <v>2</v>
      </c>
      <c r="E92304" t="s">
        <v>99</v>
      </c>
      <c r="F92304" t="s">
        <v>99</v>
      </c>
      <c r="G92304">
        <v>1</v>
      </c>
    </row>
    <row r="92305" spans="1:7" x14ac:dyDescent="0.3">
      <c r="A92305">
        <v>3351</v>
      </c>
      <c r="B92305">
        <v>5</v>
      </c>
      <c r="C92305">
        <v>6</v>
      </c>
      <c r="D92305">
        <v>7</v>
      </c>
      <c r="E92305" t="s">
        <v>99</v>
      </c>
      <c r="F92305" t="s">
        <v>99</v>
      </c>
      <c r="G92305">
        <v>1</v>
      </c>
    </row>
    <row r="92306" spans="1:7" x14ac:dyDescent="0.3">
      <c r="A92306">
        <v>6519</v>
      </c>
      <c r="B92306">
        <v>4</v>
      </c>
      <c r="C92306">
        <v>5</v>
      </c>
      <c r="D92306">
        <v>7</v>
      </c>
      <c r="E92306" t="s">
        <v>99</v>
      </c>
      <c r="F92306" t="s">
        <v>99</v>
      </c>
      <c r="G92306">
        <v>1</v>
      </c>
    </row>
    <row r="92307" spans="1:7" x14ac:dyDescent="0.3">
      <c r="A92307">
        <v>6966</v>
      </c>
      <c r="B92307">
        <v>5</v>
      </c>
      <c r="C92307">
        <v>6</v>
      </c>
      <c r="D92307">
        <v>7</v>
      </c>
      <c r="E92307" t="s">
        <v>99</v>
      </c>
      <c r="F92307" t="s">
        <v>99</v>
      </c>
      <c r="G92307">
        <v>1</v>
      </c>
    </row>
    <row r="92308" spans="1:7" x14ac:dyDescent="0.3">
      <c r="A92308">
        <v>988</v>
      </c>
      <c r="B92308">
        <v>5</v>
      </c>
      <c r="C92308">
        <v>6</v>
      </c>
      <c r="D92308">
        <v>7</v>
      </c>
      <c r="E92308" t="s">
        <v>99</v>
      </c>
      <c r="F92308" t="s">
        <v>99</v>
      </c>
      <c r="G92308">
        <v>1</v>
      </c>
    </row>
    <row r="92309" spans="1:7" x14ac:dyDescent="0.3">
      <c r="A92309">
        <v>1628</v>
      </c>
      <c r="B92309">
        <v>5</v>
      </c>
      <c r="C92309">
        <v>6</v>
      </c>
      <c r="D92309">
        <v>7</v>
      </c>
      <c r="E92309" t="s">
        <v>99</v>
      </c>
      <c r="F92309" t="s">
        <v>99</v>
      </c>
      <c r="G92309">
        <v>1</v>
      </c>
    </row>
    <row r="92310" spans="1:7" x14ac:dyDescent="0.3">
      <c r="A92310">
        <v>2485</v>
      </c>
      <c r="B92310">
        <v>5</v>
      </c>
      <c r="C92310">
        <v>6</v>
      </c>
      <c r="D92310">
        <v>7</v>
      </c>
      <c r="E92310" t="s">
        <v>99</v>
      </c>
      <c r="F92310" t="s">
        <v>99</v>
      </c>
      <c r="G92310">
        <v>1</v>
      </c>
    </row>
    <row r="92311" spans="1:7" x14ac:dyDescent="0.3">
      <c r="A92311">
        <v>5011</v>
      </c>
      <c r="B92311">
        <v>4</v>
      </c>
      <c r="C92311">
        <v>5</v>
      </c>
      <c r="D92311">
        <v>7</v>
      </c>
      <c r="E92311" t="s">
        <v>99</v>
      </c>
      <c r="F92311" t="s">
        <v>99</v>
      </c>
      <c r="G92311">
        <v>1</v>
      </c>
    </row>
    <row r="92312" spans="1:7" x14ac:dyDescent="0.3">
      <c r="A92312">
        <v>5039</v>
      </c>
      <c r="B92312">
        <v>5</v>
      </c>
      <c r="C92312">
        <v>6</v>
      </c>
      <c r="D92312">
        <v>2</v>
      </c>
      <c r="E92312" t="s">
        <v>99</v>
      </c>
      <c r="F92312" t="s">
        <v>99</v>
      </c>
      <c r="G92312">
        <v>1</v>
      </c>
    </row>
    <row r="92313" spans="1:7" x14ac:dyDescent="0.3">
      <c r="A92313">
        <v>109</v>
      </c>
      <c r="B92313">
        <v>4</v>
      </c>
      <c r="C92313">
        <v>5</v>
      </c>
      <c r="D92313">
        <v>2</v>
      </c>
      <c r="E92313" t="s">
        <v>99</v>
      </c>
      <c r="F92313" t="s">
        <v>99</v>
      </c>
      <c r="G92313">
        <v>1</v>
      </c>
    </row>
    <row r="92314" spans="1:7" x14ac:dyDescent="0.3">
      <c r="A92314">
        <v>2276</v>
      </c>
      <c r="B92314">
        <v>4</v>
      </c>
      <c r="C92314">
        <v>5</v>
      </c>
      <c r="D92314">
        <v>2</v>
      </c>
      <c r="E92314" t="s">
        <v>99</v>
      </c>
      <c r="F92314" t="s">
        <v>99</v>
      </c>
      <c r="G92314">
        <v>1</v>
      </c>
    </row>
    <row r="92315" spans="1:7" x14ac:dyDescent="0.3">
      <c r="A92315">
        <v>4688</v>
      </c>
      <c r="B92315">
        <v>5</v>
      </c>
      <c r="C92315">
        <v>6</v>
      </c>
      <c r="D92315">
        <v>2</v>
      </c>
      <c r="E92315" t="s">
        <v>99</v>
      </c>
      <c r="F92315" t="s">
        <v>99</v>
      </c>
      <c r="G92315">
        <v>1</v>
      </c>
    </row>
    <row r="92316" spans="1:7" x14ac:dyDescent="0.3">
      <c r="A92316">
        <v>5465</v>
      </c>
      <c r="B92316">
        <v>5</v>
      </c>
      <c r="C92316">
        <v>6</v>
      </c>
      <c r="D92316">
        <v>2</v>
      </c>
      <c r="E92316" t="s">
        <v>99</v>
      </c>
      <c r="F92316" t="s">
        <v>99</v>
      </c>
      <c r="G92316">
        <v>1</v>
      </c>
    </row>
    <row r="92317" spans="1:7" x14ac:dyDescent="0.3">
      <c r="A92317">
        <v>5529</v>
      </c>
      <c r="B92317">
        <v>4</v>
      </c>
      <c r="C92317">
        <v>5</v>
      </c>
      <c r="D92317">
        <v>2</v>
      </c>
      <c r="E92317" t="s">
        <v>99</v>
      </c>
      <c r="F92317" t="s">
        <v>99</v>
      </c>
      <c r="G92317">
        <v>1</v>
      </c>
    </row>
    <row r="92318" spans="1:7" x14ac:dyDescent="0.3">
      <c r="A92318">
        <v>8266</v>
      </c>
      <c r="B92318">
        <v>4</v>
      </c>
      <c r="C92318">
        <v>5</v>
      </c>
      <c r="D92318">
        <v>2</v>
      </c>
      <c r="E92318" t="s">
        <v>99</v>
      </c>
      <c r="F92318" t="s">
        <v>99</v>
      </c>
      <c r="G92318">
        <v>1</v>
      </c>
    </row>
    <row r="92319" spans="1:7" x14ac:dyDescent="0.3">
      <c r="A92319">
        <v>8312</v>
      </c>
      <c r="B92319">
        <v>4</v>
      </c>
      <c r="C92319">
        <v>5</v>
      </c>
      <c r="D92319">
        <v>2</v>
      </c>
      <c r="E92319" t="s">
        <v>99</v>
      </c>
      <c r="F92319" t="s">
        <v>99</v>
      </c>
      <c r="G92319">
        <v>1</v>
      </c>
    </row>
    <row r="92320" spans="1:7" x14ac:dyDescent="0.3">
      <c r="A92320">
        <v>8312</v>
      </c>
      <c r="B92320">
        <v>5</v>
      </c>
      <c r="C92320">
        <v>6</v>
      </c>
      <c r="D92320">
        <v>2</v>
      </c>
      <c r="E92320" t="s">
        <v>99</v>
      </c>
      <c r="F92320" t="s">
        <v>99</v>
      </c>
      <c r="G92320">
        <v>1</v>
      </c>
    </row>
    <row r="92321" spans="1:7" x14ac:dyDescent="0.3">
      <c r="A92321">
        <v>8179</v>
      </c>
      <c r="B92321">
        <v>5</v>
      </c>
      <c r="C92321">
        <v>6</v>
      </c>
      <c r="D92321">
        <v>2</v>
      </c>
      <c r="E92321" t="s">
        <v>99</v>
      </c>
      <c r="F92321" t="s">
        <v>99</v>
      </c>
      <c r="G92321">
        <v>1</v>
      </c>
    </row>
    <row r="92322" spans="1:7" x14ac:dyDescent="0.3">
      <c r="A92322">
        <v>3660</v>
      </c>
      <c r="B92322">
        <v>4</v>
      </c>
      <c r="C92322">
        <v>5</v>
      </c>
      <c r="D92322">
        <v>2</v>
      </c>
      <c r="E92322" t="s">
        <v>99</v>
      </c>
      <c r="F92322" t="s">
        <v>99</v>
      </c>
      <c r="G92322">
        <v>1</v>
      </c>
    </row>
    <row r="92323" spans="1:7" x14ac:dyDescent="0.3">
      <c r="A92323">
        <v>2029</v>
      </c>
      <c r="B92323">
        <v>5</v>
      </c>
      <c r="C92323">
        <v>6</v>
      </c>
      <c r="D92323">
        <v>2</v>
      </c>
      <c r="E92323" t="s">
        <v>99</v>
      </c>
      <c r="F92323" t="s">
        <v>99</v>
      </c>
      <c r="G92323">
        <v>1</v>
      </c>
    </row>
    <row r="92324" spans="1:7" x14ac:dyDescent="0.3">
      <c r="A92324">
        <v>2519</v>
      </c>
      <c r="B92324">
        <v>4</v>
      </c>
      <c r="C92324">
        <v>5</v>
      </c>
      <c r="D92324">
        <v>2</v>
      </c>
      <c r="E92324" t="s">
        <v>99</v>
      </c>
      <c r="F92324" t="s">
        <v>99</v>
      </c>
      <c r="G92324">
        <v>1</v>
      </c>
    </row>
    <row r="92325" spans="1:7" x14ac:dyDescent="0.3">
      <c r="A92325">
        <v>2678</v>
      </c>
      <c r="B92325">
        <v>5</v>
      </c>
      <c r="C92325">
        <v>6</v>
      </c>
      <c r="D92325">
        <v>2</v>
      </c>
      <c r="E92325" t="s">
        <v>99</v>
      </c>
      <c r="F92325" t="s">
        <v>99</v>
      </c>
      <c r="G92325">
        <v>1</v>
      </c>
    </row>
    <row r="92326" spans="1:7" x14ac:dyDescent="0.3">
      <c r="A92326">
        <v>2799</v>
      </c>
      <c r="B92326">
        <v>5</v>
      </c>
      <c r="C92326">
        <v>6</v>
      </c>
      <c r="D92326">
        <v>2</v>
      </c>
      <c r="E92326" t="s">
        <v>99</v>
      </c>
      <c r="F92326" t="s">
        <v>99</v>
      </c>
      <c r="G92326">
        <v>1</v>
      </c>
    </row>
    <row r="92327" spans="1:7" x14ac:dyDescent="0.3">
      <c r="A92327">
        <v>2915</v>
      </c>
      <c r="B92327">
        <v>5</v>
      </c>
      <c r="C92327">
        <v>6</v>
      </c>
      <c r="D92327">
        <v>2</v>
      </c>
      <c r="E92327" t="s">
        <v>99</v>
      </c>
      <c r="F92327" t="s">
        <v>99</v>
      </c>
      <c r="G92327">
        <v>1</v>
      </c>
    </row>
    <row r="92328" spans="1:7" x14ac:dyDescent="0.3">
      <c r="A92328">
        <v>3704</v>
      </c>
      <c r="B92328">
        <v>4</v>
      </c>
      <c r="C92328">
        <v>5</v>
      </c>
      <c r="D92328">
        <v>2</v>
      </c>
      <c r="E92328" t="s">
        <v>99</v>
      </c>
      <c r="F92328" t="s">
        <v>99</v>
      </c>
      <c r="G92328">
        <v>1</v>
      </c>
    </row>
    <row r="92329" spans="1:7" x14ac:dyDescent="0.3">
      <c r="A92329">
        <v>4191</v>
      </c>
      <c r="B92329">
        <v>5</v>
      </c>
      <c r="C92329">
        <v>6</v>
      </c>
      <c r="D92329">
        <v>2</v>
      </c>
      <c r="E92329" t="s">
        <v>99</v>
      </c>
      <c r="F92329" t="s">
        <v>99</v>
      </c>
      <c r="G92329">
        <v>1</v>
      </c>
    </row>
    <row r="92330" spans="1:7" x14ac:dyDescent="0.3">
      <c r="A92330">
        <v>4641</v>
      </c>
      <c r="B92330">
        <v>5</v>
      </c>
      <c r="C92330">
        <v>6</v>
      </c>
      <c r="D92330">
        <v>2</v>
      </c>
      <c r="E92330" t="s">
        <v>99</v>
      </c>
      <c r="F92330" t="s">
        <v>99</v>
      </c>
      <c r="G92330">
        <v>1</v>
      </c>
    </row>
    <row r="92331" spans="1:7" x14ac:dyDescent="0.3">
      <c r="A92331">
        <v>7479</v>
      </c>
      <c r="B92331">
        <v>5</v>
      </c>
      <c r="C92331">
        <v>6</v>
      </c>
      <c r="D92331">
        <v>2</v>
      </c>
      <c r="E92331" t="s">
        <v>33107</v>
      </c>
      <c r="F92331" t="s">
        <v>99</v>
      </c>
      <c r="G92331">
        <v>1</v>
      </c>
    </row>
    <row r="92332" spans="1:7" x14ac:dyDescent="0.3">
      <c r="A92332">
        <v>7506</v>
      </c>
      <c r="B92332">
        <v>5</v>
      </c>
      <c r="C92332">
        <v>6</v>
      </c>
      <c r="D92332">
        <v>2</v>
      </c>
      <c r="E92332" t="s">
        <v>99</v>
      </c>
      <c r="F92332" t="s">
        <v>99</v>
      </c>
      <c r="G92332">
        <v>1</v>
      </c>
    </row>
    <row r="92333" spans="1:7" x14ac:dyDescent="0.3">
      <c r="A92333">
        <v>7557</v>
      </c>
      <c r="B92333">
        <v>5</v>
      </c>
      <c r="C92333">
        <v>6</v>
      </c>
      <c r="D92333">
        <v>2</v>
      </c>
      <c r="E92333" t="s">
        <v>99</v>
      </c>
      <c r="F92333" t="s">
        <v>99</v>
      </c>
      <c r="G92333">
        <v>1</v>
      </c>
    </row>
    <row r="92334" spans="1:7" x14ac:dyDescent="0.3">
      <c r="A92334">
        <v>4820</v>
      </c>
      <c r="B92334">
        <v>5</v>
      </c>
      <c r="C92334">
        <v>6</v>
      </c>
      <c r="D92334">
        <v>2</v>
      </c>
      <c r="E92334" t="s">
        <v>99</v>
      </c>
      <c r="F92334" t="s">
        <v>99</v>
      </c>
      <c r="G92334">
        <v>1</v>
      </c>
    </row>
    <row r="92335" spans="1:7" x14ac:dyDescent="0.3">
      <c r="A92335">
        <v>7895</v>
      </c>
      <c r="B92335">
        <v>5</v>
      </c>
      <c r="C92335">
        <v>6</v>
      </c>
      <c r="D92335">
        <v>7</v>
      </c>
      <c r="E92335" t="s">
        <v>99</v>
      </c>
      <c r="F92335" t="s">
        <v>33107</v>
      </c>
      <c r="G92335">
        <v>1</v>
      </c>
    </row>
    <row r="92336" spans="1:7" x14ac:dyDescent="0.3">
      <c r="A92336">
        <v>6551</v>
      </c>
      <c r="B92336">
        <v>4</v>
      </c>
      <c r="C92336">
        <v>5</v>
      </c>
      <c r="D92336">
        <v>7</v>
      </c>
      <c r="E92336" t="s">
        <v>99</v>
      </c>
      <c r="F92336" t="s">
        <v>99</v>
      </c>
      <c r="G92336">
        <v>1</v>
      </c>
    </row>
    <row r="92337" spans="1:7" x14ac:dyDescent="0.3">
      <c r="A92337">
        <v>1044</v>
      </c>
      <c r="B92337">
        <v>4</v>
      </c>
      <c r="C92337">
        <v>7</v>
      </c>
      <c r="D92337">
        <v>7</v>
      </c>
      <c r="E92337" t="s">
        <v>99</v>
      </c>
      <c r="F92337" t="s">
        <v>99</v>
      </c>
      <c r="G92337">
        <v>1</v>
      </c>
    </row>
    <row r="92338" spans="1:7" x14ac:dyDescent="0.3">
      <c r="A92338">
        <v>1061</v>
      </c>
      <c r="B92338">
        <v>4</v>
      </c>
      <c r="C92338">
        <v>5</v>
      </c>
      <c r="D92338">
        <v>7</v>
      </c>
      <c r="E92338" t="s">
        <v>99</v>
      </c>
      <c r="F92338" t="s">
        <v>99</v>
      </c>
      <c r="G92338">
        <v>1</v>
      </c>
    </row>
    <row r="92339" spans="1:7" x14ac:dyDescent="0.3">
      <c r="A92339">
        <v>1945</v>
      </c>
      <c r="B92339">
        <v>4</v>
      </c>
      <c r="C92339">
        <v>5</v>
      </c>
      <c r="D92339">
        <v>7</v>
      </c>
      <c r="E92339" t="s">
        <v>99</v>
      </c>
      <c r="F92339" t="s">
        <v>99</v>
      </c>
      <c r="G92339">
        <v>1</v>
      </c>
    </row>
    <row r="92340" spans="1:7" x14ac:dyDescent="0.3">
      <c r="A92340">
        <v>2035</v>
      </c>
      <c r="B92340">
        <v>5</v>
      </c>
      <c r="C92340">
        <v>6</v>
      </c>
      <c r="D92340">
        <v>7</v>
      </c>
      <c r="E92340" t="s">
        <v>33107</v>
      </c>
      <c r="F92340" t="s">
        <v>33107</v>
      </c>
      <c r="G92340">
        <v>1</v>
      </c>
    </row>
    <row r="92341" spans="1:7" x14ac:dyDescent="0.3">
      <c r="A92341">
        <v>3367</v>
      </c>
      <c r="B92341">
        <v>5</v>
      </c>
      <c r="C92341">
        <v>6</v>
      </c>
      <c r="D92341">
        <v>7</v>
      </c>
      <c r="E92341" t="s">
        <v>99</v>
      </c>
      <c r="F92341" t="s">
        <v>99</v>
      </c>
      <c r="G92341">
        <v>1</v>
      </c>
    </row>
    <row r="92342" spans="1:7" x14ac:dyDescent="0.3">
      <c r="A92342">
        <v>3498</v>
      </c>
      <c r="B92342">
        <v>4</v>
      </c>
      <c r="C92342">
        <v>5</v>
      </c>
      <c r="D92342">
        <v>7</v>
      </c>
      <c r="E92342" t="s">
        <v>99</v>
      </c>
      <c r="F92342" t="s">
        <v>99</v>
      </c>
      <c r="G92342">
        <v>1</v>
      </c>
    </row>
    <row r="92343" spans="1:7" x14ac:dyDescent="0.3">
      <c r="A92343">
        <v>2850</v>
      </c>
      <c r="B92343">
        <v>4</v>
      </c>
      <c r="C92343">
        <v>5</v>
      </c>
      <c r="D92343">
        <v>7</v>
      </c>
      <c r="E92343" t="s">
        <v>99</v>
      </c>
      <c r="F92343" t="s">
        <v>99</v>
      </c>
      <c r="G92343">
        <v>1</v>
      </c>
    </row>
    <row r="92344" spans="1:7" x14ac:dyDescent="0.3">
      <c r="A92344">
        <v>4282</v>
      </c>
      <c r="B92344">
        <v>4</v>
      </c>
      <c r="C92344">
        <v>7</v>
      </c>
      <c r="D92344">
        <v>7</v>
      </c>
      <c r="E92344" t="s">
        <v>99</v>
      </c>
      <c r="F92344" t="s">
        <v>99</v>
      </c>
      <c r="G92344">
        <v>1</v>
      </c>
    </row>
    <row r="92345" spans="1:7" x14ac:dyDescent="0.3">
      <c r="A92345">
        <v>5116</v>
      </c>
      <c r="B92345">
        <v>5</v>
      </c>
      <c r="C92345">
        <v>6</v>
      </c>
      <c r="D92345">
        <v>7</v>
      </c>
      <c r="E92345" t="s">
        <v>33107</v>
      </c>
      <c r="F92345" t="s">
        <v>99</v>
      </c>
      <c r="G92345">
        <v>1</v>
      </c>
    </row>
    <row r="92346" spans="1:7" x14ac:dyDescent="0.3">
      <c r="A92346">
        <v>5362</v>
      </c>
      <c r="B92346">
        <v>5</v>
      </c>
      <c r="C92346">
        <v>6</v>
      </c>
      <c r="D92346">
        <v>7</v>
      </c>
      <c r="E92346" t="s">
        <v>99</v>
      </c>
      <c r="F92346" t="s">
        <v>99</v>
      </c>
      <c r="G92346">
        <v>1</v>
      </c>
    </row>
    <row r="92347" spans="1:7" x14ac:dyDescent="0.3">
      <c r="A92347">
        <v>6068</v>
      </c>
      <c r="B92347">
        <v>5</v>
      </c>
      <c r="C92347">
        <v>6</v>
      </c>
      <c r="D92347">
        <v>7</v>
      </c>
      <c r="E92347" t="s">
        <v>99</v>
      </c>
      <c r="F92347" t="s">
        <v>99</v>
      </c>
      <c r="G92347">
        <v>1</v>
      </c>
    </row>
    <row r="92348" spans="1:7" x14ac:dyDescent="0.3">
      <c r="A92348">
        <v>6205</v>
      </c>
      <c r="B92348">
        <v>4</v>
      </c>
      <c r="C92348">
        <v>5</v>
      </c>
      <c r="D92348">
        <v>7</v>
      </c>
      <c r="E92348" t="s">
        <v>99</v>
      </c>
      <c r="F92348" t="s">
        <v>99</v>
      </c>
      <c r="G92348">
        <v>1</v>
      </c>
    </row>
    <row r="92349" spans="1:7" x14ac:dyDescent="0.3">
      <c r="A92349">
        <v>6457</v>
      </c>
      <c r="B92349">
        <v>5</v>
      </c>
      <c r="C92349">
        <v>6</v>
      </c>
      <c r="D92349">
        <v>7</v>
      </c>
      <c r="E92349" t="s">
        <v>99</v>
      </c>
      <c r="F92349" t="s">
        <v>99</v>
      </c>
      <c r="G92349">
        <v>1</v>
      </c>
    </row>
    <row r="92350" spans="1:7" x14ac:dyDescent="0.3">
      <c r="A92350">
        <v>7495</v>
      </c>
      <c r="B92350">
        <v>4</v>
      </c>
      <c r="C92350">
        <v>5</v>
      </c>
      <c r="D92350">
        <v>7</v>
      </c>
      <c r="E92350" t="s">
        <v>99</v>
      </c>
      <c r="F92350" t="s">
        <v>99</v>
      </c>
      <c r="G92350">
        <v>1</v>
      </c>
    </row>
    <row r="92351" spans="1:7" x14ac:dyDescent="0.3">
      <c r="A92351">
        <v>3676</v>
      </c>
      <c r="B92351">
        <v>4</v>
      </c>
      <c r="C92351">
        <v>5</v>
      </c>
      <c r="D92351">
        <v>7</v>
      </c>
      <c r="E92351" t="s">
        <v>99</v>
      </c>
      <c r="F92351" t="s">
        <v>99</v>
      </c>
      <c r="G92351">
        <v>1</v>
      </c>
    </row>
    <row r="92352" spans="1:7" x14ac:dyDescent="0.3">
      <c r="A92352">
        <v>4517</v>
      </c>
      <c r="B92352">
        <v>5</v>
      </c>
      <c r="C92352">
        <v>6</v>
      </c>
      <c r="D92352">
        <v>7</v>
      </c>
      <c r="E92352" t="s">
        <v>99</v>
      </c>
      <c r="F92352" t="s">
        <v>99</v>
      </c>
      <c r="G92352">
        <v>1</v>
      </c>
    </row>
    <row r="92353" spans="1:7" x14ac:dyDescent="0.3">
      <c r="A92353">
        <v>3310</v>
      </c>
      <c r="B92353">
        <v>4</v>
      </c>
      <c r="C92353">
        <v>5</v>
      </c>
      <c r="D92353">
        <v>7</v>
      </c>
      <c r="E92353" t="s">
        <v>99</v>
      </c>
      <c r="F92353" t="s">
        <v>99</v>
      </c>
      <c r="G92353">
        <v>1</v>
      </c>
    </row>
    <row r="92354" spans="1:7" x14ac:dyDescent="0.3">
      <c r="A92354">
        <v>8008</v>
      </c>
      <c r="B92354">
        <v>5</v>
      </c>
      <c r="C92354">
        <v>6</v>
      </c>
      <c r="D92354">
        <v>7</v>
      </c>
      <c r="E92354" t="s">
        <v>99</v>
      </c>
      <c r="F92354" t="s">
        <v>99</v>
      </c>
      <c r="G92354">
        <v>1</v>
      </c>
    </row>
    <row r="92355" spans="1:7" x14ac:dyDescent="0.3">
      <c r="A92355">
        <v>4206</v>
      </c>
      <c r="B92355">
        <v>4</v>
      </c>
      <c r="C92355">
        <v>5</v>
      </c>
      <c r="D92355">
        <v>2</v>
      </c>
      <c r="E92355" t="s">
        <v>99</v>
      </c>
      <c r="F92355" t="s">
        <v>99</v>
      </c>
      <c r="G92355">
        <v>1</v>
      </c>
    </row>
    <row r="92356" spans="1:7" x14ac:dyDescent="0.3">
      <c r="A92356">
        <v>7171</v>
      </c>
      <c r="B92356">
        <v>5</v>
      </c>
      <c r="C92356">
        <v>6</v>
      </c>
      <c r="D92356">
        <v>2</v>
      </c>
      <c r="E92356" t="s">
        <v>99</v>
      </c>
      <c r="F92356" t="s">
        <v>99</v>
      </c>
      <c r="G92356">
        <v>1</v>
      </c>
    </row>
    <row r="92357" spans="1:7" x14ac:dyDescent="0.3">
      <c r="A92357">
        <v>2922</v>
      </c>
      <c r="B92357">
        <v>5</v>
      </c>
      <c r="C92357">
        <v>6</v>
      </c>
      <c r="D92357">
        <v>2</v>
      </c>
      <c r="E92357" t="s">
        <v>99</v>
      </c>
      <c r="F92357" t="s">
        <v>99</v>
      </c>
      <c r="G92357">
        <v>1</v>
      </c>
    </row>
    <row r="92358" spans="1:7" x14ac:dyDescent="0.3">
      <c r="A92358">
        <v>315</v>
      </c>
      <c r="B92358">
        <v>4</v>
      </c>
      <c r="C92358">
        <v>5</v>
      </c>
      <c r="D92358">
        <v>2</v>
      </c>
      <c r="E92358" t="s">
        <v>99</v>
      </c>
      <c r="F92358" t="s">
        <v>99</v>
      </c>
      <c r="G92358">
        <v>1</v>
      </c>
    </row>
    <row r="92359" spans="1:7" x14ac:dyDescent="0.3">
      <c r="A92359">
        <v>546</v>
      </c>
      <c r="B92359">
        <v>5</v>
      </c>
      <c r="C92359">
        <v>6</v>
      </c>
      <c r="D92359">
        <v>2</v>
      </c>
      <c r="E92359" t="s">
        <v>99</v>
      </c>
      <c r="F92359" t="s">
        <v>99</v>
      </c>
      <c r="G92359">
        <v>1</v>
      </c>
    </row>
    <row r="92360" spans="1:7" x14ac:dyDescent="0.3">
      <c r="A92360">
        <v>1438</v>
      </c>
      <c r="B92360">
        <v>5</v>
      </c>
      <c r="C92360">
        <v>6</v>
      </c>
      <c r="D92360">
        <v>2</v>
      </c>
      <c r="E92360" t="s">
        <v>99</v>
      </c>
      <c r="F92360" t="s">
        <v>33107</v>
      </c>
      <c r="G92360">
        <v>1</v>
      </c>
    </row>
    <row r="92361" spans="1:7" x14ac:dyDescent="0.3">
      <c r="A92361">
        <v>1856</v>
      </c>
      <c r="B92361">
        <v>5</v>
      </c>
      <c r="C92361">
        <v>6</v>
      </c>
      <c r="D92361">
        <v>2</v>
      </c>
      <c r="E92361" t="s">
        <v>99</v>
      </c>
      <c r="F92361" t="s">
        <v>99</v>
      </c>
      <c r="G92361">
        <v>1</v>
      </c>
    </row>
    <row r="92362" spans="1:7" x14ac:dyDescent="0.3">
      <c r="A92362">
        <v>1940</v>
      </c>
      <c r="B92362">
        <v>4</v>
      </c>
      <c r="C92362">
        <v>5</v>
      </c>
      <c r="D92362">
        <v>2</v>
      </c>
      <c r="E92362" t="s">
        <v>99</v>
      </c>
      <c r="F92362" t="s">
        <v>99</v>
      </c>
      <c r="G92362">
        <v>1</v>
      </c>
    </row>
    <row r="92363" spans="1:7" x14ac:dyDescent="0.3">
      <c r="A92363">
        <v>2531</v>
      </c>
      <c r="B92363">
        <v>5</v>
      </c>
      <c r="C92363">
        <v>6</v>
      </c>
      <c r="D92363">
        <v>2</v>
      </c>
      <c r="E92363" t="s">
        <v>99</v>
      </c>
      <c r="F92363" t="s">
        <v>99</v>
      </c>
      <c r="G92363">
        <v>1</v>
      </c>
    </row>
    <row r="92364" spans="1:7" x14ac:dyDescent="0.3">
      <c r="A92364">
        <v>2422</v>
      </c>
      <c r="B92364">
        <v>5</v>
      </c>
      <c r="C92364">
        <v>6</v>
      </c>
      <c r="D92364">
        <v>2</v>
      </c>
      <c r="E92364" t="s">
        <v>99</v>
      </c>
      <c r="F92364" t="s">
        <v>99</v>
      </c>
      <c r="G92364">
        <v>1</v>
      </c>
    </row>
    <row r="92365" spans="1:7" x14ac:dyDescent="0.3">
      <c r="A92365">
        <v>5358</v>
      </c>
      <c r="B92365">
        <v>5</v>
      </c>
      <c r="C92365">
        <v>6</v>
      </c>
      <c r="D92365">
        <v>2</v>
      </c>
      <c r="E92365" t="s">
        <v>99</v>
      </c>
      <c r="F92365" t="s">
        <v>99</v>
      </c>
      <c r="G92365">
        <v>1</v>
      </c>
    </row>
    <row r="92366" spans="1:7" x14ac:dyDescent="0.3">
      <c r="A92366">
        <v>6918</v>
      </c>
      <c r="B92366">
        <v>5</v>
      </c>
      <c r="C92366">
        <v>6</v>
      </c>
      <c r="D92366">
        <v>2</v>
      </c>
      <c r="E92366" t="s">
        <v>99</v>
      </c>
      <c r="F92366" t="s">
        <v>99</v>
      </c>
      <c r="G92366">
        <v>1</v>
      </c>
    </row>
    <row r="92367" spans="1:7" x14ac:dyDescent="0.3">
      <c r="A92367">
        <v>7089</v>
      </c>
      <c r="B92367">
        <v>5</v>
      </c>
      <c r="C92367">
        <v>6</v>
      </c>
      <c r="D92367">
        <v>2</v>
      </c>
      <c r="E92367" t="s">
        <v>99</v>
      </c>
      <c r="F92367" t="s">
        <v>99</v>
      </c>
      <c r="G92367">
        <v>1</v>
      </c>
    </row>
    <row r="92368" spans="1:7" x14ac:dyDescent="0.3">
      <c r="A92368">
        <v>7784</v>
      </c>
      <c r="B92368">
        <v>4</v>
      </c>
      <c r="C92368">
        <v>5</v>
      </c>
      <c r="D92368">
        <v>2</v>
      </c>
      <c r="E92368" t="s">
        <v>99</v>
      </c>
      <c r="F92368" t="s">
        <v>99</v>
      </c>
      <c r="G92368">
        <v>1</v>
      </c>
    </row>
    <row r="92369" spans="1:7" x14ac:dyDescent="0.3">
      <c r="A92369">
        <v>8090</v>
      </c>
      <c r="B92369">
        <v>5</v>
      </c>
      <c r="C92369">
        <v>6</v>
      </c>
      <c r="D92369">
        <v>2</v>
      </c>
      <c r="E92369" t="s">
        <v>99</v>
      </c>
      <c r="F92369" t="s">
        <v>99</v>
      </c>
      <c r="G92369">
        <v>1</v>
      </c>
    </row>
    <row r="92370" spans="1:7" x14ac:dyDescent="0.3">
      <c r="A92370">
        <v>2566</v>
      </c>
      <c r="B92370">
        <v>5</v>
      </c>
      <c r="C92370">
        <v>6</v>
      </c>
      <c r="D92370">
        <v>2</v>
      </c>
      <c r="E92370" t="s">
        <v>99</v>
      </c>
      <c r="F92370" t="s">
        <v>99</v>
      </c>
      <c r="G92370">
        <v>1</v>
      </c>
    </row>
    <row r="92371" spans="1:7" x14ac:dyDescent="0.3">
      <c r="A92371">
        <v>1039</v>
      </c>
      <c r="B92371">
        <v>5</v>
      </c>
      <c r="C92371">
        <v>6</v>
      </c>
      <c r="D92371">
        <v>1</v>
      </c>
      <c r="E92371" t="s">
        <v>99</v>
      </c>
      <c r="F92371" t="s">
        <v>99</v>
      </c>
      <c r="G92371">
        <v>1</v>
      </c>
    </row>
    <row r="92372" spans="1:7" x14ac:dyDescent="0.3">
      <c r="A92372">
        <v>4944</v>
      </c>
      <c r="B92372">
        <v>4</v>
      </c>
      <c r="C92372">
        <v>5</v>
      </c>
      <c r="D92372">
        <v>82</v>
      </c>
      <c r="E92372" t="s">
        <v>99</v>
      </c>
      <c r="F92372" t="s">
        <v>99</v>
      </c>
      <c r="G92372">
        <v>1</v>
      </c>
    </row>
    <row r="92373" spans="1:7" x14ac:dyDescent="0.3">
      <c r="A92373">
        <v>8225</v>
      </c>
      <c r="B92373">
        <v>5</v>
      </c>
      <c r="C92373">
        <v>6</v>
      </c>
      <c r="D92373">
        <v>1</v>
      </c>
      <c r="E92373" t="s">
        <v>99</v>
      </c>
      <c r="F92373" t="s">
        <v>99</v>
      </c>
      <c r="G92373">
        <v>1</v>
      </c>
    </row>
    <row r="92374" spans="1:7" x14ac:dyDescent="0.3">
      <c r="A92374">
        <v>6104</v>
      </c>
      <c r="B92374">
        <v>5</v>
      </c>
      <c r="C92374">
        <v>6</v>
      </c>
      <c r="D92374">
        <v>1</v>
      </c>
      <c r="E92374" t="s">
        <v>99</v>
      </c>
      <c r="F92374" t="s">
        <v>99</v>
      </c>
      <c r="G92374">
        <v>1</v>
      </c>
    </row>
    <row r="92375" spans="1:7" x14ac:dyDescent="0.3">
      <c r="A92375">
        <v>6281</v>
      </c>
      <c r="B92375">
        <v>5</v>
      </c>
      <c r="C92375">
        <v>6</v>
      </c>
      <c r="D92375">
        <v>1</v>
      </c>
      <c r="E92375" t="s">
        <v>99</v>
      </c>
      <c r="F92375" t="s">
        <v>99</v>
      </c>
      <c r="G92375">
        <v>1</v>
      </c>
    </row>
    <row r="92376" spans="1:7" x14ac:dyDescent="0.3">
      <c r="A92376">
        <v>7011</v>
      </c>
      <c r="B92376">
        <v>5</v>
      </c>
      <c r="C92376">
        <v>6</v>
      </c>
      <c r="D92376">
        <v>1</v>
      </c>
      <c r="E92376" t="s">
        <v>99</v>
      </c>
      <c r="F92376" t="s">
        <v>99</v>
      </c>
      <c r="G92376">
        <v>1</v>
      </c>
    </row>
    <row r="92377" spans="1:7" x14ac:dyDescent="0.3">
      <c r="A92377">
        <v>7594</v>
      </c>
      <c r="B92377">
        <v>4</v>
      </c>
      <c r="C92377">
        <v>5</v>
      </c>
      <c r="D92377">
        <v>1</v>
      </c>
      <c r="E92377" t="s">
        <v>99</v>
      </c>
      <c r="F92377" t="s">
        <v>99</v>
      </c>
      <c r="G92377">
        <v>1</v>
      </c>
    </row>
    <row r="92378" spans="1:7" x14ac:dyDescent="0.3">
      <c r="A92378">
        <v>8200</v>
      </c>
      <c r="B92378">
        <v>4</v>
      </c>
      <c r="C92378">
        <v>5</v>
      </c>
      <c r="D92378">
        <v>1</v>
      </c>
      <c r="E92378" t="s">
        <v>99</v>
      </c>
      <c r="F92378" t="s">
        <v>99</v>
      </c>
      <c r="G92378">
        <v>1</v>
      </c>
    </row>
    <row r="92379" spans="1:7" x14ac:dyDescent="0.3">
      <c r="A92379">
        <v>8075</v>
      </c>
      <c r="B92379">
        <v>4</v>
      </c>
      <c r="C92379">
        <v>5</v>
      </c>
      <c r="D92379">
        <v>2</v>
      </c>
      <c r="E92379" t="s">
        <v>99</v>
      </c>
      <c r="F92379" t="s">
        <v>99</v>
      </c>
      <c r="G92379">
        <v>1</v>
      </c>
    </row>
    <row r="92380" spans="1:7" x14ac:dyDescent="0.3">
      <c r="A92380">
        <v>46</v>
      </c>
      <c r="B92380">
        <v>4</v>
      </c>
      <c r="C92380">
        <v>5</v>
      </c>
      <c r="D92380">
        <v>2</v>
      </c>
      <c r="E92380" t="s">
        <v>99</v>
      </c>
      <c r="F92380" t="s">
        <v>99</v>
      </c>
      <c r="G92380">
        <v>1</v>
      </c>
    </row>
    <row r="92381" spans="1:7" x14ac:dyDescent="0.3">
      <c r="A92381">
        <v>7583</v>
      </c>
      <c r="B92381">
        <v>4</v>
      </c>
      <c r="C92381">
        <v>5</v>
      </c>
      <c r="D92381">
        <v>2</v>
      </c>
      <c r="E92381" t="s">
        <v>99</v>
      </c>
      <c r="F92381" t="s">
        <v>99</v>
      </c>
      <c r="G92381">
        <v>1</v>
      </c>
    </row>
    <row r="92382" spans="1:7" x14ac:dyDescent="0.3">
      <c r="A92382">
        <v>5759</v>
      </c>
      <c r="B92382">
        <v>5</v>
      </c>
      <c r="C92382">
        <v>6</v>
      </c>
      <c r="D92382">
        <v>2</v>
      </c>
      <c r="E92382" t="s">
        <v>99</v>
      </c>
      <c r="F92382" t="s">
        <v>99</v>
      </c>
      <c r="G92382">
        <v>1</v>
      </c>
    </row>
    <row r="92383" spans="1:7" x14ac:dyDescent="0.3">
      <c r="A92383">
        <v>4785</v>
      </c>
      <c r="B92383">
        <v>5</v>
      </c>
      <c r="C92383">
        <v>6</v>
      </c>
      <c r="D92383">
        <v>7</v>
      </c>
      <c r="E92383" t="s">
        <v>99</v>
      </c>
      <c r="F92383" t="s">
        <v>99</v>
      </c>
      <c r="G92383">
        <v>1</v>
      </c>
    </row>
    <row r="92384" spans="1:7" x14ac:dyDescent="0.3">
      <c r="A92384">
        <v>4069</v>
      </c>
      <c r="B92384">
        <v>4</v>
      </c>
      <c r="C92384">
        <v>5</v>
      </c>
      <c r="D92384">
        <v>2</v>
      </c>
      <c r="E92384" t="s">
        <v>99</v>
      </c>
      <c r="F92384" t="s">
        <v>99</v>
      </c>
      <c r="G92384">
        <v>1</v>
      </c>
    </row>
    <row r="92385" spans="1:7" x14ac:dyDescent="0.3">
      <c r="A92385">
        <v>8197</v>
      </c>
      <c r="B92385">
        <v>4</v>
      </c>
      <c r="C92385">
        <v>5</v>
      </c>
      <c r="D92385">
        <v>2</v>
      </c>
      <c r="E92385" t="s">
        <v>99</v>
      </c>
      <c r="F92385" t="s">
        <v>99</v>
      </c>
      <c r="G92385">
        <v>1</v>
      </c>
    </row>
    <row r="92386" spans="1:7" x14ac:dyDescent="0.3">
      <c r="A92386">
        <v>8073</v>
      </c>
      <c r="B92386">
        <v>5</v>
      </c>
      <c r="C92386">
        <v>6</v>
      </c>
      <c r="D92386">
        <v>7</v>
      </c>
      <c r="E92386" t="s">
        <v>33107</v>
      </c>
      <c r="F92386" t="s">
        <v>99</v>
      </c>
      <c r="G92386">
        <v>1</v>
      </c>
    </row>
    <row r="92387" spans="1:7" x14ac:dyDescent="0.3">
      <c r="A92387">
        <v>1953</v>
      </c>
      <c r="B92387">
        <v>4</v>
      </c>
      <c r="C92387">
        <v>5</v>
      </c>
      <c r="D92387">
        <v>7</v>
      </c>
      <c r="E92387" t="s">
        <v>99</v>
      </c>
      <c r="F92387" t="s">
        <v>99</v>
      </c>
      <c r="G92387">
        <v>1</v>
      </c>
    </row>
    <row r="92388" spans="1:7" x14ac:dyDescent="0.3">
      <c r="A92388">
        <v>6895</v>
      </c>
      <c r="B92388">
        <v>5</v>
      </c>
      <c r="C92388">
        <v>6</v>
      </c>
      <c r="D92388">
        <v>2</v>
      </c>
      <c r="E92388" t="s">
        <v>99</v>
      </c>
      <c r="F92388" t="s">
        <v>99</v>
      </c>
      <c r="G92388">
        <v>1</v>
      </c>
    </row>
    <row r="92389" spans="1:7" x14ac:dyDescent="0.3">
      <c r="A92389">
        <v>6906</v>
      </c>
      <c r="B92389">
        <v>5</v>
      </c>
      <c r="C92389">
        <v>6</v>
      </c>
      <c r="D92389">
        <v>2</v>
      </c>
      <c r="E92389" t="s">
        <v>99</v>
      </c>
      <c r="F92389" t="s">
        <v>99</v>
      </c>
      <c r="G92389">
        <v>1</v>
      </c>
    </row>
    <row r="92390" spans="1:7" x14ac:dyDescent="0.3">
      <c r="A92390">
        <v>3531</v>
      </c>
      <c r="B92390">
        <v>4</v>
      </c>
      <c r="C92390">
        <v>5</v>
      </c>
      <c r="D92390">
        <v>7</v>
      </c>
      <c r="E92390" t="s">
        <v>99</v>
      </c>
      <c r="F92390" t="s">
        <v>99</v>
      </c>
      <c r="G92390">
        <v>1</v>
      </c>
    </row>
    <row r="92391" spans="1:7" x14ac:dyDescent="0.3">
      <c r="A92391">
        <v>3309</v>
      </c>
      <c r="B92391">
        <v>4</v>
      </c>
      <c r="C92391">
        <v>5</v>
      </c>
      <c r="D92391">
        <v>1</v>
      </c>
      <c r="E92391" t="s">
        <v>99</v>
      </c>
      <c r="F92391" t="s">
        <v>99</v>
      </c>
      <c r="G92391">
        <v>1</v>
      </c>
    </row>
    <row r="92392" spans="1:7" x14ac:dyDescent="0.3">
      <c r="A92392">
        <v>6472</v>
      </c>
      <c r="B92392">
        <v>5</v>
      </c>
      <c r="C92392">
        <v>6</v>
      </c>
      <c r="D92392">
        <v>1</v>
      </c>
      <c r="E92392" t="s">
        <v>99</v>
      </c>
      <c r="F92392" t="s">
        <v>99</v>
      </c>
      <c r="G92392">
        <v>1</v>
      </c>
    </row>
    <row r="92393" spans="1:7" x14ac:dyDescent="0.3">
      <c r="A92393">
        <v>4357</v>
      </c>
      <c r="B92393">
        <v>4</v>
      </c>
      <c r="C92393">
        <v>5</v>
      </c>
      <c r="D92393">
        <v>1</v>
      </c>
      <c r="E92393" t="s">
        <v>99</v>
      </c>
      <c r="F92393" t="s">
        <v>99</v>
      </c>
      <c r="G92393">
        <v>1</v>
      </c>
    </row>
    <row r="92394" spans="1:7" x14ac:dyDescent="0.3">
      <c r="A92394">
        <v>5280</v>
      </c>
      <c r="B92394">
        <v>5</v>
      </c>
      <c r="C92394">
        <v>6</v>
      </c>
      <c r="D92394">
        <v>1</v>
      </c>
      <c r="E92394" t="s">
        <v>99</v>
      </c>
      <c r="F92394" t="s">
        <v>99</v>
      </c>
      <c r="G92394">
        <v>1</v>
      </c>
    </row>
    <row r="92395" spans="1:7" x14ac:dyDescent="0.3">
      <c r="A92395">
        <v>1641</v>
      </c>
      <c r="B92395">
        <v>5</v>
      </c>
      <c r="C92395">
        <v>6</v>
      </c>
      <c r="D92395">
        <v>7</v>
      </c>
      <c r="E92395" t="s">
        <v>99</v>
      </c>
      <c r="F92395" t="s">
        <v>33107</v>
      </c>
      <c r="G92395">
        <v>1</v>
      </c>
    </row>
    <row r="92396" spans="1:7" x14ac:dyDescent="0.3">
      <c r="A92396">
        <v>2423</v>
      </c>
      <c r="B92396">
        <v>4</v>
      </c>
      <c r="C92396">
        <v>5</v>
      </c>
      <c r="D92396">
        <v>2</v>
      </c>
      <c r="E92396" t="s">
        <v>99</v>
      </c>
      <c r="F92396" t="s">
        <v>99</v>
      </c>
      <c r="G92396">
        <v>1</v>
      </c>
    </row>
    <row r="92397" spans="1:7" x14ac:dyDescent="0.3">
      <c r="A92397">
        <v>2960</v>
      </c>
      <c r="B92397">
        <v>5</v>
      </c>
      <c r="C92397">
        <v>6</v>
      </c>
      <c r="D92397">
        <v>7</v>
      </c>
      <c r="E92397" t="s">
        <v>99</v>
      </c>
      <c r="F92397" t="s">
        <v>99</v>
      </c>
      <c r="G92397">
        <v>1</v>
      </c>
    </row>
    <row r="92398" spans="1:7" x14ac:dyDescent="0.3">
      <c r="A92398">
        <v>5494</v>
      </c>
      <c r="B92398">
        <v>5</v>
      </c>
      <c r="C92398">
        <v>6</v>
      </c>
      <c r="D92398">
        <v>7</v>
      </c>
      <c r="E92398" t="s">
        <v>99</v>
      </c>
      <c r="F92398" t="s">
        <v>99</v>
      </c>
      <c r="G92398">
        <v>1</v>
      </c>
    </row>
    <row r="92399" spans="1:7" x14ac:dyDescent="0.3">
      <c r="A92399">
        <v>750</v>
      </c>
      <c r="B92399">
        <v>5</v>
      </c>
      <c r="C92399">
        <v>6</v>
      </c>
      <c r="D92399">
        <v>7</v>
      </c>
      <c r="E92399" t="s">
        <v>33107</v>
      </c>
      <c r="F92399" t="s">
        <v>33107</v>
      </c>
      <c r="G92399">
        <v>1</v>
      </c>
    </row>
    <row r="92400" spans="1:7" x14ac:dyDescent="0.3">
      <c r="A92400">
        <v>7745</v>
      </c>
      <c r="B92400">
        <v>5</v>
      </c>
      <c r="C92400">
        <v>6</v>
      </c>
      <c r="D92400">
        <v>2</v>
      </c>
      <c r="E92400" t="s">
        <v>99</v>
      </c>
      <c r="F92400" t="s">
        <v>33107</v>
      </c>
      <c r="G92400">
        <v>1</v>
      </c>
    </row>
    <row r="92401" spans="1:7" x14ac:dyDescent="0.3">
      <c r="A92401">
        <v>1785</v>
      </c>
      <c r="B92401">
        <v>5</v>
      </c>
      <c r="C92401">
        <v>6</v>
      </c>
      <c r="D92401">
        <v>7</v>
      </c>
      <c r="E92401" t="s">
        <v>33107</v>
      </c>
      <c r="F92401" t="s">
        <v>99</v>
      </c>
      <c r="G92401">
        <v>1</v>
      </c>
    </row>
    <row r="92402" spans="1:7" x14ac:dyDescent="0.3">
      <c r="A92402">
        <v>2941</v>
      </c>
      <c r="B92402">
        <v>5</v>
      </c>
      <c r="C92402">
        <v>6</v>
      </c>
      <c r="D92402">
        <v>7</v>
      </c>
      <c r="E92402" t="s">
        <v>99</v>
      </c>
      <c r="F92402" t="s">
        <v>99</v>
      </c>
      <c r="G92402">
        <v>1</v>
      </c>
    </row>
    <row r="92403" spans="1:7" x14ac:dyDescent="0.3">
      <c r="A92403">
        <v>2552</v>
      </c>
      <c r="B92403">
        <v>5</v>
      </c>
      <c r="C92403">
        <v>6</v>
      </c>
      <c r="D92403">
        <v>7</v>
      </c>
      <c r="E92403" t="s">
        <v>99</v>
      </c>
      <c r="F92403" t="s">
        <v>99</v>
      </c>
      <c r="G92403">
        <v>1</v>
      </c>
    </row>
    <row r="92404" spans="1:7" x14ac:dyDescent="0.3">
      <c r="A92404">
        <v>2949</v>
      </c>
      <c r="B92404">
        <v>5</v>
      </c>
      <c r="C92404">
        <v>6</v>
      </c>
      <c r="D92404">
        <v>7</v>
      </c>
      <c r="E92404" t="s">
        <v>99</v>
      </c>
      <c r="F92404" t="s">
        <v>99</v>
      </c>
      <c r="G92404">
        <v>1</v>
      </c>
    </row>
    <row r="92405" spans="1:7" x14ac:dyDescent="0.3">
      <c r="A92405">
        <v>4550</v>
      </c>
      <c r="B92405">
        <v>5</v>
      </c>
      <c r="C92405">
        <v>6</v>
      </c>
      <c r="D92405">
        <v>7</v>
      </c>
      <c r="E92405" t="s">
        <v>99</v>
      </c>
      <c r="F92405" t="s">
        <v>99</v>
      </c>
      <c r="G92405">
        <v>1</v>
      </c>
    </row>
    <row r="92406" spans="1:7" x14ac:dyDescent="0.3">
      <c r="A92406">
        <v>4891</v>
      </c>
      <c r="B92406">
        <v>5</v>
      </c>
      <c r="C92406">
        <v>6</v>
      </c>
      <c r="D92406">
        <v>7</v>
      </c>
      <c r="E92406" t="s">
        <v>99</v>
      </c>
      <c r="F92406" t="s">
        <v>99</v>
      </c>
      <c r="G92406">
        <v>1</v>
      </c>
    </row>
    <row r="92407" spans="1:7" x14ac:dyDescent="0.3">
      <c r="A92407">
        <v>5130</v>
      </c>
      <c r="B92407">
        <v>4</v>
      </c>
      <c r="C92407">
        <v>5</v>
      </c>
      <c r="D92407">
        <v>7</v>
      </c>
      <c r="E92407" t="s">
        <v>99</v>
      </c>
      <c r="F92407" t="s">
        <v>99</v>
      </c>
      <c r="G92407">
        <v>1</v>
      </c>
    </row>
    <row r="92408" spans="1:7" x14ac:dyDescent="0.3">
      <c r="A92408">
        <v>5996</v>
      </c>
      <c r="B92408">
        <v>5</v>
      </c>
      <c r="C92408">
        <v>6</v>
      </c>
      <c r="D92408">
        <v>7</v>
      </c>
      <c r="E92408" t="s">
        <v>99</v>
      </c>
      <c r="F92408" t="s">
        <v>99</v>
      </c>
      <c r="G92408">
        <v>1</v>
      </c>
    </row>
    <row r="92409" spans="1:7" x14ac:dyDescent="0.3">
      <c r="A92409">
        <v>4643</v>
      </c>
      <c r="B92409">
        <v>5</v>
      </c>
      <c r="C92409">
        <v>6</v>
      </c>
      <c r="D92409">
        <v>82</v>
      </c>
      <c r="E92409" t="s">
        <v>99</v>
      </c>
      <c r="F92409" t="s">
        <v>99</v>
      </c>
      <c r="G92409">
        <v>1</v>
      </c>
    </row>
    <row r="92410" spans="1:7" x14ac:dyDescent="0.3">
      <c r="A92410">
        <v>1003</v>
      </c>
      <c r="B92410">
        <v>4</v>
      </c>
      <c r="C92410">
        <v>5</v>
      </c>
      <c r="D92410">
        <v>1</v>
      </c>
      <c r="E92410" t="s">
        <v>99</v>
      </c>
      <c r="F92410" t="s">
        <v>99</v>
      </c>
      <c r="G92410">
        <v>1</v>
      </c>
    </row>
    <row r="92411" spans="1:7" x14ac:dyDescent="0.3">
      <c r="A92411">
        <v>7999</v>
      </c>
      <c r="B92411">
        <v>5</v>
      </c>
      <c r="C92411">
        <v>6</v>
      </c>
      <c r="D92411">
        <v>1</v>
      </c>
      <c r="E92411" t="s">
        <v>99</v>
      </c>
      <c r="F92411" t="s">
        <v>99</v>
      </c>
      <c r="G92411">
        <v>1</v>
      </c>
    </row>
    <row r="92412" spans="1:7" x14ac:dyDescent="0.3">
      <c r="A92412">
        <v>1662</v>
      </c>
      <c r="B92412">
        <v>4</v>
      </c>
      <c r="C92412">
        <v>5</v>
      </c>
      <c r="D92412">
        <v>1</v>
      </c>
      <c r="E92412" t="s">
        <v>99</v>
      </c>
      <c r="F92412" t="s">
        <v>99</v>
      </c>
      <c r="G92412">
        <v>1</v>
      </c>
    </row>
    <row r="92413" spans="1:7" x14ac:dyDescent="0.3">
      <c r="A92413">
        <v>3635</v>
      </c>
      <c r="B92413">
        <v>5</v>
      </c>
      <c r="C92413">
        <v>6</v>
      </c>
      <c r="D92413">
        <v>1</v>
      </c>
      <c r="E92413" t="s">
        <v>99</v>
      </c>
      <c r="F92413" t="s">
        <v>99</v>
      </c>
      <c r="G92413">
        <v>1</v>
      </c>
    </row>
    <row r="92414" spans="1:7" x14ac:dyDescent="0.3">
      <c r="A92414">
        <v>6744</v>
      </c>
      <c r="B92414">
        <v>5</v>
      </c>
      <c r="C92414">
        <v>6</v>
      </c>
      <c r="D92414">
        <v>1</v>
      </c>
      <c r="E92414" t="s">
        <v>99</v>
      </c>
      <c r="F92414" t="s">
        <v>99</v>
      </c>
      <c r="G92414">
        <v>1</v>
      </c>
    </row>
    <row r="92415" spans="1:7" x14ac:dyDescent="0.3">
      <c r="A92415">
        <v>8400</v>
      </c>
      <c r="B92415">
        <v>4</v>
      </c>
      <c r="C92415">
        <v>5</v>
      </c>
      <c r="D92415">
        <v>1</v>
      </c>
      <c r="E92415" t="s">
        <v>99</v>
      </c>
      <c r="F92415" t="s">
        <v>99</v>
      </c>
      <c r="G92415">
        <v>1</v>
      </c>
    </row>
    <row r="92416" spans="1:7" x14ac:dyDescent="0.3">
      <c r="A92416">
        <v>360</v>
      </c>
      <c r="B92416">
        <v>5</v>
      </c>
      <c r="C92416">
        <v>6</v>
      </c>
      <c r="D92416">
        <v>1</v>
      </c>
      <c r="E92416" t="s">
        <v>99</v>
      </c>
      <c r="F92416" t="s">
        <v>99</v>
      </c>
      <c r="G92416">
        <v>1</v>
      </c>
    </row>
    <row r="92417" spans="1:7" x14ac:dyDescent="0.3">
      <c r="A92417">
        <v>6548</v>
      </c>
      <c r="B92417">
        <v>4</v>
      </c>
      <c r="C92417">
        <v>5</v>
      </c>
      <c r="D92417">
        <v>1</v>
      </c>
      <c r="E92417" t="s">
        <v>99</v>
      </c>
      <c r="F92417" t="s">
        <v>99</v>
      </c>
      <c r="G92417">
        <v>1</v>
      </c>
    </row>
    <row r="92418" spans="1:7" x14ac:dyDescent="0.3">
      <c r="A92418">
        <v>5221</v>
      </c>
      <c r="B92418">
        <v>4</v>
      </c>
      <c r="C92418">
        <v>5</v>
      </c>
      <c r="D92418">
        <v>1</v>
      </c>
      <c r="E92418" t="s">
        <v>99</v>
      </c>
      <c r="F92418" t="s">
        <v>99</v>
      </c>
      <c r="G92418">
        <v>1</v>
      </c>
    </row>
    <row r="92419" spans="1:7" x14ac:dyDescent="0.3">
      <c r="A92419">
        <v>7257</v>
      </c>
      <c r="B92419">
        <v>5</v>
      </c>
      <c r="C92419">
        <v>6</v>
      </c>
      <c r="D92419">
        <v>7</v>
      </c>
      <c r="E92419" t="s">
        <v>99</v>
      </c>
      <c r="F92419" t="s">
        <v>99</v>
      </c>
      <c r="G92419">
        <v>1</v>
      </c>
    </row>
    <row r="92420" spans="1:7" x14ac:dyDescent="0.3">
      <c r="A92420">
        <v>5318</v>
      </c>
      <c r="B92420">
        <v>4</v>
      </c>
      <c r="C92420">
        <v>5</v>
      </c>
      <c r="D92420">
        <v>7</v>
      </c>
      <c r="E92420" t="s">
        <v>99</v>
      </c>
      <c r="F92420" t="s">
        <v>99</v>
      </c>
      <c r="G92420">
        <v>1</v>
      </c>
    </row>
    <row r="92421" spans="1:7" x14ac:dyDescent="0.3">
      <c r="A92421">
        <v>8595</v>
      </c>
      <c r="B92421">
        <v>5</v>
      </c>
      <c r="C92421">
        <v>6</v>
      </c>
      <c r="D92421">
        <v>7</v>
      </c>
      <c r="E92421" t="s">
        <v>99</v>
      </c>
      <c r="F92421" t="s">
        <v>99</v>
      </c>
      <c r="G92421">
        <v>1</v>
      </c>
    </row>
    <row r="92422" spans="1:7" x14ac:dyDescent="0.3">
      <c r="A92422">
        <v>1303</v>
      </c>
      <c r="B92422">
        <v>4</v>
      </c>
      <c r="C92422">
        <v>5</v>
      </c>
      <c r="D92422">
        <v>2</v>
      </c>
      <c r="E92422" t="s">
        <v>99</v>
      </c>
      <c r="F92422" t="s">
        <v>99</v>
      </c>
      <c r="G92422">
        <v>1</v>
      </c>
    </row>
    <row r="92423" spans="1:7" x14ac:dyDescent="0.3">
      <c r="A92423">
        <v>3210</v>
      </c>
      <c r="B92423">
        <v>4</v>
      </c>
      <c r="C92423">
        <v>5</v>
      </c>
      <c r="D92423">
        <v>2</v>
      </c>
      <c r="E92423" t="s">
        <v>99</v>
      </c>
      <c r="F92423" t="s">
        <v>99</v>
      </c>
      <c r="G92423">
        <v>1</v>
      </c>
    </row>
    <row r="92424" spans="1:7" x14ac:dyDescent="0.3">
      <c r="A92424">
        <v>3763</v>
      </c>
      <c r="B92424">
        <v>4</v>
      </c>
      <c r="C92424">
        <v>5</v>
      </c>
      <c r="D92424">
        <v>2</v>
      </c>
      <c r="E92424" t="s">
        <v>99</v>
      </c>
      <c r="F92424" t="s">
        <v>99</v>
      </c>
      <c r="G92424">
        <v>1</v>
      </c>
    </row>
    <row r="92425" spans="1:7" x14ac:dyDescent="0.3">
      <c r="A92425">
        <v>6187</v>
      </c>
      <c r="B92425">
        <v>4</v>
      </c>
      <c r="C92425">
        <v>5</v>
      </c>
      <c r="D92425">
        <v>2</v>
      </c>
      <c r="E92425" t="s">
        <v>99</v>
      </c>
      <c r="F92425" t="s">
        <v>99</v>
      </c>
      <c r="G92425">
        <v>1</v>
      </c>
    </row>
    <row r="92426" spans="1:7" x14ac:dyDescent="0.3">
      <c r="A92426">
        <v>4183</v>
      </c>
      <c r="B92426">
        <v>5</v>
      </c>
      <c r="C92426">
        <v>6</v>
      </c>
      <c r="D92426">
        <v>2</v>
      </c>
      <c r="E92426" t="s">
        <v>99</v>
      </c>
      <c r="F92426" t="s">
        <v>99</v>
      </c>
      <c r="G92426">
        <v>1</v>
      </c>
    </row>
    <row r="92427" spans="1:7" x14ac:dyDescent="0.3">
      <c r="A92427">
        <v>945</v>
      </c>
      <c r="B92427">
        <v>4</v>
      </c>
      <c r="C92427">
        <v>5</v>
      </c>
      <c r="D92427">
        <v>2</v>
      </c>
      <c r="E92427" t="s">
        <v>99</v>
      </c>
      <c r="F92427" t="s">
        <v>99</v>
      </c>
      <c r="G92427">
        <v>1</v>
      </c>
    </row>
    <row r="92428" spans="1:7" x14ac:dyDescent="0.3">
      <c r="A92428">
        <v>6562</v>
      </c>
      <c r="B92428">
        <v>4</v>
      </c>
      <c r="C92428">
        <v>5</v>
      </c>
      <c r="D92428">
        <v>1</v>
      </c>
      <c r="E92428" t="s">
        <v>99</v>
      </c>
      <c r="F92428" t="s">
        <v>99</v>
      </c>
      <c r="G92428">
        <v>1</v>
      </c>
    </row>
    <row r="92429" spans="1:7" x14ac:dyDescent="0.3">
      <c r="A92429">
        <v>7476</v>
      </c>
      <c r="B92429">
        <v>4</v>
      </c>
      <c r="C92429">
        <v>5</v>
      </c>
      <c r="D92429">
        <v>2</v>
      </c>
      <c r="E92429" t="s">
        <v>99</v>
      </c>
      <c r="F92429" t="s">
        <v>99</v>
      </c>
      <c r="G92429">
        <v>1</v>
      </c>
    </row>
    <row r="92430" spans="1:7" x14ac:dyDescent="0.3">
      <c r="A92430">
        <v>7484</v>
      </c>
      <c r="B92430">
        <v>4</v>
      </c>
      <c r="C92430">
        <v>5</v>
      </c>
      <c r="D92430">
        <v>2</v>
      </c>
      <c r="E92430" t="s">
        <v>99</v>
      </c>
      <c r="F92430" t="s">
        <v>99</v>
      </c>
      <c r="G92430">
        <v>1</v>
      </c>
    </row>
    <row r="92431" spans="1:7" x14ac:dyDescent="0.3">
      <c r="A92431">
        <v>1324</v>
      </c>
      <c r="B92431">
        <v>4</v>
      </c>
      <c r="C92431">
        <v>5</v>
      </c>
      <c r="D92431">
        <v>2</v>
      </c>
      <c r="E92431" t="s">
        <v>99</v>
      </c>
      <c r="F92431" t="s">
        <v>99</v>
      </c>
      <c r="G92431">
        <v>1</v>
      </c>
    </row>
    <row r="92432" spans="1:7" x14ac:dyDescent="0.3">
      <c r="A92432">
        <v>1632</v>
      </c>
      <c r="B92432">
        <v>5</v>
      </c>
      <c r="C92432">
        <v>6</v>
      </c>
      <c r="D92432">
        <v>2</v>
      </c>
      <c r="E92432" t="s">
        <v>33107</v>
      </c>
      <c r="F92432" t="s">
        <v>99</v>
      </c>
      <c r="G92432">
        <v>1</v>
      </c>
    </row>
    <row r="92433" spans="1:7" x14ac:dyDescent="0.3">
      <c r="A92433">
        <v>2980</v>
      </c>
      <c r="B92433">
        <v>4</v>
      </c>
      <c r="C92433">
        <v>5</v>
      </c>
      <c r="D92433">
        <v>2</v>
      </c>
      <c r="E92433" t="s">
        <v>99</v>
      </c>
      <c r="F92433" t="s">
        <v>99</v>
      </c>
      <c r="G92433">
        <v>1</v>
      </c>
    </row>
    <row r="92434" spans="1:7" x14ac:dyDescent="0.3">
      <c r="A92434">
        <v>822</v>
      </c>
      <c r="B92434">
        <v>4</v>
      </c>
      <c r="C92434">
        <v>5</v>
      </c>
      <c r="D92434">
        <v>2</v>
      </c>
      <c r="E92434" t="s">
        <v>99</v>
      </c>
      <c r="F92434" t="s">
        <v>99</v>
      </c>
      <c r="G92434">
        <v>1</v>
      </c>
    </row>
    <row r="92435" spans="1:7" x14ac:dyDescent="0.3">
      <c r="A92435">
        <v>3013</v>
      </c>
      <c r="B92435">
        <v>5</v>
      </c>
      <c r="C92435">
        <v>6</v>
      </c>
      <c r="D92435">
        <v>2</v>
      </c>
      <c r="E92435" t="s">
        <v>99</v>
      </c>
      <c r="F92435" t="s">
        <v>99</v>
      </c>
      <c r="G92435">
        <v>1</v>
      </c>
    </row>
    <row r="92436" spans="1:7" x14ac:dyDescent="0.3">
      <c r="A92436">
        <v>3057</v>
      </c>
      <c r="B92436">
        <v>4</v>
      </c>
      <c r="C92436">
        <v>5</v>
      </c>
      <c r="D92436">
        <v>1</v>
      </c>
      <c r="E92436" t="s">
        <v>99</v>
      </c>
      <c r="F92436" t="s">
        <v>99</v>
      </c>
      <c r="G92436">
        <v>1</v>
      </c>
    </row>
    <row r="92437" spans="1:7" x14ac:dyDescent="0.3">
      <c r="A92437">
        <v>5217</v>
      </c>
      <c r="B92437">
        <v>5</v>
      </c>
      <c r="C92437">
        <v>6</v>
      </c>
      <c r="D92437">
        <v>2</v>
      </c>
      <c r="E92437" t="s">
        <v>99</v>
      </c>
      <c r="F92437" t="s">
        <v>99</v>
      </c>
      <c r="G92437">
        <v>1</v>
      </c>
    </row>
    <row r="92438" spans="1:7" x14ac:dyDescent="0.3">
      <c r="A92438">
        <v>6334</v>
      </c>
      <c r="B92438">
        <v>5</v>
      </c>
      <c r="C92438">
        <v>6</v>
      </c>
      <c r="D92438">
        <v>2</v>
      </c>
      <c r="E92438" t="s">
        <v>33107</v>
      </c>
      <c r="F92438" t="s">
        <v>99</v>
      </c>
      <c r="G92438">
        <v>1</v>
      </c>
    </row>
    <row r="92439" spans="1:7" x14ac:dyDescent="0.3">
      <c r="A92439">
        <v>6796</v>
      </c>
      <c r="B92439">
        <v>5</v>
      </c>
      <c r="C92439">
        <v>6</v>
      </c>
      <c r="D92439">
        <v>1</v>
      </c>
      <c r="E92439" t="s">
        <v>99</v>
      </c>
      <c r="F92439" t="s">
        <v>99</v>
      </c>
      <c r="G92439">
        <v>1</v>
      </c>
    </row>
    <row r="92440" spans="1:7" x14ac:dyDescent="0.3">
      <c r="A92440">
        <v>6999</v>
      </c>
      <c r="B92440">
        <v>4</v>
      </c>
      <c r="C92440">
        <v>5</v>
      </c>
      <c r="D92440">
        <v>1</v>
      </c>
      <c r="E92440" t="s">
        <v>99</v>
      </c>
      <c r="F92440" t="s">
        <v>99</v>
      </c>
      <c r="G92440">
        <v>1</v>
      </c>
    </row>
    <row r="92441" spans="1:7" x14ac:dyDescent="0.3">
      <c r="A92441">
        <v>7197</v>
      </c>
      <c r="B92441">
        <v>4</v>
      </c>
      <c r="C92441">
        <v>5</v>
      </c>
      <c r="D92441">
        <v>2</v>
      </c>
      <c r="E92441" t="s">
        <v>99</v>
      </c>
      <c r="F92441" t="s">
        <v>99</v>
      </c>
      <c r="G92441">
        <v>1</v>
      </c>
    </row>
    <row r="92442" spans="1:7" x14ac:dyDescent="0.3">
      <c r="A92442">
        <v>8504</v>
      </c>
      <c r="B92442">
        <v>5</v>
      </c>
      <c r="C92442">
        <v>6</v>
      </c>
      <c r="D92442">
        <v>2</v>
      </c>
      <c r="E92442" t="s">
        <v>99</v>
      </c>
      <c r="F92442" t="s">
        <v>99</v>
      </c>
      <c r="G92442">
        <v>1</v>
      </c>
    </row>
    <row r="92443" spans="1:7" x14ac:dyDescent="0.3">
      <c r="A92443">
        <v>8649</v>
      </c>
      <c r="B92443">
        <v>4</v>
      </c>
      <c r="C92443">
        <v>5</v>
      </c>
      <c r="D92443">
        <v>1</v>
      </c>
      <c r="E92443" t="s">
        <v>99</v>
      </c>
      <c r="F92443" t="s">
        <v>99</v>
      </c>
      <c r="G92443">
        <v>1</v>
      </c>
    </row>
    <row r="92444" spans="1:7" x14ac:dyDescent="0.3">
      <c r="A92444">
        <v>5131</v>
      </c>
      <c r="B92444">
        <v>4</v>
      </c>
      <c r="C92444">
        <v>7</v>
      </c>
      <c r="D92444">
        <v>2</v>
      </c>
      <c r="E92444" t="s">
        <v>99</v>
      </c>
      <c r="F92444" t="s">
        <v>99</v>
      </c>
      <c r="G92444">
        <v>1</v>
      </c>
    </row>
    <row r="92445" spans="1:7" x14ac:dyDescent="0.3">
      <c r="A92445">
        <v>270</v>
      </c>
      <c r="B92445">
        <v>5</v>
      </c>
      <c r="C92445">
        <v>6</v>
      </c>
      <c r="D92445">
        <v>2</v>
      </c>
      <c r="E92445" t="s">
        <v>99</v>
      </c>
      <c r="F92445" t="s">
        <v>99</v>
      </c>
      <c r="G92445">
        <v>1</v>
      </c>
    </row>
    <row r="92446" spans="1:7" x14ac:dyDescent="0.3">
      <c r="A92446">
        <v>810</v>
      </c>
      <c r="B92446">
        <v>5</v>
      </c>
      <c r="C92446">
        <v>6</v>
      </c>
      <c r="D92446">
        <v>2</v>
      </c>
      <c r="E92446" t="s">
        <v>99</v>
      </c>
      <c r="F92446" t="s">
        <v>33107</v>
      </c>
      <c r="G92446">
        <v>1</v>
      </c>
    </row>
    <row r="92447" spans="1:7" x14ac:dyDescent="0.3">
      <c r="A92447">
        <v>4836</v>
      </c>
      <c r="B92447">
        <v>4</v>
      </c>
      <c r="C92447">
        <v>5</v>
      </c>
      <c r="D92447">
        <v>2</v>
      </c>
      <c r="E92447" t="s">
        <v>99</v>
      </c>
      <c r="F92447" t="s">
        <v>99</v>
      </c>
      <c r="G92447">
        <v>1</v>
      </c>
    </row>
    <row r="92448" spans="1:7" x14ac:dyDescent="0.3">
      <c r="A92448">
        <v>4955</v>
      </c>
      <c r="B92448">
        <v>5</v>
      </c>
      <c r="C92448">
        <v>6</v>
      </c>
      <c r="D92448">
        <v>2</v>
      </c>
      <c r="E92448" t="s">
        <v>99</v>
      </c>
      <c r="F92448" t="s">
        <v>99</v>
      </c>
      <c r="G92448">
        <v>1</v>
      </c>
    </row>
    <row r="92449" spans="1:7" x14ac:dyDescent="0.3">
      <c r="A92449">
        <v>5746</v>
      </c>
      <c r="B92449">
        <v>4</v>
      </c>
      <c r="C92449">
        <v>5</v>
      </c>
      <c r="D92449">
        <v>2</v>
      </c>
      <c r="E92449" t="s">
        <v>99</v>
      </c>
      <c r="F92449" t="s">
        <v>99</v>
      </c>
      <c r="G92449">
        <v>1</v>
      </c>
    </row>
    <row r="92450" spans="1:7" x14ac:dyDescent="0.3">
      <c r="A92450">
        <v>243</v>
      </c>
      <c r="B92450">
        <v>5</v>
      </c>
      <c r="C92450">
        <v>6</v>
      </c>
      <c r="D92450">
        <v>2</v>
      </c>
      <c r="E92450" t="s">
        <v>99</v>
      </c>
      <c r="F92450" t="s">
        <v>99</v>
      </c>
      <c r="G92450">
        <v>1</v>
      </c>
    </row>
    <row r="92451" spans="1:7" x14ac:dyDescent="0.3">
      <c r="A92451">
        <v>342</v>
      </c>
      <c r="B92451">
        <v>5</v>
      </c>
      <c r="C92451">
        <v>6</v>
      </c>
      <c r="D92451">
        <v>2</v>
      </c>
      <c r="E92451" t="s">
        <v>99</v>
      </c>
      <c r="F92451" t="s">
        <v>99</v>
      </c>
      <c r="G92451">
        <v>1</v>
      </c>
    </row>
    <row r="92452" spans="1:7" x14ac:dyDescent="0.3">
      <c r="A92452">
        <v>524</v>
      </c>
      <c r="B92452">
        <v>5</v>
      </c>
      <c r="C92452">
        <v>6</v>
      </c>
      <c r="D92452">
        <v>2</v>
      </c>
      <c r="E92452" t="s">
        <v>99</v>
      </c>
      <c r="F92452" t="s">
        <v>33107</v>
      </c>
      <c r="G92452">
        <v>1</v>
      </c>
    </row>
    <row r="92453" spans="1:7" x14ac:dyDescent="0.3">
      <c r="A92453">
        <v>1115</v>
      </c>
      <c r="B92453">
        <v>5</v>
      </c>
      <c r="C92453">
        <v>6</v>
      </c>
      <c r="D92453">
        <v>2</v>
      </c>
      <c r="E92453" t="s">
        <v>99</v>
      </c>
      <c r="F92453" t="s">
        <v>99</v>
      </c>
      <c r="G92453">
        <v>1</v>
      </c>
    </row>
    <row r="92454" spans="1:7" x14ac:dyDescent="0.3">
      <c r="A92454">
        <v>1625</v>
      </c>
      <c r="B92454">
        <v>5</v>
      </c>
      <c r="C92454">
        <v>6</v>
      </c>
      <c r="D92454">
        <v>2</v>
      </c>
      <c r="E92454" t="s">
        <v>99</v>
      </c>
      <c r="F92454" t="s">
        <v>99</v>
      </c>
      <c r="G92454">
        <v>1</v>
      </c>
    </row>
    <row r="92455" spans="1:7" x14ac:dyDescent="0.3">
      <c r="A92455">
        <v>3431</v>
      </c>
      <c r="B92455">
        <v>4</v>
      </c>
      <c r="C92455">
        <v>5</v>
      </c>
      <c r="D92455">
        <v>2</v>
      </c>
      <c r="E92455" t="s">
        <v>99</v>
      </c>
      <c r="F92455" t="s">
        <v>99</v>
      </c>
      <c r="G92455">
        <v>1</v>
      </c>
    </row>
    <row r="92456" spans="1:7" x14ac:dyDescent="0.3">
      <c r="A92456">
        <v>4916</v>
      </c>
      <c r="B92456">
        <v>4</v>
      </c>
      <c r="C92456">
        <v>5</v>
      </c>
      <c r="D92456">
        <v>2</v>
      </c>
      <c r="E92456" t="s">
        <v>99</v>
      </c>
      <c r="F92456" t="s">
        <v>99</v>
      </c>
      <c r="G92456">
        <v>1</v>
      </c>
    </row>
    <row r="92457" spans="1:7" x14ac:dyDescent="0.3">
      <c r="A92457">
        <v>4351</v>
      </c>
      <c r="B92457">
        <v>4</v>
      </c>
      <c r="C92457">
        <v>5</v>
      </c>
      <c r="D92457">
        <v>2</v>
      </c>
      <c r="E92457" t="s">
        <v>99</v>
      </c>
      <c r="F92457" t="s">
        <v>99</v>
      </c>
      <c r="G92457">
        <v>1</v>
      </c>
    </row>
    <row r="92458" spans="1:7" x14ac:dyDescent="0.3">
      <c r="A92458">
        <v>8214</v>
      </c>
      <c r="B92458">
        <v>4</v>
      </c>
      <c r="C92458">
        <v>5</v>
      </c>
      <c r="D92458">
        <v>2</v>
      </c>
      <c r="E92458" t="s">
        <v>99</v>
      </c>
      <c r="F92458" t="s">
        <v>99</v>
      </c>
      <c r="G92458">
        <v>1</v>
      </c>
    </row>
    <row r="92459" spans="1:7" x14ac:dyDescent="0.3">
      <c r="A92459">
        <v>5358</v>
      </c>
      <c r="B92459">
        <v>4</v>
      </c>
      <c r="C92459">
        <v>5</v>
      </c>
      <c r="D92459">
        <v>2</v>
      </c>
      <c r="E92459" t="s">
        <v>99</v>
      </c>
      <c r="F92459" t="s">
        <v>99</v>
      </c>
      <c r="G92459">
        <v>1</v>
      </c>
    </row>
    <row r="92460" spans="1:7" x14ac:dyDescent="0.3">
      <c r="A92460">
        <v>3459</v>
      </c>
      <c r="B92460">
        <v>4</v>
      </c>
      <c r="C92460">
        <v>5</v>
      </c>
      <c r="D92460">
        <v>2</v>
      </c>
      <c r="E92460" t="s">
        <v>99</v>
      </c>
      <c r="F92460" t="s">
        <v>99</v>
      </c>
      <c r="G92460">
        <v>1</v>
      </c>
    </row>
    <row r="92461" spans="1:7" x14ac:dyDescent="0.3">
      <c r="A92461">
        <v>5188</v>
      </c>
      <c r="B92461">
        <v>4</v>
      </c>
      <c r="C92461">
        <v>5</v>
      </c>
      <c r="D92461">
        <v>2</v>
      </c>
      <c r="E92461" t="s">
        <v>99</v>
      </c>
      <c r="F92461" t="s">
        <v>99</v>
      </c>
      <c r="G92461">
        <v>1</v>
      </c>
    </row>
    <row r="92462" spans="1:7" x14ac:dyDescent="0.3">
      <c r="A92462">
        <v>6025</v>
      </c>
      <c r="B92462">
        <v>4</v>
      </c>
      <c r="C92462">
        <v>5</v>
      </c>
      <c r="D92462">
        <v>2</v>
      </c>
      <c r="E92462" t="s">
        <v>99</v>
      </c>
      <c r="F92462" t="s">
        <v>99</v>
      </c>
      <c r="G92462">
        <v>1</v>
      </c>
    </row>
    <row r="92463" spans="1:7" x14ac:dyDescent="0.3">
      <c r="A92463">
        <v>5574</v>
      </c>
      <c r="B92463">
        <v>4</v>
      </c>
      <c r="C92463">
        <v>5</v>
      </c>
      <c r="D92463">
        <v>2</v>
      </c>
      <c r="E92463" t="s">
        <v>99</v>
      </c>
      <c r="F92463" t="s">
        <v>99</v>
      </c>
      <c r="G92463">
        <v>1</v>
      </c>
    </row>
    <row r="92464" spans="1:7" x14ac:dyDescent="0.3">
      <c r="A92464">
        <v>4852</v>
      </c>
      <c r="B92464">
        <v>4</v>
      </c>
      <c r="C92464">
        <v>5</v>
      </c>
      <c r="D92464">
        <v>2</v>
      </c>
      <c r="E92464" t="s">
        <v>99</v>
      </c>
      <c r="F92464" t="s">
        <v>99</v>
      </c>
      <c r="G92464">
        <v>1</v>
      </c>
    </row>
    <row r="92465" spans="1:7" x14ac:dyDescent="0.3">
      <c r="A92465">
        <v>6701</v>
      </c>
      <c r="B92465">
        <v>4</v>
      </c>
      <c r="C92465">
        <v>5</v>
      </c>
      <c r="D92465">
        <v>2</v>
      </c>
      <c r="E92465" t="s">
        <v>99</v>
      </c>
      <c r="F92465" t="s">
        <v>99</v>
      </c>
      <c r="G92465">
        <v>1</v>
      </c>
    </row>
    <row r="92466" spans="1:7" x14ac:dyDescent="0.3">
      <c r="A92466">
        <v>1325</v>
      </c>
      <c r="B92466">
        <v>4</v>
      </c>
      <c r="C92466">
        <v>5</v>
      </c>
      <c r="D92466">
        <v>2</v>
      </c>
      <c r="E92466" t="s">
        <v>99</v>
      </c>
      <c r="F92466" t="s">
        <v>99</v>
      </c>
      <c r="G92466">
        <v>1</v>
      </c>
    </row>
    <row r="92467" spans="1:7" x14ac:dyDescent="0.3">
      <c r="A92467">
        <v>6364</v>
      </c>
      <c r="B92467">
        <v>4</v>
      </c>
      <c r="C92467">
        <v>5</v>
      </c>
      <c r="D92467">
        <v>2</v>
      </c>
      <c r="E92467" t="s">
        <v>99</v>
      </c>
      <c r="F92467" t="s">
        <v>99</v>
      </c>
      <c r="G92467">
        <v>1</v>
      </c>
    </row>
    <row r="92468" spans="1:7" x14ac:dyDescent="0.3">
      <c r="A92468">
        <v>483</v>
      </c>
      <c r="B92468">
        <v>4</v>
      </c>
      <c r="C92468">
        <v>5</v>
      </c>
      <c r="D92468">
        <v>2</v>
      </c>
      <c r="E92468" t="s">
        <v>99</v>
      </c>
      <c r="F92468" t="s">
        <v>99</v>
      </c>
      <c r="G92468">
        <v>1</v>
      </c>
    </row>
    <row r="92469" spans="1:7" x14ac:dyDescent="0.3">
      <c r="A92469">
        <v>821</v>
      </c>
      <c r="B92469">
        <v>4</v>
      </c>
      <c r="C92469">
        <v>5</v>
      </c>
      <c r="D92469">
        <v>2</v>
      </c>
      <c r="E92469" t="s">
        <v>99</v>
      </c>
      <c r="F92469" t="s">
        <v>99</v>
      </c>
      <c r="G92469">
        <v>1</v>
      </c>
    </row>
    <row r="92470" spans="1:7" x14ac:dyDescent="0.3">
      <c r="A92470">
        <v>1157</v>
      </c>
      <c r="B92470">
        <v>4</v>
      </c>
      <c r="C92470">
        <v>5</v>
      </c>
      <c r="D92470">
        <v>2</v>
      </c>
      <c r="E92470" t="s">
        <v>99</v>
      </c>
      <c r="F92470" t="s">
        <v>99</v>
      </c>
      <c r="G92470">
        <v>1</v>
      </c>
    </row>
    <row r="92471" spans="1:7" x14ac:dyDescent="0.3">
      <c r="A92471">
        <v>1156</v>
      </c>
      <c r="B92471">
        <v>5</v>
      </c>
      <c r="C92471">
        <v>6</v>
      </c>
      <c r="D92471">
        <v>2</v>
      </c>
      <c r="E92471" t="s">
        <v>99</v>
      </c>
      <c r="F92471" t="s">
        <v>99</v>
      </c>
      <c r="G92471">
        <v>1</v>
      </c>
    </row>
    <row r="92472" spans="1:7" x14ac:dyDescent="0.3">
      <c r="A92472">
        <v>1350</v>
      </c>
      <c r="B92472">
        <v>4</v>
      </c>
      <c r="C92472">
        <v>5</v>
      </c>
      <c r="D92472">
        <v>2</v>
      </c>
      <c r="E92472" t="s">
        <v>99</v>
      </c>
      <c r="F92472" t="s">
        <v>99</v>
      </c>
      <c r="G92472">
        <v>1</v>
      </c>
    </row>
    <row r="92473" spans="1:7" x14ac:dyDescent="0.3">
      <c r="A92473">
        <v>1700</v>
      </c>
      <c r="B92473">
        <v>4</v>
      </c>
      <c r="C92473">
        <v>5</v>
      </c>
      <c r="D92473">
        <v>2</v>
      </c>
      <c r="E92473" t="s">
        <v>99</v>
      </c>
      <c r="F92473" t="s">
        <v>99</v>
      </c>
      <c r="G92473">
        <v>1</v>
      </c>
    </row>
    <row r="92474" spans="1:7" x14ac:dyDescent="0.3">
      <c r="A92474">
        <v>2331</v>
      </c>
      <c r="B92474">
        <v>5</v>
      </c>
      <c r="C92474">
        <v>6</v>
      </c>
      <c r="D92474">
        <v>2</v>
      </c>
      <c r="E92474" t="s">
        <v>99</v>
      </c>
      <c r="F92474" t="s">
        <v>99</v>
      </c>
      <c r="G92474">
        <v>1</v>
      </c>
    </row>
    <row r="92475" spans="1:7" x14ac:dyDescent="0.3">
      <c r="A92475">
        <v>3677</v>
      </c>
      <c r="B92475">
        <v>4</v>
      </c>
      <c r="C92475">
        <v>5</v>
      </c>
      <c r="D92475">
        <v>2</v>
      </c>
      <c r="E92475" t="s">
        <v>99</v>
      </c>
      <c r="F92475" t="s">
        <v>99</v>
      </c>
      <c r="G92475">
        <v>1</v>
      </c>
    </row>
    <row r="92476" spans="1:7" x14ac:dyDescent="0.3">
      <c r="A92476">
        <v>4180</v>
      </c>
      <c r="B92476">
        <v>4</v>
      </c>
      <c r="C92476">
        <v>5</v>
      </c>
      <c r="D92476">
        <v>2</v>
      </c>
      <c r="E92476" t="s">
        <v>99</v>
      </c>
      <c r="F92476" t="s">
        <v>99</v>
      </c>
      <c r="G92476">
        <v>1</v>
      </c>
    </row>
    <row r="92477" spans="1:7" x14ac:dyDescent="0.3">
      <c r="A92477">
        <v>5190</v>
      </c>
      <c r="B92477">
        <v>4</v>
      </c>
      <c r="C92477">
        <v>5</v>
      </c>
      <c r="D92477">
        <v>2</v>
      </c>
      <c r="E92477" t="s">
        <v>99</v>
      </c>
      <c r="F92477" t="s">
        <v>99</v>
      </c>
      <c r="G92477">
        <v>1</v>
      </c>
    </row>
    <row r="92478" spans="1:7" x14ac:dyDescent="0.3">
      <c r="A92478">
        <v>5524</v>
      </c>
      <c r="B92478">
        <v>4</v>
      </c>
      <c r="C92478">
        <v>5</v>
      </c>
      <c r="D92478">
        <v>2</v>
      </c>
      <c r="E92478" t="s">
        <v>99</v>
      </c>
      <c r="F92478" t="s">
        <v>99</v>
      </c>
      <c r="G92478">
        <v>1</v>
      </c>
    </row>
    <row r="92479" spans="1:7" x14ac:dyDescent="0.3">
      <c r="A92479">
        <v>5705</v>
      </c>
      <c r="B92479">
        <v>5</v>
      </c>
      <c r="C92479">
        <v>6</v>
      </c>
      <c r="D92479">
        <v>2</v>
      </c>
      <c r="E92479" t="s">
        <v>99</v>
      </c>
      <c r="F92479" t="s">
        <v>99</v>
      </c>
      <c r="G92479">
        <v>1</v>
      </c>
    </row>
    <row r="92480" spans="1:7" x14ac:dyDescent="0.3">
      <c r="A92480">
        <v>6029</v>
      </c>
      <c r="B92480">
        <v>4</v>
      </c>
      <c r="C92480">
        <v>5</v>
      </c>
      <c r="D92480">
        <v>2</v>
      </c>
      <c r="E92480" t="s">
        <v>99</v>
      </c>
      <c r="F92480" t="s">
        <v>99</v>
      </c>
      <c r="G92480">
        <v>1</v>
      </c>
    </row>
    <row r="92481" spans="1:7" x14ac:dyDescent="0.3">
      <c r="A92481">
        <v>6916</v>
      </c>
      <c r="B92481">
        <v>4</v>
      </c>
      <c r="C92481">
        <v>5</v>
      </c>
      <c r="D92481">
        <v>2</v>
      </c>
      <c r="E92481" t="s">
        <v>99</v>
      </c>
      <c r="F92481" t="s">
        <v>99</v>
      </c>
      <c r="G92481">
        <v>1</v>
      </c>
    </row>
    <row r="92482" spans="1:7" x14ac:dyDescent="0.3">
      <c r="A92482">
        <v>7301</v>
      </c>
      <c r="B92482">
        <v>4</v>
      </c>
      <c r="C92482">
        <v>5</v>
      </c>
      <c r="D92482">
        <v>2</v>
      </c>
      <c r="E92482" t="s">
        <v>99</v>
      </c>
      <c r="F92482" t="s">
        <v>99</v>
      </c>
      <c r="G92482">
        <v>1</v>
      </c>
    </row>
    <row r="92483" spans="1:7" x14ac:dyDescent="0.3">
      <c r="A92483">
        <v>7708</v>
      </c>
      <c r="B92483">
        <v>4</v>
      </c>
      <c r="C92483">
        <v>5</v>
      </c>
      <c r="D92483">
        <v>2</v>
      </c>
      <c r="E92483" t="s">
        <v>99</v>
      </c>
      <c r="F92483" t="s">
        <v>99</v>
      </c>
      <c r="G92483">
        <v>1</v>
      </c>
    </row>
    <row r="92484" spans="1:7" x14ac:dyDescent="0.3">
      <c r="A92484">
        <v>6648</v>
      </c>
      <c r="B92484">
        <v>4</v>
      </c>
      <c r="C92484">
        <v>5</v>
      </c>
      <c r="D92484">
        <v>2</v>
      </c>
      <c r="E92484" t="s">
        <v>99</v>
      </c>
      <c r="F92484" t="s">
        <v>99</v>
      </c>
      <c r="G92484">
        <v>1</v>
      </c>
    </row>
    <row r="92485" spans="1:7" x14ac:dyDescent="0.3">
      <c r="A92485">
        <v>2273</v>
      </c>
      <c r="B92485">
        <v>5</v>
      </c>
      <c r="C92485">
        <v>6</v>
      </c>
      <c r="D92485">
        <v>2</v>
      </c>
      <c r="E92485" t="s">
        <v>33107</v>
      </c>
      <c r="F92485" t="s">
        <v>99</v>
      </c>
      <c r="G92485">
        <v>1</v>
      </c>
    </row>
    <row r="92486" spans="1:7" x14ac:dyDescent="0.3">
      <c r="A92486">
        <v>2908</v>
      </c>
      <c r="B92486">
        <v>5</v>
      </c>
      <c r="C92486">
        <v>6</v>
      </c>
      <c r="D92486">
        <v>2</v>
      </c>
      <c r="E92486" t="s">
        <v>99</v>
      </c>
      <c r="F92486" t="s">
        <v>99</v>
      </c>
      <c r="G92486">
        <v>1</v>
      </c>
    </row>
    <row r="92487" spans="1:7" x14ac:dyDescent="0.3">
      <c r="A92487">
        <v>1603</v>
      </c>
      <c r="B92487">
        <v>5</v>
      </c>
      <c r="C92487">
        <v>6</v>
      </c>
      <c r="D92487">
        <v>1</v>
      </c>
      <c r="E92487" t="s">
        <v>99</v>
      </c>
      <c r="F92487" t="s">
        <v>33107</v>
      </c>
      <c r="G92487">
        <v>1</v>
      </c>
    </row>
    <row r="92488" spans="1:7" x14ac:dyDescent="0.3">
      <c r="A92488">
        <v>3297</v>
      </c>
      <c r="B92488">
        <v>5</v>
      </c>
      <c r="C92488">
        <v>6</v>
      </c>
      <c r="D92488">
        <v>1</v>
      </c>
      <c r="E92488" t="s">
        <v>99</v>
      </c>
      <c r="F92488" t="s">
        <v>33107</v>
      </c>
      <c r="G92488">
        <v>1</v>
      </c>
    </row>
    <row r="92489" spans="1:7" x14ac:dyDescent="0.3">
      <c r="A92489">
        <v>8271</v>
      </c>
      <c r="B92489">
        <v>5</v>
      </c>
      <c r="C92489">
        <v>6</v>
      </c>
      <c r="D92489">
        <v>1</v>
      </c>
      <c r="E92489" t="s">
        <v>99</v>
      </c>
      <c r="F92489" t="s">
        <v>99</v>
      </c>
      <c r="G92489">
        <v>1</v>
      </c>
    </row>
    <row r="92490" spans="1:7" x14ac:dyDescent="0.3">
      <c r="A92490">
        <v>4532</v>
      </c>
      <c r="B92490">
        <v>5</v>
      </c>
      <c r="C92490">
        <v>6</v>
      </c>
      <c r="D92490">
        <v>1</v>
      </c>
      <c r="E92490" t="s">
        <v>99</v>
      </c>
      <c r="F92490" t="s">
        <v>99</v>
      </c>
      <c r="G92490">
        <v>1</v>
      </c>
    </row>
    <row r="92491" spans="1:7" x14ac:dyDescent="0.3">
      <c r="A92491">
        <v>5647</v>
      </c>
      <c r="B92491">
        <v>5</v>
      </c>
      <c r="C92491">
        <v>6</v>
      </c>
      <c r="D92491">
        <v>7</v>
      </c>
      <c r="E92491" t="s">
        <v>99</v>
      </c>
      <c r="F92491" t="s">
        <v>99</v>
      </c>
      <c r="G92491">
        <v>1</v>
      </c>
    </row>
    <row r="92492" spans="1:7" x14ac:dyDescent="0.3">
      <c r="A92492">
        <v>8419</v>
      </c>
      <c r="B92492">
        <v>5</v>
      </c>
      <c r="C92492">
        <v>6</v>
      </c>
      <c r="D92492">
        <v>7</v>
      </c>
      <c r="E92492" t="s">
        <v>99</v>
      </c>
      <c r="F92492" t="s">
        <v>99</v>
      </c>
      <c r="G92492">
        <v>1</v>
      </c>
    </row>
    <row r="92493" spans="1:7" x14ac:dyDescent="0.3">
      <c r="A92493">
        <v>3670</v>
      </c>
      <c r="B92493">
        <v>5</v>
      </c>
      <c r="C92493">
        <v>6</v>
      </c>
      <c r="D92493">
        <v>7</v>
      </c>
      <c r="E92493" t="s">
        <v>99</v>
      </c>
      <c r="F92493" t="s">
        <v>99</v>
      </c>
      <c r="G92493">
        <v>1</v>
      </c>
    </row>
    <row r="92494" spans="1:7" x14ac:dyDescent="0.3">
      <c r="A92494">
        <v>2578</v>
      </c>
      <c r="B92494">
        <v>4</v>
      </c>
      <c r="C92494">
        <v>7</v>
      </c>
      <c r="D92494">
        <v>7</v>
      </c>
      <c r="E92494" t="s">
        <v>99</v>
      </c>
      <c r="F92494" t="s">
        <v>99</v>
      </c>
      <c r="G92494">
        <v>1</v>
      </c>
    </row>
    <row r="92495" spans="1:7" x14ac:dyDescent="0.3">
      <c r="A92495">
        <v>4173</v>
      </c>
      <c r="B92495">
        <v>5</v>
      </c>
      <c r="C92495">
        <v>6</v>
      </c>
      <c r="D92495">
        <v>2</v>
      </c>
      <c r="E92495" t="s">
        <v>99</v>
      </c>
      <c r="F92495" t="s">
        <v>99</v>
      </c>
      <c r="G92495">
        <v>1</v>
      </c>
    </row>
    <row r="92496" spans="1:7" x14ac:dyDescent="0.3">
      <c r="A92496">
        <v>5530</v>
      </c>
      <c r="B92496">
        <v>5</v>
      </c>
      <c r="C92496">
        <v>6</v>
      </c>
      <c r="D92496">
        <v>2</v>
      </c>
      <c r="E92496" t="s">
        <v>99</v>
      </c>
      <c r="F92496" t="s">
        <v>99</v>
      </c>
      <c r="G92496">
        <v>1</v>
      </c>
    </row>
    <row r="92497" spans="1:7" x14ac:dyDescent="0.3">
      <c r="A92497">
        <v>8037</v>
      </c>
      <c r="B92497">
        <v>4</v>
      </c>
      <c r="C92497">
        <v>5</v>
      </c>
      <c r="D92497">
        <v>2</v>
      </c>
      <c r="E92497" t="s">
        <v>99</v>
      </c>
      <c r="F92497" t="s">
        <v>99</v>
      </c>
      <c r="G92497">
        <v>1</v>
      </c>
    </row>
    <row r="92498" spans="1:7" x14ac:dyDescent="0.3">
      <c r="A92498">
        <v>7077</v>
      </c>
      <c r="B92498">
        <v>5</v>
      </c>
      <c r="C92498">
        <v>6</v>
      </c>
      <c r="D92498">
        <v>2</v>
      </c>
      <c r="E92498" t="s">
        <v>99</v>
      </c>
      <c r="F92498" t="s">
        <v>33107</v>
      </c>
      <c r="G92498">
        <v>1</v>
      </c>
    </row>
    <row r="92499" spans="1:7" x14ac:dyDescent="0.3">
      <c r="A92499">
        <v>6597</v>
      </c>
      <c r="B92499">
        <v>5</v>
      </c>
      <c r="C92499">
        <v>6</v>
      </c>
      <c r="D92499">
        <v>2</v>
      </c>
      <c r="E92499" t="s">
        <v>99</v>
      </c>
      <c r="F92499" t="s">
        <v>33107</v>
      </c>
      <c r="G92499">
        <v>1</v>
      </c>
    </row>
    <row r="92500" spans="1:7" x14ac:dyDescent="0.3">
      <c r="A92500">
        <v>5922</v>
      </c>
      <c r="B92500">
        <v>4</v>
      </c>
      <c r="C92500">
        <v>5</v>
      </c>
      <c r="D92500">
        <v>2</v>
      </c>
      <c r="E92500" t="s">
        <v>99</v>
      </c>
      <c r="F92500" t="s">
        <v>99</v>
      </c>
      <c r="G92500">
        <v>1</v>
      </c>
    </row>
    <row r="92501" spans="1:7" x14ac:dyDescent="0.3">
      <c r="A92501">
        <v>1867</v>
      </c>
      <c r="B92501">
        <v>5</v>
      </c>
      <c r="C92501">
        <v>6</v>
      </c>
      <c r="D92501">
        <v>2</v>
      </c>
      <c r="E92501" t="s">
        <v>99</v>
      </c>
      <c r="F92501" t="s">
        <v>99</v>
      </c>
      <c r="G92501">
        <v>1</v>
      </c>
    </row>
    <row r="92502" spans="1:7" x14ac:dyDescent="0.3">
      <c r="A92502">
        <v>6751</v>
      </c>
      <c r="B92502">
        <v>5</v>
      </c>
      <c r="C92502">
        <v>6</v>
      </c>
      <c r="D92502">
        <v>2</v>
      </c>
      <c r="E92502" t="s">
        <v>99</v>
      </c>
      <c r="F92502" t="s">
        <v>99</v>
      </c>
      <c r="G92502">
        <v>1</v>
      </c>
    </row>
    <row r="92503" spans="1:7" x14ac:dyDescent="0.3">
      <c r="A92503">
        <v>6737</v>
      </c>
      <c r="B92503">
        <v>4</v>
      </c>
      <c r="C92503">
        <v>7</v>
      </c>
      <c r="D92503">
        <v>2</v>
      </c>
      <c r="E92503" t="s">
        <v>99</v>
      </c>
      <c r="F92503" t="s">
        <v>99</v>
      </c>
      <c r="G92503">
        <v>1</v>
      </c>
    </row>
    <row r="92504" spans="1:7" x14ac:dyDescent="0.3">
      <c r="A92504">
        <v>340</v>
      </c>
      <c r="B92504">
        <v>5</v>
      </c>
      <c r="C92504">
        <v>6</v>
      </c>
      <c r="D92504">
        <v>2</v>
      </c>
      <c r="E92504" t="s">
        <v>99</v>
      </c>
      <c r="F92504" t="s">
        <v>99</v>
      </c>
      <c r="G92504">
        <v>1</v>
      </c>
    </row>
    <row r="92505" spans="1:7" x14ac:dyDescent="0.3">
      <c r="A92505">
        <v>1449</v>
      </c>
      <c r="B92505">
        <v>5</v>
      </c>
      <c r="C92505">
        <v>6</v>
      </c>
      <c r="D92505">
        <v>2</v>
      </c>
      <c r="E92505" t="s">
        <v>99</v>
      </c>
      <c r="F92505" t="s">
        <v>99</v>
      </c>
      <c r="G92505">
        <v>1</v>
      </c>
    </row>
    <row r="92506" spans="1:7" x14ac:dyDescent="0.3">
      <c r="A92506">
        <v>5273</v>
      </c>
      <c r="B92506">
        <v>5</v>
      </c>
      <c r="C92506">
        <v>6</v>
      </c>
      <c r="D92506">
        <v>2</v>
      </c>
      <c r="E92506" t="s">
        <v>99</v>
      </c>
      <c r="F92506" t="s">
        <v>99</v>
      </c>
      <c r="G92506">
        <v>1</v>
      </c>
    </row>
    <row r="92507" spans="1:7" x14ac:dyDescent="0.3">
      <c r="A92507">
        <v>6728</v>
      </c>
      <c r="B92507">
        <v>4</v>
      </c>
      <c r="C92507">
        <v>5</v>
      </c>
      <c r="D92507">
        <v>2</v>
      </c>
      <c r="E92507" t="s">
        <v>99</v>
      </c>
      <c r="F92507" t="s">
        <v>99</v>
      </c>
      <c r="G92507">
        <v>1</v>
      </c>
    </row>
    <row r="92508" spans="1:7" x14ac:dyDescent="0.3">
      <c r="A92508">
        <v>6788</v>
      </c>
      <c r="B92508">
        <v>5</v>
      </c>
      <c r="C92508">
        <v>6</v>
      </c>
      <c r="D92508">
        <v>2</v>
      </c>
      <c r="E92508" t="s">
        <v>99</v>
      </c>
      <c r="F92508" t="s">
        <v>99</v>
      </c>
      <c r="G92508">
        <v>1</v>
      </c>
    </row>
    <row r="92509" spans="1:7" x14ac:dyDescent="0.3">
      <c r="A92509">
        <v>7388</v>
      </c>
      <c r="B92509">
        <v>4</v>
      </c>
      <c r="C92509">
        <v>5</v>
      </c>
      <c r="D92509">
        <v>2</v>
      </c>
      <c r="E92509" t="s">
        <v>99</v>
      </c>
      <c r="F92509" t="s">
        <v>99</v>
      </c>
      <c r="G92509">
        <v>1</v>
      </c>
    </row>
    <row r="92510" spans="1:7" x14ac:dyDescent="0.3">
      <c r="A92510">
        <v>8214</v>
      </c>
      <c r="B92510">
        <v>5</v>
      </c>
      <c r="C92510">
        <v>6</v>
      </c>
      <c r="D92510">
        <v>2</v>
      </c>
      <c r="E92510" t="s">
        <v>99</v>
      </c>
      <c r="F92510" t="s">
        <v>99</v>
      </c>
      <c r="G92510">
        <v>1</v>
      </c>
    </row>
    <row r="92511" spans="1:7" x14ac:dyDescent="0.3">
      <c r="A92511">
        <v>4205</v>
      </c>
      <c r="B92511">
        <v>4</v>
      </c>
      <c r="C92511">
        <v>5</v>
      </c>
      <c r="D92511">
        <v>7</v>
      </c>
      <c r="E92511" t="s">
        <v>99</v>
      </c>
      <c r="F92511" t="s">
        <v>99</v>
      </c>
      <c r="G92511">
        <v>1</v>
      </c>
    </row>
    <row r="92512" spans="1:7" x14ac:dyDescent="0.3">
      <c r="A92512">
        <v>6224</v>
      </c>
      <c r="B92512">
        <v>5</v>
      </c>
      <c r="C92512">
        <v>6</v>
      </c>
      <c r="D92512">
        <v>7</v>
      </c>
      <c r="E92512" t="s">
        <v>99</v>
      </c>
      <c r="F92512" t="s">
        <v>99</v>
      </c>
      <c r="G92512">
        <v>1</v>
      </c>
    </row>
    <row r="92513" spans="1:7" x14ac:dyDescent="0.3">
      <c r="A92513">
        <v>5574</v>
      </c>
      <c r="B92513">
        <v>5</v>
      </c>
      <c r="C92513">
        <v>6</v>
      </c>
      <c r="D92513">
        <v>7</v>
      </c>
      <c r="E92513" t="s">
        <v>99</v>
      </c>
      <c r="F92513" t="s">
        <v>99</v>
      </c>
      <c r="G92513">
        <v>1</v>
      </c>
    </row>
    <row r="92514" spans="1:7" x14ac:dyDescent="0.3">
      <c r="A92514">
        <v>6535</v>
      </c>
      <c r="B92514">
        <v>5</v>
      </c>
      <c r="C92514">
        <v>6</v>
      </c>
      <c r="D92514">
        <v>7</v>
      </c>
      <c r="E92514" t="s">
        <v>99</v>
      </c>
      <c r="F92514" t="s">
        <v>99</v>
      </c>
      <c r="G92514">
        <v>1</v>
      </c>
    </row>
    <row r="92515" spans="1:7" x14ac:dyDescent="0.3">
      <c r="A92515">
        <v>7039</v>
      </c>
      <c r="B92515">
        <v>5</v>
      </c>
      <c r="C92515">
        <v>6</v>
      </c>
      <c r="D92515">
        <v>7</v>
      </c>
      <c r="E92515" t="s">
        <v>99</v>
      </c>
      <c r="F92515" t="s">
        <v>99</v>
      </c>
      <c r="G92515">
        <v>1</v>
      </c>
    </row>
    <row r="92516" spans="1:7" x14ac:dyDescent="0.3">
      <c r="A92516">
        <v>3102</v>
      </c>
      <c r="B92516">
        <v>5</v>
      </c>
      <c r="C92516">
        <v>6</v>
      </c>
      <c r="D92516">
        <v>7</v>
      </c>
      <c r="E92516" t="s">
        <v>99</v>
      </c>
      <c r="F92516" t="s">
        <v>99</v>
      </c>
      <c r="G92516">
        <v>1</v>
      </c>
    </row>
    <row r="92517" spans="1:7" x14ac:dyDescent="0.3">
      <c r="A92517">
        <v>8117</v>
      </c>
      <c r="B92517">
        <v>5</v>
      </c>
      <c r="C92517">
        <v>6</v>
      </c>
      <c r="D92517">
        <v>7</v>
      </c>
      <c r="E92517" t="s">
        <v>99</v>
      </c>
      <c r="F92517" t="s">
        <v>99</v>
      </c>
      <c r="G92517">
        <v>1</v>
      </c>
    </row>
    <row r="92518" spans="1:7" x14ac:dyDescent="0.3">
      <c r="A92518">
        <v>4814</v>
      </c>
      <c r="B92518">
        <v>4</v>
      </c>
      <c r="C92518">
        <v>5</v>
      </c>
      <c r="D92518">
        <v>7</v>
      </c>
      <c r="E92518" t="s">
        <v>99</v>
      </c>
      <c r="F92518" t="s">
        <v>99</v>
      </c>
      <c r="G92518">
        <v>1</v>
      </c>
    </row>
    <row r="92519" spans="1:7" x14ac:dyDescent="0.3">
      <c r="A92519">
        <v>1904</v>
      </c>
      <c r="B92519">
        <v>5</v>
      </c>
      <c r="C92519">
        <v>6</v>
      </c>
      <c r="D92519">
        <v>7</v>
      </c>
      <c r="E92519" t="s">
        <v>99</v>
      </c>
      <c r="F92519" t="s">
        <v>99</v>
      </c>
      <c r="G92519">
        <v>1</v>
      </c>
    </row>
    <row r="92520" spans="1:7" x14ac:dyDescent="0.3">
      <c r="A92520">
        <v>3805</v>
      </c>
      <c r="B92520">
        <v>4</v>
      </c>
      <c r="C92520">
        <v>5</v>
      </c>
      <c r="D92520">
        <v>7</v>
      </c>
      <c r="E92520" t="s">
        <v>99</v>
      </c>
      <c r="F92520" t="s">
        <v>99</v>
      </c>
      <c r="G92520">
        <v>1</v>
      </c>
    </row>
    <row r="92521" spans="1:7" x14ac:dyDescent="0.3">
      <c r="A92521">
        <v>6198</v>
      </c>
      <c r="B92521">
        <v>5</v>
      </c>
      <c r="C92521">
        <v>6</v>
      </c>
      <c r="D92521">
        <v>7</v>
      </c>
      <c r="E92521" t="s">
        <v>99</v>
      </c>
      <c r="F92521" t="s">
        <v>99</v>
      </c>
      <c r="G92521">
        <v>1</v>
      </c>
    </row>
    <row r="92522" spans="1:7" x14ac:dyDescent="0.3">
      <c r="A92522">
        <v>2330</v>
      </c>
      <c r="B92522">
        <v>5</v>
      </c>
      <c r="C92522">
        <v>6</v>
      </c>
      <c r="D92522">
        <v>7</v>
      </c>
      <c r="E92522" t="s">
        <v>99</v>
      </c>
      <c r="F92522" t="s">
        <v>99</v>
      </c>
      <c r="G92522">
        <v>1</v>
      </c>
    </row>
    <row r="92523" spans="1:7" x14ac:dyDescent="0.3">
      <c r="A92523">
        <v>4783</v>
      </c>
      <c r="B92523">
        <v>4</v>
      </c>
      <c r="C92523">
        <v>5</v>
      </c>
      <c r="D92523">
        <v>7</v>
      </c>
      <c r="E92523" t="s">
        <v>99</v>
      </c>
      <c r="F92523" t="s">
        <v>99</v>
      </c>
      <c r="G92523">
        <v>1</v>
      </c>
    </row>
    <row r="92524" spans="1:7" x14ac:dyDescent="0.3">
      <c r="A92524">
        <v>5718</v>
      </c>
      <c r="B92524">
        <v>4</v>
      </c>
      <c r="C92524">
        <v>5</v>
      </c>
      <c r="D92524">
        <v>7</v>
      </c>
      <c r="E92524" t="s">
        <v>99</v>
      </c>
      <c r="F92524" t="s">
        <v>99</v>
      </c>
      <c r="G92524">
        <v>1</v>
      </c>
    </row>
    <row r="92525" spans="1:7" x14ac:dyDescent="0.3">
      <c r="A92525">
        <v>2692</v>
      </c>
      <c r="B92525">
        <v>4</v>
      </c>
      <c r="C92525">
        <v>5</v>
      </c>
      <c r="D92525">
        <v>7</v>
      </c>
      <c r="E92525" t="s">
        <v>99</v>
      </c>
      <c r="F92525" t="s">
        <v>99</v>
      </c>
      <c r="G92525">
        <v>1</v>
      </c>
    </row>
    <row r="92526" spans="1:7" x14ac:dyDescent="0.3">
      <c r="A92526">
        <v>4852</v>
      </c>
      <c r="B92526">
        <v>4</v>
      </c>
      <c r="C92526">
        <v>5</v>
      </c>
      <c r="D92526">
        <v>7</v>
      </c>
      <c r="E92526" t="s">
        <v>99</v>
      </c>
      <c r="F92526" t="s">
        <v>99</v>
      </c>
      <c r="G92526">
        <v>1</v>
      </c>
    </row>
    <row r="92527" spans="1:7" x14ac:dyDescent="0.3">
      <c r="A92527">
        <v>4852</v>
      </c>
      <c r="B92527">
        <v>4</v>
      </c>
      <c r="C92527">
        <v>5</v>
      </c>
      <c r="D92527">
        <v>7</v>
      </c>
      <c r="E92527" t="s">
        <v>99</v>
      </c>
      <c r="F92527" t="s">
        <v>99</v>
      </c>
      <c r="G92527">
        <v>1</v>
      </c>
    </row>
    <row r="92528" spans="1:7" x14ac:dyDescent="0.3">
      <c r="A92528">
        <v>6030</v>
      </c>
      <c r="B92528">
        <v>5</v>
      </c>
      <c r="C92528">
        <v>6</v>
      </c>
      <c r="D92528">
        <v>7</v>
      </c>
      <c r="E92528" t="s">
        <v>99</v>
      </c>
      <c r="F92528" t="s">
        <v>99</v>
      </c>
      <c r="G92528">
        <v>1</v>
      </c>
    </row>
    <row r="92529" spans="1:7" x14ac:dyDescent="0.3">
      <c r="A92529">
        <v>1717</v>
      </c>
      <c r="B92529">
        <v>4</v>
      </c>
      <c r="C92529">
        <v>7</v>
      </c>
      <c r="D92529">
        <v>2</v>
      </c>
      <c r="E92529" t="s">
        <v>99</v>
      </c>
      <c r="F92529" t="s">
        <v>99</v>
      </c>
      <c r="G92529">
        <v>1</v>
      </c>
    </row>
    <row r="92530" spans="1:7" x14ac:dyDescent="0.3">
      <c r="A92530">
        <v>6742</v>
      </c>
      <c r="B92530">
        <v>4</v>
      </c>
      <c r="C92530">
        <v>5</v>
      </c>
      <c r="D92530">
        <v>2</v>
      </c>
      <c r="E92530" t="s">
        <v>99</v>
      </c>
      <c r="F92530" t="s">
        <v>99</v>
      </c>
      <c r="G92530">
        <v>1</v>
      </c>
    </row>
    <row r="92531" spans="1:7" x14ac:dyDescent="0.3">
      <c r="A92531">
        <v>7405</v>
      </c>
      <c r="B92531">
        <v>5</v>
      </c>
      <c r="C92531">
        <v>6</v>
      </c>
      <c r="D92531">
        <v>2</v>
      </c>
      <c r="E92531" t="s">
        <v>99</v>
      </c>
      <c r="F92531" t="s">
        <v>99</v>
      </c>
      <c r="G92531">
        <v>1</v>
      </c>
    </row>
    <row r="92532" spans="1:7" x14ac:dyDescent="0.3">
      <c r="A92532">
        <v>7644</v>
      </c>
      <c r="B92532">
        <v>4</v>
      </c>
      <c r="C92532">
        <v>5</v>
      </c>
      <c r="D92532">
        <v>2</v>
      </c>
      <c r="E92532" t="s">
        <v>99</v>
      </c>
      <c r="F92532" t="s">
        <v>99</v>
      </c>
      <c r="G92532">
        <v>1</v>
      </c>
    </row>
    <row r="92533" spans="1:7" x14ac:dyDescent="0.3">
      <c r="A92533">
        <v>441</v>
      </c>
      <c r="B92533">
        <v>5</v>
      </c>
      <c r="C92533">
        <v>6</v>
      </c>
      <c r="D92533">
        <v>2</v>
      </c>
      <c r="E92533" t="s">
        <v>33107</v>
      </c>
      <c r="F92533" t="s">
        <v>99</v>
      </c>
      <c r="G92533">
        <v>1</v>
      </c>
    </row>
    <row r="92534" spans="1:7" x14ac:dyDescent="0.3">
      <c r="A92534">
        <v>8461</v>
      </c>
      <c r="B92534">
        <v>4</v>
      </c>
      <c r="C92534">
        <v>5</v>
      </c>
      <c r="D92534">
        <v>7</v>
      </c>
      <c r="E92534" t="s">
        <v>99</v>
      </c>
      <c r="F92534" t="s">
        <v>99</v>
      </c>
      <c r="G92534">
        <v>1</v>
      </c>
    </row>
    <row r="92535" spans="1:7" x14ac:dyDescent="0.3">
      <c r="A92535">
        <v>514</v>
      </c>
      <c r="B92535">
        <v>5</v>
      </c>
      <c r="C92535">
        <v>6</v>
      </c>
      <c r="D92535">
        <v>7</v>
      </c>
      <c r="E92535" t="s">
        <v>99</v>
      </c>
      <c r="F92535" t="s">
        <v>33107</v>
      </c>
      <c r="G92535">
        <v>1</v>
      </c>
    </row>
    <row r="92536" spans="1:7" x14ac:dyDescent="0.3">
      <c r="A92536">
        <v>7390</v>
      </c>
      <c r="B92536">
        <v>5</v>
      </c>
      <c r="C92536">
        <v>6</v>
      </c>
      <c r="D92536">
        <v>7</v>
      </c>
      <c r="E92536" t="s">
        <v>99</v>
      </c>
      <c r="F92536" t="s">
        <v>99</v>
      </c>
      <c r="G92536">
        <v>1</v>
      </c>
    </row>
    <row r="92537" spans="1:7" x14ac:dyDescent="0.3">
      <c r="A92537">
        <v>5346</v>
      </c>
      <c r="B92537">
        <v>4</v>
      </c>
      <c r="C92537">
        <v>5</v>
      </c>
      <c r="D92537">
        <v>7</v>
      </c>
      <c r="E92537" t="s">
        <v>99</v>
      </c>
      <c r="F92537" t="s">
        <v>99</v>
      </c>
      <c r="G92537">
        <v>1</v>
      </c>
    </row>
    <row r="92538" spans="1:7" x14ac:dyDescent="0.3">
      <c r="A92538">
        <v>1104</v>
      </c>
      <c r="B92538">
        <v>4</v>
      </c>
      <c r="C92538">
        <v>7</v>
      </c>
      <c r="D92538">
        <v>7</v>
      </c>
      <c r="E92538" t="s">
        <v>99</v>
      </c>
      <c r="F92538" t="s">
        <v>99</v>
      </c>
      <c r="G92538">
        <v>1</v>
      </c>
    </row>
    <row r="92539" spans="1:7" x14ac:dyDescent="0.3">
      <c r="A92539">
        <v>1633</v>
      </c>
      <c r="B92539">
        <v>5</v>
      </c>
      <c r="C92539">
        <v>6</v>
      </c>
      <c r="D92539">
        <v>7</v>
      </c>
      <c r="E92539" t="s">
        <v>99</v>
      </c>
      <c r="F92539" t="s">
        <v>33107</v>
      </c>
      <c r="G92539">
        <v>1</v>
      </c>
    </row>
    <row r="92540" spans="1:7" x14ac:dyDescent="0.3">
      <c r="A92540">
        <v>1812</v>
      </c>
      <c r="B92540">
        <v>4</v>
      </c>
      <c r="C92540">
        <v>7</v>
      </c>
      <c r="D92540">
        <v>7</v>
      </c>
      <c r="E92540" t="s">
        <v>99</v>
      </c>
      <c r="F92540" t="s">
        <v>99</v>
      </c>
      <c r="G92540">
        <v>1</v>
      </c>
    </row>
    <row r="92541" spans="1:7" x14ac:dyDescent="0.3">
      <c r="A92541">
        <v>4541</v>
      </c>
      <c r="B92541">
        <v>4</v>
      </c>
      <c r="C92541">
        <v>5</v>
      </c>
      <c r="D92541">
        <v>7</v>
      </c>
      <c r="E92541" t="s">
        <v>99</v>
      </c>
      <c r="F92541" t="s">
        <v>99</v>
      </c>
      <c r="G92541">
        <v>1</v>
      </c>
    </row>
    <row r="92542" spans="1:7" x14ac:dyDescent="0.3">
      <c r="A92542">
        <v>4351</v>
      </c>
      <c r="B92542">
        <v>4</v>
      </c>
      <c r="C92542">
        <v>5</v>
      </c>
      <c r="D92542">
        <v>2</v>
      </c>
      <c r="E92542" t="s">
        <v>99</v>
      </c>
      <c r="F92542" t="s">
        <v>99</v>
      </c>
      <c r="G92542">
        <v>1</v>
      </c>
    </row>
    <row r="92543" spans="1:7" x14ac:dyDescent="0.3">
      <c r="A92543">
        <v>822</v>
      </c>
      <c r="B92543">
        <v>5</v>
      </c>
      <c r="C92543">
        <v>6</v>
      </c>
      <c r="D92543">
        <v>2</v>
      </c>
      <c r="E92543" t="s">
        <v>99</v>
      </c>
      <c r="F92543" t="s">
        <v>99</v>
      </c>
      <c r="G92543">
        <v>1</v>
      </c>
    </row>
    <row r="92544" spans="1:7" x14ac:dyDescent="0.3">
      <c r="A92544">
        <v>148</v>
      </c>
      <c r="B92544">
        <v>4</v>
      </c>
      <c r="C92544">
        <v>5</v>
      </c>
      <c r="D92544">
        <v>2</v>
      </c>
      <c r="E92544" t="s">
        <v>99</v>
      </c>
      <c r="F92544" t="s">
        <v>99</v>
      </c>
      <c r="G92544">
        <v>1</v>
      </c>
    </row>
    <row r="92545" spans="1:7" x14ac:dyDescent="0.3">
      <c r="A92545">
        <v>4852</v>
      </c>
      <c r="B92545">
        <v>4</v>
      </c>
      <c r="C92545">
        <v>5</v>
      </c>
      <c r="D92545">
        <v>2</v>
      </c>
      <c r="E92545" t="s">
        <v>99</v>
      </c>
      <c r="F92545" t="s">
        <v>99</v>
      </c>
      <c r="G92545">
        <v>1</v>
      </c>
    </row>
    <row r="92546" spans="1:7" x14ac:dyDescent="0.3">
      <c r="A92546">
        <v>5020</v>
      </c>
      <c r="B92546">
        <v>4</v>
      </c>
      <c r="C92546">
        <v>5</v>
      </c>
      <c r="D92546">
        <v>2</v>
      </c>
      <c r="E92546" t="s">
        <v>99</v>
      </c>
      <c r="F92546" t="s">
        <v>99</v>
      </c>
      <c r="G92546">
        <v>1</v>
      </c>
    </row>
    <row r="92547" spans="1:7" x14ac:dyDescent="0.3">
      <c r="A92547">
        <v>5188</v>
      </c>
      <c r="B92547">
        <v>4</v>
      </c>
      <c r="C92547">
        <v>5</v>
      </c>
      <c r="D92547">
        <v>2</v>
      </c>
      <c r="E92547" t="s">
        <v>99</v>
      </c>
      <c r="F92547" t="s">
        <v>99</v>
      </c>
      <c r="G92547">
        <v>1</v>
      </c>
    </row>
    <row r="92548" spans="1:7" x14ac:dyDescent="0.3">
      <c r="A92548">
        <v>5524</v>
      </c>
      <c r="B92548">
        <v>4</v>
      </c>
      <c r="C92548">
        <v>5</v>
      </c>
      <c r="D92548">
        <v>2</v>
      </c>
      <c r="E92548" t="s">
        <v>99</v>
      </c>
      <c r="F92548" t="s">
        <v>99</v>
      </c>
      <c r="G92548">
        <v>1</v>
      </c>
    </row>
    <row r="92549" spans="1:7" x14ac:dyDescent="0.3">
      <c r="A92549">
        <v>5861</v>
      </c>
      <c r="B92549">
        <v>4</v>
      </c>
      <c r="C92549">
        <v>5</v>
      </c>
      <c r="D92549">
        <v>2</v>
      </c>
      <c r="E92549" t="s">
        <v>99</v>
      </c>
      <c r="F92549" t="s">
        <v>99</v>
      </c>
      <c r="G92549">
        <v>1</v>
      </c>
    </row>
    <row r="92550" spans="1:7" x14ac:dyDescent="0.3">
      <c r="A92550">
        <v>950</v>
      </c>
      <c r="B92550">
        <v>5</v>
      </c>
      <c r="C92550">
        <v>6</v>
      </c>
      <c r="D92550">
        <v>2</v>
      </c>
      <c r="E92550" t="s">
        <v>99</v>
      </c>
      <c r="F92550" t="s">
        <v>99</v>
      </c>
      <c r="G92550">
        <v>1</v>
      </c>
    </row>
    <row r="92551" spans="1:7" x14ac:dyDescent="0.3">
      <c r="A92551">
        <v>8165</v>
      </c>
      <c r="B92551">
        <v>5</v>
      </c>
      <c r="C92551">
        <v>6</v>
      </c>
      <c r="D92551">
        <v>83</v>
      </c>
      <c r="E92551" t="s">
        <v>99</v>
      </c>
      <c r="F92551" t="s">
        <v>99</v>
      </c>
      <c r="G92551">
        <v>1</v>
      </c>
    </row>
    <row r="92552" spans="1:7" x14ac:dyDescent="0.3">
      <c r="A92552">
        <v>3905</v>
      </c>
      <c r="B92552">
        <v>5</v>
      </c>
      <c r="C92552">
        <v>6</v>
      </c>
      <c r="D92552">
        <v>1</v>
      </c>
      <c r="E92552" t="s">
        <v>33107</v>
      </c>
      <c r="F92552" t="s">
        <v>99</v>
      </c>
      <c r="G92552">
        <v>1</v>
      </c>
    </row>
    <row r="92553" spans="1:7" x14ac:dyDescent="0.3">
      <c r="A92553">
        <v>950</v>
      </c>
      <c r="B92553">
        <v>5</v>
      </c>
      <c r="C92553">
        <v>6</v>
      </c>
      <c r="D92553">
        <v>2</v>
      </c>
      <c r="E92553" t="s">
        <v>99</v>
      </c>
      <c r="F92553" t="s">
        <v>99</v>
      </c>
      <c r="G92553">
        <v>1</v>
      </c>
    </row>
    <row r="92554" spans="1:7" x14ac:dyDescent="0.3">
      <c r="A92554">
        <v>5731</v>
      </c>
      <c r="B92554">
        <v>5</v>
      </c>
      <c r="C92554">
        <v>6</v>
      </c>
      <c r="D92554">
        <v>2</v>
      </c>
      <c r="E92554" t="s">
        <v>99</v>
      </c>
      <c r="F92554" t="s">
        <v>99</v>
      </c>
      <c r="G92554">
        <v>1</v>
      </c>
    </row>
    <row r="92555" spans="1:7" x14ac:dyDescent="0.3">
      <c r="A92555">
        <v>5815</v>
      </c>
      <c r="B92555">
        <v>5</v>
      </c>
      <c r="C92555">
        <v>6</v>
      </c>
      <c r="D92555">
        <v>2</v>
      </c>
      <c r="E92555" t="s">
        <v>99</v>
      </c>
      <c r="F92555" t="s">
        <v>99</v>
      </c>
      <c r="G92555">
        <v>1</v>
      </c>
    </row>
    <row r="92556" spans="1:7" x14ac:dyDescent="0.3">
      <c r="A92556">
        <v>1399</v>
      </c>
      <c r="B92556">
        <v>5</v>
      </c>
      <c r="C92556">
        <v>6</v>
      </c>
      <c r="D92556">
        <v>2</v>
      </c>
      <c r="E92556" t="s">
        <v>99</v>
      </c>
      <c r="F92556" t="s">
        <v>99</v>
      </c>
      <c r="G92556">
        <v>1</v>
      </c>
    </row>
    <row r="92557" spans="1:7" x14ac:dyDescent="0.3">
      <c r="A92557">
        <v>2693</v>
      </c>
      <c r="B92557">
        <v>5</v>
      </c>
      <c r="C92557">
        <v>6</v>
      </c>
      <c r="D92557">
        <v>2</v>
      </c>
      <c r="E92557" t="s">
        <v>99</v>
      </c>
      <c r="F92557" t="s">
        <v>99</v>
      </c>
      <c r="G92557">
        <v>1</v>
      </c>
    </row>
    <row r="92558" spans="1:7" x14ac:dyDescent="0.3">
      <c r="A92558">
        <v>856</v>
      </c>
      <c r="B92558">
        <v>4</v>
      </c>
      <c r="C92558">
        <v>5</v>
      </c>
      <c r="D92558">
        <v>2</v>
      </c>
      <c r="E92558" t="s">
        <v>99</v>
      </c>
      <c r="F92558" t="s">
        <v>99</v>
      </c>
      <c r="G92558">
        <v>1</v>
      </c>
    </row>
    <row r="92559" spans="1:7" x14ac:dyDescent="0.3">
      <c r="A92559">
        <v>1156</v>
      </c>
      <c r="B92559">
        <v>5</v>
      </c>
      <c r="C92559">
        <v>6</v>
      </c>
      <c r="D92559">
        <v>2</v>
      </c>
      <c r="E92559" t="s">
        <v>99</v>
      </c>
      <c r="F92559" t="s">
        <v>99</v>
      </c>
      <c r="G92559">
        <v>1</v>
      </c>
    </row>
    <row r="92560" spans="1:7" x14ac:dyDescent="0.3">
      <c r="A92560">
        <v>4293</v>
      </c>
      <c r="B92560">
        <v>5</v>
      </c>
      <c r="C92560">
        <v>6</v>
      </c>
      <c r="D92560">
        <v>2</v>
      </c>
      <c r="E92560" t="s">
        <v>99</v>
      </c>
      <c r="F92560" t="s">
        <v>99</v>
      </c>
      <c r="G92560">
        <v>1</v>
      </c>
    </row>
    <row r="92561" spans="1:7" x14ac:dyDescent="0.3">
      <c r="A92561">
        <v>7201</v>
      </c>
      <c r="B92561">
        <v>5</v>
      </c>
      <c r="C92561">
        <v>6</v>
      </c>
      <c r="D92561">
        <v>2</v>
      </c>
      <c r="E92561" t="s">
        <v>99</v>
      </c>
      <c r="F92561" t="s">
        <v>99</v>
      </c>
      <c r="G92561">
        <v>1</v>
      </c>
    </row>
    <row r="92562" spans="1:7" x14ac:dyDescent="0.3">
      <c r="A92562">
        <v>7457</v>
      </c>
      <c r="B92562">
        <v>5</v>
      </c>
      <c r="C92562">
        <v>6</v>
      </c>
      <c r="D92562">
        <v>1</v>
      </c>
      <c r="E92562" t="s">
        <v>99</v>
      </c>
      <c r="F92562" t="s">
        <v>99</v>
      </c>
      <c r="G92562">
        <v>1</v>
      </c>
    </row>
    <row r="92563" spans="1:7" x14ac:dyDescent="0.3">
      <c r="A92563">
        <v>5191</v>
      </c>
      <c r="B92563">
        <v>5</v>
      </c>
      <c r="C92563">
        <v>6</v>
      </c>
      <c r="D92563">
        <v>1</v>
      </c>
      <c r="E92563" t="s">
        <v>99</v>
      </c>
      <c r="F92563" t="s">
        <v>99</v>
      </c>
      <c r="G92563">
        <v>1</v>
      </c>
    </row>
    <row r="92564" spans="1:7" x14ac:dyDescent="0.3">
      <c r="A92564">
        <v>8749</v>
      </c>
      <c r="B92564">
        <v>4</v>
      </c>
      <c r="C92564">
        <v>5</v>
      </c>
      <c r="D92564">
        <v>7</v>
      </c>
      <c r="E92564" t="s">
        <v>99</v>
      </c>
      <c r="F92564" t="s">
        <v>99</v>
      </c>
      <c r="G92564">
        <v>1</v>
      </c>
    </row>
    <row r="92565" spans="1:7" x14ac:dyDescent="0.3">
      <c r="A92565">
        <v>736</v>
      </c>
      <c r="B92565">
        <v>4</v>
      </c>
      <c r="C92565">
        <v>5</v>
      </c>
      <c r="D92565">
        <v>7</v>
      </c>
      <c r="E92565" t="s">
        <v>99</v>
      </c>
      <c r="F92565" t="s">
        <v>99</v>
      </c>
      <c r="G92565">
        <v>1</v>
      </c>
    </row>
    <row r="92566" spans="1:7" x14ac:dyDescent="0.3">
      <c r="A92566">
        <v>6440</v>
      </c>
      <c r="B92566">
        <v>5</v>
      </c>
      <c r="C92566">
        <v>6</v>
      </c>
      <c r="D92566">
        <v>7</v>
      </c>
      <c r="E92566" t="s">
        <v>99</v>
      </c>
      <c r="F92566" t="s">
        <v>99</v>
      </c>
      <c r="G92566">
        <v>1</v>
      </c>
    </row>
    <row r="92567" spans="1:7" x14ac:dyDescent="0.3">
      <c r="A92567">
        <v>4744</v>
      </c>
      <c r="B92567">
        <v>5</v>
      </c>
      <c r="C92567">
        <v>6</v>
      </c>
      <c r="D92567">
        <v>7</v>
      </c>
      <c r="E92567" t="s">
        <v>99</v>
      </c>
      <c r="F92567" t="s">
        <v>99</v>
      </c>
      <c r="G92567">
        <v>1</v>
      </c>
    </row>
    <row r="92568" spans="1:7" x14ac:dyDescent="0.3">
      <c r="A92568">
        <v>4632</v>
      </c>
      <c r="B92568">
        <v>4</v>
      </c>
      <c r="C92568">
        <v>5</v>
      </c>
      <c r="D92568">
        <v>7</v>
      </c>
      <c r="E92568" t="s">
        <v>99</v>
      </c>
      <c r="F92568" t="s">
        <v>99</v>
      </c>
      <c r="G92568">
        <v>1</v>
      </c>
    </row>
    <row r="92569" spans="1:7" x14ac:dyDescent="0.3">
      <c r="A92569">
        <v>5101</v>
      </c>
      <c r="B92569">
        <v>5</v>
      </c>
      <c r="C92569">
        <v>6</v>
      </c>
      <c r="D92569">
        <v>7</v>
      </c>
      <c r="E92569" t="s">
        <v>99</v>
      </c>
      <c r="F92569" t="s">
        <v>99</v>
      </c>
      <c r="G92569">
        <v>1</v>
      </c>
    </row>
    <row r="92570" spans="1:7" x14ac:dyDescent="0.3">
      <c r="A92570">
        <v>8011</v>
      </c>
      <c r="B92570">
        <v>5</v>
      </c>
      <c r="C92570">
        <v>6</v>
      </c>
      <c r="D92570">
        <v>7</v>
      </c>
      <c r="E92570" t="s">
        <v>99</v>
      </c>
      <c r="F92570" t="s">
        <v>99</v>
      </c>
      <c r="G92570">
        <v>1</v>
      </c>
    </row>
    <row r="92571" spans="1:7" x14ac:dyDescent="0.3">
      <c r="A92571">
        <v>2659</v>
      </c>
      <c r="B92571">
        <v>5</v>
      </c>
      <c r="C92571">
        <v>6</v>
      </c>
      <c r="D92571">
        <v>1</v>
      </c>
      <c r="E92571" t="s">
        <v>99</v>
      </c>
      <c r="F92571" t="s">
        <v>99</v>
      </c>
      <c r="G92571">
        <v>1</v>
      </c>
    </row>
    <row r="92572" spans="1:7" x14ac:dyDescent="0.3">
      <c r="A92572">
        <v>15</v>
      </c>
      <c r="B92572">
        <v>4</v>
      </c>
      <c r="C92572">
        <v>5</v>
      </c>
      <c r="D92572">
        <v>1</v>
      </c>
      <c r="E92572" t="s">
        <v>99</v>
      </c>
      <c r="F92572" t="s">
        <v>99</v>
      </c>
      <c r="G92572">
        <v>1</v>
      </c>
    </row>
    <row r="92573" spans="1:7" x14ac:dyDescent="0.3">
      <c r="A92573">
        <v>878</v>
      </c>
      <c r="B92573">
        <v>4</v>
      </c>
      <c r="C92573">
        <v>5</v>
      </c>
      <c r="D92573">
        <v>1</v>
      </c>
      <c r="E92573" t="s">
        <v>99</v>
      </c>
      <c r="F92573" t="s">
        <v>99</v>
      </c>
      <c r="G92573">
        <v>1</v>
      </c>
    </row>
    <row r="92574" spans="1:7" x14ac:dyDescent="0.3">
      <c r="A92574">
        <v>1488</v>
      </c>
      <c r="B92574">
        <v>5</v>
      </c>
      <c r="C92574">
        <v>6</v>
      </c>
      <c r="D92574">
        <v>1</v>
      </c>
      <c r="E92574" t="s">
        <v>99</v>
      </c>
      <c r="F92574" t="s">
        <v>99</v>
      </c>
      <c r="G92574">
        <v>1</v>
      </c>
    </row>
    <row r="92575" spans="1:7" x14ac:dyDescent="0.3">
      <c r="A92575">
        <v>1646</v>
      </c>
      <c r="B92575">
        <v>5</v>
      </c>
      <c r="C92575">
        <v>6</v>
      </c>
      <c r="D92575">
        <v>1</v>
      </c>
      <c r="E92575" t="s">
        <v>99</v>
      </c>
      <c r="F92575" t="s">
        <v>99</v>
      </c>
      <c r="G92575">
        <v>1</v>
      </c>
    </row>
    <row r="92576" spans="1:7" x14ac:dyDescent="0.3">
      <c r="A92576">
        <v>1825</v>
      </c>
      <c r="B92576">
        <v>5</v>
      </c>
      <c r="C92576">
        <v>6</v>
      </c>
      <c r="D92576">
        <v>1</v>
      </c>
      <c r="E92576" t="s">
        <v>99</v>
      </c>
      <c r="F92576" t="s">
        <v>99</v>
      </c>
      <c r="G92576">
        <v>1</v>
      </c>
    </row>
    <row r="92577" spans="1:7" x14ac:dyDescent="0.3">
      <c r="A92577">
        <v>1869</v>
      </c>
      <c r="B92577">
        <v>5</v>
      </c>
      <c r="C92577">
        <v>6</v>
      </c>
      <c r="D92577">
        <v>1</v>
      </c>
      <c r="E92577" t="s">
        <v>33107</v>
      </c>
      <c r="F92577" t="s">
        <v>33107</v>
      </c>
      <c r="G92577">
        <v>1</v>
      </c>
    </row>
    <row r="92578" spans="1:7" x14ac:dyDescent="0.3">
      <c r="A92578">
        <v>2968</v>
      </c>
      <c r="B92578">
        <v>5</v>
      </c>
      <c r="C92578">
        <v>6</v>
      </c>
      <c r="D92578">
        <v>1</v>
      </c>
      <c r="E92578" t="s">
        <v>33107</v>
      </c>
      <c r="F92578" t="s">
        <v>99</v>
      </c>
      <c r="G92578">
        <v>1</v>
      </c>
    </row>
    <row r="92579" spans="1:7" x14ac:dyDescent="0.3">
      <c r="A92579">
        <v>5581</v>
      </c>
      <c r="B92579">
        <v>5</v>
      </c>
      <c r="C92579">
        <v>6</v>
      </c>
      <c r="D92579">
        <v>1</v>
      </c>
      <c r="E92579" t="s">
        <v>99</v>
      </c>
      <c r="F92579" t="s">
        <v>99</v>
      </c>
      <c r="G92579">
        <v>1</v>
      </c>
    </row>
    <row r="92580" spans="1:7" x14ac:dyDescent="0.3">
      <c r="A92580">
        <v>5744</v>
      </c>
      <c r="B92580">
        <v>5</v>
      </c>
      <c r="C92580">
        <v>6</v>
      </c>
      <c r="D92580">
        <v>1</v>
      </c>
      <c r="E92580" t="s">
        <v>99</v>
      </c>
      <c r="F92580" t="s">
        <v>33107</v>
      </c>
      <c r="G92580">
        <v>1</v>
      </c>
    </row>
    <row r="92581" spans="1:7" x14ac:dyDescent="0.3">
      <c r="A92581">
        <v>6884</v>
      </c>
      <c r="B92581">
        <v>4</v>
      </c>
      <c r="C92581">
        <v>5</v>
      </c>
      <c r="D92581">
        <v>1</v>
      </c>
      <c r="E92581" t="s">
        <v>99</v>
      </c>
      <c r="F92581" t="s">
        <v>99</v>
      </c>
      <c r="G92581">
        <v>1</v>
      </c>
    </row>
    <row r="92582" spans="1:7" x14ac:dyDescent="0.3">
      <c r="A92582">
        <v>8495</v>
      </c>
      <c r="B92582">
        <v>4</v>
      </c>
      <c r="C92582">
        <v>5</v>
      </c>
      <c r="D92582">
        <v>1</v>
      </c>
      <c r="E92582" t="s">
        <v>99</v>
      </c>
      <c r="F92582" t="s">
        <v>99</v>
      </c>
      <c r="G92582">
        <v>1</v>
      </c>
    </row>
    <row r="92583" spans="1:7" x14ac:dyDescent="0.3">
      <c r="A92583">
        <v>8640</v>
      </c>
      <c r="B92583">
        <v>5</v>
      </c>
      <c r="C92583">
        <v>6</v>
      </c>
      <c r="D92583">
        <v>1</v>
      </c>
      <c r="E92583" t="s">
        <v>99</v>
      </c>
      <c r="F92583" t="s">
        <v>99</v>
      </c>
      <c r="G92583">
        <v>1</v>
      </c>
    </row>
    <row r="92584" spans="1:7" x14ac:dyDescent="0.3">
      <c r="A92584">
        <v>3171</v>
      </c>
      <c r="B92584">
        <v>5</v>
      </c>
      <c r="C92584">
        <v>6</v>
      </c>
      <c r="D92584">
        <v>1</v>
      </c>
      <c r="E92584" t="s">
        <v>99</v>
      </c>
      <c r="F92584" t="s">
        <v>99</v>
      </c>
      <c r="G92584">
        <v>1</v>
      </c>
    </row>
    <row r="92585" spans="1:7" x14ac:dyDescent="0.3">
      <c r="A92585">
        <v>523</v>
      </c>
      <c r="B92585">
        <v>4</v>
      </c>
      <c r="C92585">
        <v>5</v>
      </c>
      <c r="D92585">
        <v>2</v>
      </c>
      <c r="E92585" t="s">
        <v>99</v>
      </c>
      <c r="F92585" t="s">
        <v>99</v>
      </c>
      <c r="G92585">
        <v>1</v>
      </c>
    </row>
    <row r="92586" spans="1:7" x14ac:dyDescent="0.3">
      <c r="A92586">
        <v>1502</v>
      </c>
      <c r="B92586">
        <v>4</v>
      </c>
      <c r="C92586">
        <v>5</v>
      </c>
      <c r="D92586">
        <v>2</v>
      </c>
      <c r="E92586" t="s">
        <v>99</v>
      </c>
      <c r="F92586" t="s">
        <v>99</v>
      </c>
      <c r="G92586">
        <v>1</v>
      </c>
    </row>
    <row r="92587" spans="1:7" x14ac:dyDescent="0.3">
      <c r="A92587">
        <v>8250</v>
      </c>
      <c r="B92587">
        <v>4</v>
      </c>
      <c r="C92587">
        <v>5</v>
      </c>
      <c r="D92587">
        <v>2</v>
      </c>
      <c r="E92587" t="s">
        <v>99</v>
      </c>
      <c r="F92587" t="s">
        <v>99</v>
      </c>
      <c r="G92587">
        <v>1</v>
      </c>
    </row>
    <row r="92588" spans="1:7" x14ac:dyDescent="0.3">
      <c r="A92588">
        <v>1095</v>
      </c>
      <c r="B92588">
        <v>4</v>
      </c>
      <c r="C92588">
        <v>5</v>
      </c>
      <c r="D92588">
        <v>2</v>
      </c>
      <c r="E92588" t="s">
        <v>99</v>
      </c>
      <c r="F92588" t="s">
        <v>99</v>
      </c>
      <c r="G92588">
        <v>1</v>
      </c>
    </row>
    <row r="92589" spans="1:7" x14ac:dyDescent="0.3">
      <c r="A92589">
        <v>3146</v>
      </c>
      <c r="B92589">
        <v>4</v>
      </c>
      <c r="C92589">
        <v>5</v>
      </c>
      <c r="D92589">
        <v>7</v>
      </c>
      <c r="E92589" t="s">
        <v>99</v>
      </c>
      <c r="F92589" t="s">
        <v>99</v>
      </c>
      <c r="G92589">
        <v>1</v>
      </c>
    </row>
    <row r="92590" spans="1:7" x14ac:dyDescent="0.3">
      <c r="A92590">
        <v>842</v>
      </c>
      <c r="B92590">
        <v>5</v>
      </c>
      <c r="C92590">
        <v>6</v>
      </c>
      <c r="D92590">
        <v>2</v>
      </c>
      <c r="E92590" t="s">
        <v>99</v>
      </c>
      <c r="F92590" t="s">
        <v>99</v>
      </c>
      <c r="G92590">
        <v>1</v>
      </c>
    </row>
    <row r="92591" spans="1:7" x14ac:dyDescent="0.3">
      <c r="A92591">
        <v>2317</v>
      </c>
      <c r="B92591">
        <v>4</v>
      </c>
      <c r="C92591">
        <v>5</v>
      </c>
      <c r="D92591">
        <v>2</v>
      </c>
      <c r="E92591" t="s">
        <v>99</v>
      </c>
      <c r="F92591" t="s">
        <v>99</v>
      </c>
      <c r="G92591">
        <v>1</v>
      </c>
    </row>
    <row r="92592" spans="1:7" x14ac:dyDescent="0.3">
      <c r="A92592">
        <v>3544</v>
      </c>
      <c r="B92592">
        <v>4</v>
      </c>
      <c r="C92592">
        <v>5</v>
      </c>
      <c r="D92592">
        <v>7</v>
      </c>
      <c r="E92592" t="s">
        <v>99</v>
      </c>
      <c r="F92592" t="s">
        <v>99</v>
      </c>
      <c r="G92592">
        <v>1</v>
      </c>
    </row>
    <row r="92593" spans="1:7" x14ac:dyDescent="0.3">
      <c r="A92593">
        <v>4265</v>
      </c>
      <c r="B92593">
        <v>4</v>
      </c>
      <c r="C92593">
        <v>5</v>
      </c>
      <c r="D92593">
        <v>2</v>
      </c>
      <c r="E92593" t="s">
        <v>99</v>
      </c>
      <c r="F92593" t="s">
        <v>99</v>
      </c>
      <c r="G92593">
        <v>1</v>
      </c>
    </row>
    <row r="92594" spans="1:7" x14ac:dyDescent="0.3">
      <c r="A92594">
        <v>5759</v>
      </c>
      <c r="B92594">
        <v>4</v>
      </c>
      <c r="C92594">
        <v>5</v>
      </c>
      <c r="D92594">
        <v>2</v>
      </c>
      <c r="E92594" t="s">
        <v>99</v>
      </c>
      <c r="F92594" t="s">
        <v>99</v>
      </c>
      <c r="G92594">
        <v>1</v>
      </c>
    </row>
    <row r="92595" spans="1:7" x14ac:dyDescent="0.3">
      <c r="A92595">
        <v>5903</v>
      </c>
      <c r="B92595">
        <v>4</v>
      </c>
      <c r="C92595">
        <v>5</v>
      </c>
      <c r="D92595">
        <v>2</v>
      </c>
      <c r="E92595" t="s">
        <v>99</v>
      </c>
      <c r="F92595" t="s">
        <v>99</v>
      </c>
      <c r="G92595">
        <v>1</v>
      </c>
    </row>
    <row r="92596" spans="1:7" x14ac:dyDescent="0.3">
      <c r="A92596">
        <v>5922</v>
      </c>
      <c r="B92596">
        <v>4</v>
      </c>
      <c r="C92596">
        <v>5</v>
      </c>
      <c r="D92596">
        <v>2</v>
      </c>
      <c r="E92596" t="s">
        <v>99</v>
      </c>
      <c r="F92596" t="s">
        <v>99</v>
      </c>
      <c r="G92596">
        <v>1</v>
      </c>
    </row>
    <row r="92597" spans="1:7" x14ac:dyDescent="0.3">
      <c r="A92597">
        <v>6379</v>
      </c>
      <c r="B92597">
        <v>4</v>
      </c>
      <c r="C92597">
        <v>5</v>
      </c>
      <c r="D92597">
        <v>2</v>
      </c>
      <c r="E92597" t="s">
        <v>99</v>
      </c>
      <c r="F92597" t="s">
        <v>99</v>
      </c>
      <c r="G92597">
        <v>1</v>
      </c>
    </row>
    <row r="92598" spans="1:7" x14ac:dyDescent="0.3">
      <c r="A92598">
        <v>8371</v>
      </c>
      <c r="B92598">
        <v>4</v>
      </c>
      <c r="C92598">
        <v>5</v>
      </c>
      <c r="D92598">
        <v>7</v>
      </c>
      <c r="E92598" t="s">
        <v>99</v>
      </c>
      <c r="F92598" t="s">
        <v>99</v>
      </c>
      <c r="G92598">
        <v>1</v>
      </c>
    </row>
    <row r="92599" spans="1:7" x14ac:dyDescent="0.3">
      <c r="A92599">
        <v>7735</v>
      </c>
      <c r="B92599">
        <v>5</v>
      </c>
      <c r="C92599">
        <v>6</v>
      </c>
      <c r="D92599">
        <v>7</v>
      </c>
      <c r="E92599" t="s">
        <v>99</v>
      </c>
      <c r="F92599" t="s">
        <v>33107</v>
      </c>
      <c r="G92599">
        <v>1</v>
      </c>
    </row>
    <row r="92600" spans="1:7" x14ac:dyDescent="0.3">
      <c r="A92600">
        <v>6115</v>
      </c>
      <c r="B92600">
        <v>5</v>
      </c>
      <c r="C92600">
        <v>6</v>
      </c>
      <c r="D92600">
        <v>7</v>
      </c>
      <c r="E92600" t="s">
        <v>99</v>
      </c>
      <c r="F92600" t="s">
        <v>99</v>
      </c>
      <c r="G92600">
        <v>1</v>
      </c>
    </row>
    <row r="92601" spans="1:7" x14ac:dyDescent="0.3">
      <c r="A92601">
        <v>286</v>
      </c>
      <c r="B92601">
        <v>5</v>
      </c>
      <c r="C92601">
        <v>6</v>
      </c>
      <c r="D92601">
        <v>1</v>
      </c>
      <c r="E92601" t="s">
        <v>99</v>
      </c>
      <c r="F92601" t="s">
        <v>99</v>
      </c>
      <c r="G92601">
        <v>1</v>
      </c>
    </row>
    <row r="92602" spans="1:7" x14ac:dyDescent="0.3">
      <c r="A92602">
        <v>2240</v>
      </c>
      <c r="B92602">
        <v>4</v>
      </c>
      <c r="C92602">
        <v>5</v>
      </c>
      <c r="D92602">
        <v>1</v>
      </c>
      <c r="E92602" t="s">
        <v>99</v>
      </c>
      <c r="F92602" t="s">
        <v>99</v>
      </c>
      <c r="G92602">
        <v>1</v>
      </c>
    </row>
    <row r="92603" spans="1:7" x14ac:dyDescent="0.3">
      <c r="A92603">
        <v>7199</v>
      </c>
      <c r="B92603">
        <v>5</v>
      </c>
      <c r="C92603">
        <v>6</v>
      </c>
      <c r="D92603">
        <v>7</v>
      </c>
      <c r="E92603" t="s">
        <v>99</v>
      </c>
      <c r="F92603" t="s">
        <v>99</v>
      </c>
      <c r="G92603">
        <v>1</v>
      </c>
    </row>
    <row r="92604" spans="1:7" x14ac:dyDescent="0.3">
      <c r="A92604">
        <v>1596</v>
      </c>
      <c r="B92604">
        <v>5</v>
      </c>
      <c r="C92604">
        <v>6</v>
      </c>
      <c r="D92604">
        <v>7</v>
      </c>
      <c r="E92604" t="s">
        <v>99</v>
      </c>
      <c r="F92604" t="s">
        <v>99</v>
      </c>
      <c r="G92604">
        <v>1</v>
      </c>
    </row>
    <row r="92605" spans="1:7" x14ac:dyDescent="0.3">
      <c r="A92605">
        <v>2005</v>
      </c>
      <c r="B92605">
        <v>5</v>
      </c>
      <c r="C92605">
        <v>6</v>
      </c>
      <c r="D92605">
        <v>7</v>
      </c>
      <c r="E92605" t="s">
        <v>99</v>
      </c>
      <c r="F92605" t="s">
        <v>33107</v>
      </c>
      <c r="G92605">
        <v>1</v>
      </c>
    </row>
    <row r="92606" spans="1:7" x14ac:dyDescent="0.3">
      <c r="A92606">
        <v>3569</v>
      </c>
      <c r="B92606">
        <v>4</v>
      </c>
      <c r="C92606">
        <v>5</v>
      </c>
      <c r="D92606">
        <v>7</v>
      </c>
      <c r="E92606" t="s">
        <v>99</v>
      </c>
      <c r="F92606" t="s">
        <v>99</v>
      </c>
      <c r="G92606">
        <v>1</v>
      </c>
    </row>
    <row r="92607" spans="1:7" x14ac:dyDescent="0.3">
      <c r="A92607">
        <v>3661</v>
      </c>
      <c r="B92607">
        <v>5</v>
      </c>
      <c r="C92607">
        <v>6</v>
      </c>
      <c r="D92607">
        <v>7</v>
      </c>
      <c r="E92607" t="s">
        <v>99</v>
      </c>
      <c r="F92607" t="s">
        <v>99</v>
      </c>
      <c r="G92607">
        <v>1</v>
      </c>
    </row>
    <row r="92608" spans="1:7" x14ac:dyDescent="0.3">
      <c r="A92608">
        <v>7725</v>
      </c>
      <c r="B92608">
        <v>5</v>
      </c>
      <c r="C92608">
        <v>6</v>
      </c>
      <c r="D92608">
        <v>7</v>
      </c>
      <c r="E92608" t="s">
        <v>99</v>
      </c>
      <c r="F92608" t="s">
        <v>99</v>
      </c>
      <c r="G92608">
        <v>1</v>
      </c>
    </row>
    <row r="92609" spans="1:7" x14ac:dyDescent="0.3">
      <c r="A92609">
        <v>7875</v>
      </c>
      <c r="B92609">
        <v>5</v>
      </c>
      <c r="C92609">
        <v>6</v>
      </c>
      <c r="D92609">
        <v>7</v>
      </c>
      <c r="E92609" t="s">
        <v>99</v>
      </c>
      <c r="F92609" t="s">
        <v>99</v>
      </c>
      <c r="G92609">
        <v>1</v>
      </c>
    </row>
    <row r="92610" spans="1:7" x14ac:dyDescent="0.3">
      <c r="A92610">
        <v>5176</v>
      </c>
      <c r="B92610">
        <v>4</v>
      </c>
      <c r="C92610">
        <v>5</v>
      </c>
      <c r="D92610">
        <v>1</v>
      </c>
      <c r="E92610" t="s">
        <v>99</v>
      </c>
      <c r="F92610" t="s">
        <v>99</v>
      </c>
      <c r="G92610">
        <v>1</v>
      </c>
    </row>
    <row r="92611" spans="1:7" x14ac:dyDescent="0.3">
      <c r="A92611">
        <v>4166</v>
      </c>
      <c r="B92611">
        <v>5</v>
      </c>
      <c r="C92611">
        <v>6</v>
      </c>
      <c r="D92611">
        <v>7</v>
      </c>
      <c r="E92611" t="s">
        <v>33107</v>
      </c>
      <c r="F92611" t="s">
        <v>99</v>
      </c>
      <c r="G92611">
        <v>1</v>
      </c>
    </row>
    <row r="92612" spans="1:7" x14ac:dyDescent="0.3">
      <c r="A92612">
        <v>3612</v>
      </c>
      <c r="B92612">
        <v>4</v>
      </c>
      <c r="C92612">
        <v>5</v>
      </c>
      <c r="D92612">
        <v>7</v>
      </c>
      <c r="E92612" t="s">
        <v>99</v>
      </c>
      <c r="F92612" t="s">
        <v>99</v>
      </c>
      <c r="G92612">
        <v>1</v>
      </c>
    </row>
    <row r="92613" spans="1:7" x14ac:dyDescent="0.3">
      <c r="A92613">
        <v>675</v>
      </c>
      <c r="B92613">
        <v>5</v>
      </c>
      <c r="C92613">
        <v>6</v>
      </c>
      <c r="D92613">
        <v>1</v>
      </c>
      <c r="E92613" t="s">
        <v>33107</v>
      </c>
      <c r="F92613" t="s">
        <v>33107</v>
      </c>
      <c r="G92613">
        <v>1</v>
      </c>
    </row>
    <row r="92614" spans="1:7" x14ac:dyDescent="0.3">
      <c r="A92614">
        <v>1137</v>
      </c>
      <c r="B92614">
        <v>5</v>
      </c>
      <c r="C92614">
        <v>6</v>
      </c>
      <c r="D92614">
        <v>1</v>
      </c>
      <c r="E92614" t="s">
        <v>99</v>
      </c>
      <c r="F92614" t="s">
        <v>99</v>
      </c>
      <c r="G92614">
        <v>1</v>
      </c>
    </row>
    <row r="92615" spans="1:7" x14ac:dyDescent="0.3">
      <c r="A92615">
        <v>7981</v>
      </c>
      <c r="B92615">
        <v>5</v>
      </c>
      <c r="C92615">
        <v>6</v>
      </c>
      <c r="D92615">
        <v>1</v>
      </c>
      <c r="E92615" t="s">
        <v>99</v>
      </c>
      <c r="F92615" t="s">
        <v>99</v>
      </c>
      <c r="G92615">
        <v>1</v>
      </c>
    </row>
    <row r="92616" spans="1:7" x14ac:dyDescent="0.3">
      <c r="A92616">
        <v>4726</v>
      </c>
      <c r="B92616">
        <v>5</v>
      </c>
      <c r="C92616">
        <v>6</v>
      </c>
      <c r="D92616">
        <v>1</v>
      </c>
      <c r="E92616" t="s">
        <v>99</v>
      </c>
      <c r="F92616" t="s">
        <v>99</v>
      </c>
      <c r="G92616">
        <v>1</v>
      </c>
    </row>
    <row r="92617" spans="1:7" x14ac:dyDescent="0.3">
      <c r="A92617">
        <v>1839</v>
      </c>
      <c r="B92617">
        <v>4</v>
      </c>
      <c r="C92617">
        <v>5</v>
      </c>
      <c r="D92617">
        <v>1</v>
      </c>
      <c r="E92617" t="s">
        <v>99</v>
      </c>
      <c r="F92617" t="s">
        <v>99</v>
      </c>
      <c r="G92617">
        <v>1</v>
      </c>
    </row>
    <row r="92618" spans="1:7" x14ac:dyDescent="0.3">
      <c r="A92618">
        <v>8088</v>
      </c>
      <c r="B92618">
        <v>5</v>
      </c>
      <c r="C92618">
        <v>6</v>
      </c>
      <c r="D92618">
        <v>7</v>
      </c>
      <c r="E92618" t="s">
        <v>99</v>
      </c>
      <c r="F92618" t="s">
        <v>99</v>
      </c>
      <c r="G92618">
        <v>1</v>
      </c>
    </row>
    <row r="92619" spans="1:7" x14ac:dyDescent="0.3">
      <c r="A92619">
        <v>4745</v>
      </c>
      <c r="B92619">
        <v>5</v>
      </c>
      <c r="C92619">
        <v>6</v>
      </c>
      <c r="D92619">
        <v>7</v>
      </c>
      <c r="E92619" t="s">
        <v>99</v>
      </c>
      <c r="F92619" t="s">
        <v>99</v>
      </c>
      <c r="G92619">
        <v>1</v>
      </c>
    </row>
    <row r="92620" spans="1:7" x14ac:dyDescent="0.3">
      <c r="A92620">
        <v>8082</v>
      </c>
      <c r="B92620">
        <v>5</v>
      </c>
      <c r="C92620">
        <v>6</v>
      </c>
      <c r="D92620">
        <v>7</v>
      </c>
      <c r="E92620" t="s">
        <v>99</v>
      </c>
      <c r="F92620" t="s">
        <v>99</v>
      </c>
      <c r="G92620">
        <v>1</v>
      </c>
    </row>
    <row r="92621" spans="1:7" x14ac:dyDescent="0.3">
      <c r="A92621">
        <v>42</v>
      </c>
      <c r="B92621">
        <v>4</v>
      </c>
      <c r="C92621">
        <v>5</v>
      </c>
      <c r="D92621">
        <v>7</v>
      </c>
      <c r="E92621" t="s">
        <v>99</v>
      </c>
      <c r="F92621" t="s">
        <v>99</v>
      </c>
      <c r="G92621">
        <v>1</v>
      </c>
    </row>
    <row r="92622" spans="1:7" x14ac:dyDescent="0.3">
      <c r="A92622">
        <v>1797</v>
      </c>
      <c r="B92622">
        <v>5</v>
      </c>
      <c r="C92622">
        <v>6</v>
      </c>
      <c r="D92622">
        <v>2</v>
      </c>
      <c r="E92622" t="s">
        <v>99</v>
      </c>
      <c r="F92622" t="s">
        <v>99</v>
      </c>
      <c r="G92622">
        <v>1</v>
      </c>
    </row>
    <row r="92623" spans="1:7" x14ac:dyDescent="0.3">
      <c r="A92623">
        <v>4009</v>
      </c>
      <c r="B92623">
        <v>4</v>
      </c>
      <c r="C92623">
        <v>5</v>
      </c>
      <c r="D92623">
        <v>2</v>
      </c>
      <c r="E92623" t="s">
        <v>99</v>
      </c>
      <c r="F92623" t="s">
        <v>99</v>
      </c>
      <c r="G92623">
        <v>1</v>
      </c>
    </row>
    <row r="92624" spans="1:7" x14ac:dyDescent="0.3">
      <c r="A92624">
        <v>7597</v>
      </c>
      <c r="B92624">
        <v>4</v>
      </c>
      <c r="C92624">
        <v>5</v>
      </c>
      <c r="D92624">
        <v>1</v>
      </c>
      <c r="E92624" t="s">
        <v>99</v>
      </c>
      <c r="F92624" t="s">
        <v>99</v>
      </c>
      <c r="G92624">
        <v>1</v>
      </c>
    </row>
    <row r="92625" spans="1:7" x14ac:dyDescent="0.3">
      <c r="A92625">
        <v>3030</v>
      </c>
      <c r="B92625">
        <v>5</v>
      </c>
      <c r="C92625">
        <v>6</v>
      </c>
      <c r="D92625">
        <v>2</v>
      </c>
      <c r="E92625" t="s">
        <v>99</v>
      </c>
      <c r="F92625" t="s">
        <v>99</v>
      </c>
      <c r="G92625">
        <v>1</v>
      </c>
    </row>
    <row r="92626" spans="1:7" x14ac:dyDescent="0.3">
      <c r="A92626">
        <v>122</v>
      </c>
      <c r="B92626">
        <v>5</v>
      </c>
      <c r="C92626">
        <v>6</v>
      </c>
      <c r="D92626">
        <v>2</v>
      </c>
      <c r="E92626" t="s">
        <v>99</v>
      </c>
      <c r="F92626" t="s">
        <v>99</v>
      </c>
      <c r="G92626">
        <v>1</v>
      </c>
    </row>
    <row r="92627" spans="1:7" x14ac:dyDescent="0.3">
      <c r="A92627">
        <v>399</v>
      </c>
      <c r="B92627">
        <v>4</v>
      </c>
      <c r="C92627">
        <v>5</v>
      </c>
      <c r="D92627">
        <v>2</v>
      </c>
      <c r="E92627" t="s">
        <v>99</v>
      </c>
      <c r="F92627" t="s">
        <v>99</v>
      </c>
      <c r="G92627">
        <v>1</v>
      </c>
    </row>
    <row r="92628" spans="1:7" x14ac:dyDescent="0.3">
      <c r="A92628">
        <v>1344</v>
      </c>
      <c r="B92628">
        <v>5</v>
      </c>
      <c r="C92628">
        <v>6</v>
      </c>
      <c r="D92628">
        <v>2</v>
      </c>
      <c r="E92628" t="s">
        <v>99</v>
      </c>
      <c r="F92628" t="s">
        <v>33107</v>
      </c>
      <c r="G92628">
        <v>1</v>
      </c>
    </row>
    <row r="92629" spans="1:7" x14ac:dyDescent="0.3">
      <c r="A92629">
        <v>5749</v>
      </c>
      <c r="B92629">
        <v>4</v>
      </c>
      <c r="C92629">
        <v>5</v>
      </c>
      <c r="D92629">
        <v>1</v>
      </c>
      <c r="E92629" t="s">
        <v>99</v>
      </c>
      <c r="F92629" t="s">
        <v>99</v>
      </c>
      <c r="G92629">
        <v>1</v>
      </c>
    </row>
    <row r="92630" spans="1:7" x14ac:dyDescent="0.3">
      <c r="A92630">
        <v>2229</v>
      </c>
      <c r="B92630">
        <v>4</v>
      </c>
      <c r="C92630">
        <v>5</v>
      </c>
      <c r="D92630">
        <v>2</v>
      </c>
      <c r="E92630" t="s">
        <v>99</v>
      </c>
      <c r="F92630" t="s">
        <v>99</v>
      </c>
      <c r="G92630">
        <v>1</v>
      </c>
    </row>
    <row r="92631" spans="1:7" x14ac:dyDescent="0.3">
      <c r="A92631">
        <v>2331</v>
      </c>
      <c r="B92631">
        <v>5</v>
      </c>
      <c r="C92631">
        <v>6</v>
      </c>
      <c r="D92631">
        <v>2</v>
      </c>
      <c r="E92631" t="s">
        <v>99</v>
      </c>
      <c r="F92631" t="s">
        <v>99</v>
      </c>
      <c r="G92631">
        <v>1</v>
      </c>
    </row>
    <row r="92632" spans="1:7" x14ac:dyDescent="0.3">
      <c r="A92632">
        <v>5252</v>
      </c>
      <c r="B92632">
        <v>5</v>
      </c>
      <c r="C92632">
        <v>6</v>
      </c>
      <c r="D92632">
        <v>2</v>
      </c>
      <c r="E92632" t="s">
        <v>99</v>
      </c>
      <c r="F92632" t="s">
        <v>99</v>
      </c>
      <c r="G92632">
        <v>1</v>
      </c>
    </row>
    <row r="92633" spans="1:7" x14ac:dyDescent="0.3">
      <c r="A92633">
        <v>6474</v>
      </c>
      <c r="B92633">
        <v>4</v>
      </c>
      <c r="C92633">
        <v>5</v>
      </c>
      <c r="D92633">
        <v>2</v>
      </c>
      <c r="E92633" t="s">
        <v>99</v>
      </c>
      <c r="F92633" t="s">
        <v>99</v>
      </c>
      <c r="G92633">
        <v>1</v>
      </c>
    </row>
    <row r="92634" spans="1:7" x14ac:dyDescent="0.3">
      <c r="A92634">
        <v>6745</v>
      </c>
      <c r="B92634">
        <v>5</v>
      </c>
      <c r="C92634">
        <v>6</v>
      </c>
      <c r="D92634">
        <v>2</v>
      </c>
      <c r="E92634" t="s">
        <v>99</v>
      </c>
      <c r="F92634" t="s">
        <v>99</v>
      </c>
      <c r="G92634">
        <v>1</v>
      </c>
    </row>
    <row r="92635" spans="1:7" x14ac:dyDescent="0.3">
      <c r="A92635">
        <v>7213</v>
      </c>
      <c r="B92635">
        <v>5</v>
      </c>
      <c r="C92635">
        <v>6</v>
      </c>
      <c r="D92635">
        <v>2</v>
      </c>
      <c r="E92635" t="s">
        <v>99</v>
      </c>
      <c r="F92635" t="s">
        <v>33107</v>
      </c>
      <c r="G92635">
        <v>1</v>
      </c>
    </row>
    <row r="92636" spans="1:7" x14ac:dyDescent="0.3">
      <c r="A92636">
        <v>1291</v>
      </c>
      <c r="B92636">
        <v>5</v>
      </c>
      <c r="C92636">
        <v>6</v>
      </c>
      <c r="D92636">
        <v>2</v>
      </c>
      <c r="E92636" t="s">
        <v>99</v>
      </c>
      <c r="F92636" t="s">
        <v>99</v>
      </c>
      <c r="G92636">
        <v>1</v>
      </c>
    </row>
    <row r="92637" spans="1:7" x14ac:dyDescent="0.3">
      <c r="A92637">
        <v>2154</v>
      </c>
      <c r="B92637">
        <v>4</v>
      </c>
      <c r="C92637">
        <v>5</v>
      </c>
      <c r="D92637">
        <v>2</v>
      </c>
      <c r="E92637" t="s">
        <v>99</v>
      </c>
      <c r="F92637" t="s">
        <v>99</v>
      </c>
      <c r="G92637">
        <v>1</v>
      </c>
    </row>
    <row r="92638" spans="1:7" x14ac:dyDescent="0.3">
      <c r="A92638">
        <v>3208</v>
      </c>
      <c r="B92638">
        <v>4</v>
      </c>
      <c r="C92638">
        <v>5</v>
      </c>
      <c r="D92638">
        <v>2</v>
      </c>
      <c r="E92638" t="s">
        <v>99</v>
      </c>
      <c r="F92638" t="s">
        <v>99</v>
      </c>
      <c r="G92638">
        <v>1</v>
      </c>
    </row>
    <row r="92639" spans="1:7" x14ac:dyDescent="0.3">
      <c r="A92639">
        <v>3211</v>
      </c>
      <c r="B92639">
        <v>4</v>
      </c>
      <c r="C92639">
        <v>5</v>
      </c>
      <c r="D92639">
        <v>2</v>
      </c>
      <c r="E92639" t="s">
        <v>99</v>
      </c>
      <c r="F92639" t="s">
        <v>99</v>
      </c>
      <c r="G92639">
        <v>1</v>
      </c>
    </row>
    <row r="92640" spans="1:7" x14ac:dyDescent="0.3">
      <c r="A92640">
        <v>3557</v>
      </c>
      <c r="B92640">
        <v>4</v>
      </c>
      <c r="C92640">
        <v>5</v>
      </c>
      <c r="D92640">
        <v>2</v>
      </c>
      <c r="E92640" t="s">
        <v>99</v>
      </c>
      <c r="F92640" t="s">
        <v>99</v>
      </c>
      <c r="G92640">
        <v>1</v>
      </c>
    </row>
    <row r="92641" spans="1:7" x14ac:dyDescent="0.3">
      <c r="A92641">
        <v>4052</v>
      </c>
      <c r="B92641">
        <v>5</v>
      </c>
      <c r="C92641">
        <v>6</v>
      </c>
      <c r="D92641">
        <v>2</v>
      </c>
      <c r="E92641" t="s">
        <v>99</v>
      </c>
      <c r="F92641" t="s">
        <v>99</v>
      </c>
      <c r="G92641">
        <v>1</v>
      </c>
    </row>
    <row r="92642" spans="1:7" x14ac:dyDescent="0.3">
      <c r="A92642">
        <v>7207</v>
      </c>
      <c r="B92642">
        <v>5</v>
      </c>
      <c r="C92642">
        <v>6</v>
      </c>
      <c r="D92642">
        <v>2</v>
      </c>
      <c r="E92642" t="s">
        <v>99</v>
      </c>
      <c r="F92642" t="s">
        <v>99</v>
      </c>
      <c r="G92642">
        <v>1</v>
      </c>
    </row>
    <row r="92643" spans="1:7" x14ac:dyDescent="0.3">
      <c r="A92643">
        <v>4063</v>
      </c>
      <c r="B92643">
        <v>5</v>
      </c>
      <c r="C92643">
        <v>6</v>
      </c>
      <c r="D92643">
        <v>2</v>
      </c>
      <c r="E92643" t="s">
        <v>99</v>
      </c>
      <c r="F92643" t="s">
        <v>99</v>
      </c>
      <c r="G92643">
        <v>1</v>
      </c>
    </row>
    <row r="92644" spans="1:7" x14ac:dyDescent="0.3">
      <c r="A92644">
        <v>4542</v>
      </c>
      <c r="B92644">
        <v>5</v>
      </c>
      <c r="C92644">
        <v>6</v>
      </c>
      <c r="D92644">
        <v>2</v>
      </c>
      <c r="E92644" t="s">
        <v>99</v>
      </c>
      <c r="F92644" t="s">
        <v>99</v>
      </c>
      <c r="G92644">
        <v>1</v>
      </c>
    </row>
    <row r="92645" spans="1:7" x14ac:dyDescent="0.3">
      <c r="A92645">
        <v>7267</v>
      </c>
      <c r="B92645">
        <v>4</v>
      </c>
      <c r="C92645">
        <v>5</v>
      </c>
      <c r="D92645">
        <v>2</v>
      </c>
      <c r="E92645" t="s">
        <v>99</v>
      </c>
      <c r="F92645" t="s">
        <v>99</v>
      </c>
      <c r="G92645">
        <v>1</v>
      </c>
    </row>
    <row r="92646" spans="1:7" x14ac:dyDescent="0.3">
      <c r="A92646">
        <v>4682</v>
      </c>
      <c r="B92646">
        <v>5</v>
      </c>
      <c r="C92646">
        <v>6</v>
      </c>
      <c r="D92646">
        <v>2</v>
      </c>
      <c r="E92646" t="s">
        <v>99</v>
      </c>
      <c r="F92646" t="s">
        <v>99</v>
      </c>
      <c r="G92646">
        <v>1</v>
      </c>
    </row>
    <row r="92647" spans="1:7" x14ac:dyDescent="0.3">
      <c r="A92647">
        <v>7427</v>
      </c>
      <c r="B92647">
        <v>5</v>
      </c>
      <c r="C92647">
        <v>6</v>
      </c>
      <c r="D92647">
        <v>2</v>
      </c>
      <c r="E92647" t="s">
        <v>99</v>
      </c>
      <c r="F92647" t="s">
        <v>99</v>
      </c>
      <c r="G92647">
        <v>1</v>
      </c>
    </row>
    <row r="92648" spans="1:7" x14ac:dyDescent="0.3">
      <c r="A92648">
        <v>1540</v>
      </c>
      <c r="B92648">
        <v>5</v>
      </c>
      <c r="C92648">
        <v>6</v>
      </c>
      <c r="D92648">
        <v>2</v>
      </c>
      <c r="E92648" t="s">
        <v>99</v>
      </c>
      <c r="F92648" t="s">
        <v>33107</v>
      </c>
      <c r="G92648">
        <v>1</v>
      </c>
    </row>
    <row r="92649" spans="1:7" x14ac:dyDescent="0.3">
      <c r="A92649">
        <v>2400</v>
      </c>
      <c r="B92649">
        <v>5</v>
      </c>
      <c r="C92649">
        <v>6</v>
      </c>
      <c r="D92649">
        <v>2</v>
      </c>
      <c r="E92649" t="s">
        <v>99</v>
      </c>
      <c r="F92649" t="s">
        <v>99</v>
      </c>
      <c r="G92649">
        <v>1</v>
      </c>
    </row>
    <row r="92650" spans="1:7" x14ac:dyDescent="0.3">
      <c r="A92650">
        <v>4880</v>
      </c>
      <c r="B92650">
        <v>5</v>
      </c>
      <c r="C92650">
        <v>6</v>
      </c>
      <c r="D92650">
        <v>2</v>
      </c>
      <c r="E92650" t="s">
        <v>99</v>
      </c>
      <c r="F92650" t="s">
        <v>99</v>
      </c>
      <c r="G92650">
        <v>1</v>
      </c>
    </row>
    <row r="92651" spans="1:7" x14ac:dyDescent="0.3">
      <c r="A92651">
        <v>5045</v>
      </c>
      <c r="B92651">
        <v>5</v>
      </c>
      <c r="C92651">
        <v>6</v>
      </c>
      <c r="D92651">
        <v>2</v>
      </c>
      <c r="E92651" t="s">
        <v>99</v>
      </c>
      <c r="F92651" t="s">
        <v>99</v>
      </c>
      <c r="G92651">
        <v>1</v>
      </c>
    </row>
    <row r="92652" spans="1:7" x14ac:dyDescent="0.3">
      <c r="A92652">
        <v>7386</v>
      </c>
      <c r="B92652">
        <v>5</v>
      </c>
      <c r="C92652">
        <v>6</v>
      </c>
      <c r="D92652">
        <v>2</v>
      </c>
      <c r="E92652" t="s">
        <v>99</v>
      </c>
      <c r="F92652" t="s">
        <v>99</v>
      </c>
      <c r="G92652">
        <v>1</v>
      </c>
    </row>
    <row r="92653" spans="1:7" x14ac:dyDescent="0.3">
      <c r="A92653">
        <v>7848</v>
      </c>
      <c r="B92653">
        <v>5</v>
      </c>
      <c r="C92653">
        <v>6</v>
      </c>
      <c r="D92653">
        <v>2</v>
      </c>
      <c r="E92653" t="s">
        <v>99</v>
      </c>
      <c r="F92653" t="s">
        <v>99</v>
      </c>
      <c r="G92653">
        <v>1</v>
      </c>
    </row>
    <row r="92654" spans="1:7" x14ac:dyDescent="0.3">
      <c r="A92654">
        <v>2860</v>
      </c>
      <c r="B92654">
        <v>5</v>
      </c>
      <c r="C92654">
        <v>6</v>
      </c>
      <c r="D92654">
        <v>2</v>
      </c>
      <c r="E92654" t="s">
        <v>99</v>
      </c>
      <c r="F92654" t="s">
        <v>99</v>
      </c>
      <c r="G92654">
        <v>1</v>
      </c>
    </row>
    <row r="92655" spans="1:7" x14ac:dyDescent="0.3">
      <c r="A92655">
        <v>4341</v>
      </c>
      <c r="B92655">
        <v>4</v>
      </c>
      <c r="C92655">
        <v>7</v>
      </c>
      <c r="D92655">
        <v>2</v>
      </c>
      <c r="E92655" t="s">
        <v>99</v>
      </c>
      <c r="F92655" t="s">
        <v>99</v>
      </c>
      <c r="G92655">
        <v>1</v>
      </c>
    </row>
    <row r="92656" spans="1:7" x14ac:dyDescent="0.3">
      <c r="A92656">
        <v>5359</v>
      </c>
      <c r="B92656">
        <v>5</v>
      </c>
      <c r="C92656">
        <v>6</v>
      </c>
      <c r="D92656">
        <v>2</v>
      </c>
      <c r="E92656" t="s">
        <v>99</v>
      </c>
      <c r="F92656" t="s">
        <v>99</v>
      </c>
      <c r="G92656">
        <v>1</v>
      </c>
    </row>
    <row r="92657" spans="1:7" x14ac:dyDescent="0.3">
      <c r="A92657">
        <v>7710</v>
      </c>
      <c r="B92657">
        <v>4</v>
      </c>
      <c r="C92657">
        <v>5</v>
      </c>
      <c r="D92657">
        <v>2</v>
      </c>
      <c r="E92657" t="s">
        <v>99</v>
      </c>
      <c r="F92657" t="s">
        <v>99</v>
      </c>
      <c r="G92657">
        <v>1</v>
      </c>
    </row>
    <row r="92658" spans="1:7" x14ac:dyDescent="0.3">
      <c r="A92658">
        <v>3678</v>
      </c>
      <c r="B92658">
        <v>5</v>
      </c>
      <c r="C92658">
        <v>6</v>
      </c>
      <c r="D92658">
        <v>2</v>
      </c>
      <c r="E92658" t="s">
        <v>33107</v>
      </c>
      <c r="F92658" t="s">
        <v>99</v>
      </c>
      <c r="G92658">
        <v>1</v>
      </c>
    </row>
    <row r="92659" spans="1:7" x14ac:dyDescent="0.3">
      <c r="A92659">
        <v>4060</v>
      </c>
      <c r="B92659">
        <v>5</v>
      </c>
      <c r="C92659">
        <v>6</v>
      </c>
      <c r="D92659">
        <v>2</v>
      </c>
      <c r="E92659" t="s">
        <v>99</v>
      </c>
      <c r="F92659" t="s">
        <v>99</v>
      </c>
      <c r="G92659">
        <v>1</v>
      </c>
    </row>
    <row r="92660" spans="1:7" x14ac:dyDescent="0.3">
      <c r="A92660">
        <v>2757</v>
      </c>
      <c r="B92660">
        <v>5</v>
      </c>
      <c r="C92660">
        <v>6</v>
      </c>
      <c r="D92660">
        <v>2</v>
      </c>
      <c r="E92660" t="s">
        <v>99</v>
      </c>
      <c r="F92660" t="s">
        <v>99</v>
      </c>
      <c r="G92660">
        <v>1</v>
      </c>
    </row>
    <row r="92661" spans="1:7" x14ac:dyDescent="0.3">
      <c r="A92661">
        <v>3510</v>
      </c>
      <c r="B92661">
        <v>5</v>
      </c>
      <c r="C92661">
        <v>6</v>
      </c>
      <c r="D92661">
        <v>2</v>
      </c>
      <c r="E92661" t="s">
        <v>33107</v>
      </c>
      <c r="F92661" t="s">
        <v>33107</v>
      </c>
      <c r="G92661">
        <v>1</v>
      </c>
    </row>
    <row r="92662" spans="1:7" x14ac:dyDescent="0.3">
      <c r="A92662">
        <v>3844</v>
      </c>
      <c r="B92662">
        <v>5</v>
      </c>
      <c r="C92662">
        <v>6</v>
      </c>
      <c r="D92662">
        <v>2</v>
      </c>
      <c r="E92662" t="s">
        <v>99</v>
      </c>
      <c r="F92662" t="s">
        <v>99</v>
      </c>
      <c r="G92662">
        <v>1</v>
      </c>
    </row>
    <row r="92663" spans="1:7" x14ac:dyDescent="0.3">
      <c r="A92663">
        <v>3678</v>
      </c>
      <c r="B92663">
        <v>5</v>
      </c>
      <c r="C92663">
        <v>6</v>
      </c>
      <c r="D92663">
        <v>2</v>
      </c>
      <c r="E92663" t="s">
        <v>99</v>
      </c>
      <c r="F92663" t="s">
        <v>99</v>
      </c>
      <c r="G92663">
        <v>1</v>
      </c>
    </row>
    <row r="92664" spans="1:7" x14ac:dyDescent="0.3">
      <c r="A92664">
        <v>4577</v>
      </c>
      <c r="B92664">
        <v>4</v>
      </c>
      <c r="C92664">
        <v>5</v>
      </c>
      <c r="D92664">
        <v>2</v>
      </c>
      <c r="E92664" t="s">
        <v>99</v>
      </c>
      <c r="F92664" t="s">
        <v>99</v>
      </c>
      <c r="G92664">
        <v>1</v>
      </c>
    </row>
    <row r="92665" spans="1:7" x14ac:dyDescent="0.3">
      <c r="A92665">
        <v>8267</v>
      </c>
      <c r="B92665">
        <v>5</v>
      </c>
      <c r="C92665">
        <v>6</v>
      </c>
      <c r="D92665">
        <v>2</v>
      </c>
      <c r="E92665" t="s">
        <v>99</v>
      </c>
      <c r="F92665" t="s">
        <v>99</v>
      </c>
      <c r="G92665">
        <v>1</v>
      </c>
    </row>
    <row r="92666" spans="1:7" x14ac:dyDescent="0.3">
      <c r="A92666">
        <v>8291</v>
      </c>
      <c r="B92666">
        <v>4</v>
      </c>
      <c r="C92666">
        <v>5</v>
      </c>
      <c r="D92666">
        <v>2</v>
      </c>
      <c r="E92666" t="s">
        <v>99</v>
      </c>
      <c r="F92666" t="s">
        <v>99</v>
      </c>
      <c r="G92666">
        <v>1</v>
      </c>
    </row>
    <row r="92667" spans="1:7" x14ac:dyDescent="0.3">
      <c r="A92667">
        <v>714</v>
      </c>
      <c r="B92667">
        <v>5</v>
      </c>
      <c r="C92667">
        <v>6</v>
      </c>
      <c r="D92667">
        <v>1</v>
      </c>
      <c r="E92667" t="s">
        <v>33107</v>
      </c>
      <c r="F92667" t="s">
        <v>99</v>
      </c>
      <c r="G92667">
        <v>1</v>
      </c>
    </row>
    <row r="92668" spans="1:7" x14ac:dyDescent="0.3">
      <c r="A92668">
        <v>1607</v>
      </c>
      <c r="B92668">
        <v>5</v>
      </c>
      <c r="C92668">
        <v>6</v>
      </c>
      <c r="D92668">
        <v>1</v>
      </c>
      <c r="E92668" t="s">
        <v>99</v>
      </c>
      <c r="F92668" t="s">
        <v>33107</v>
      </c>
      <c r="G92668">
        <v>1</v>
      </c>
    </row>
    <row r="92669" spans="1:7" x14ac:dyDescent="0.3">
      <c r="A92669">
        <v>1232</v>
      </c>
      <c r="B92669">
        <v>4</v>
      </c>
      <c r="C92669">
        <v>5</v>
      </c>
      <c r="D92669">
        <v>7</v>
      </c>
      <c r="E92669" t="s">
        <v>99</v>
      </c>
      <c r="F92669" t="s">
        <v>99</v>
      </c>
      <c r="G92669">
        <v>1</v>
      </c>
    </row>
    <row r="92670" spans="1:7" x14ac:dyDescent="0.3">
      <c r="A92670">
        <v>934</v>
      </c>
      <c r="B92670">
        <v>5</v>
      </c>
      <c r="C92670">
        <v>6</v>
      </c>
      <c r="D92670">
        <v>1</v>
      </c>
      <c r="E92670" t="s">
        <v>99</v>
      </c>
      <c r="F92670" t="s">
        <v>99</v>
      </c>
      <c r="G92670">
        <v>1</v>
      </c>
    </row>
    <row r="92671" spans="1:7" x14ac:dyDescent="0.3">
      <c r="A92671">
        <v>1834</v>
      </c>
      <c r="B92671">
        <v>4</v>
      </c>
      <c r="C92671">
        <v>5</v>
      </c>
      <c r="D92671">
        <v>1</v>
      </c>
      <c r="E92671" t="s">
        <v>99</v>
      </c>
      <c r="F92671" t="s">
        <v>99</v>
      </c>
      <c r="G92671">
        <v>1</v>
      </c>
    </row>
    <row r="92672" spans="1:7" x14ac:dyDescent="0.3">
      <c r="A92672">
        <v>3544</v>
      </c>
      <c r="B92672">
        <v>5</v>
      </c>
      <c r="C92672">
        <v>6</v>
      </c>
      <c r="D92672">
        <v>1</v>
      </c>
      <c r="E92672" t="s">
        <v>99</v>
      </c>
      <c r="F92672" t="s">
        <v>99</v>
      </c>
      <c r="G92672">
        <v>1</v>
      </c>
    </row>
    <row r="92673" spans="1:7" x14ac:dyDescent="0.3">
      <c r="A92673">
        <v>2639</v>
      </c>
      <c r="B92673">
        <v>5</v>
      </c>
      <c r="C92673">
        <v>6</v>
      </c>
      <c r="D92673">
        <v>1</v>
      </c>
      <c r="E92673" t="s">
        <v>99</v>
      </c>
      <c r="F92673" t="s">
        <v>33107</v>
      </c>
      <c r="G92673">
        <v>1</v>
      </c>
    </row>
    <row r="92674" spans="1:7" x14ac:dyDescent="0.3">
      <c r="A92674">
        <v>675</v>
      </c>
      <c r="B92674">
        <v>5</v>
      </c>
      <c r="C92674">
        <v>6</v>
      </c>
      <c r="D92674">
        <v>2</v>
      </c>
      <c r="E92674" t="s">
        <v>33107</v>
      </c>
      <c r="F92674" t="s">
        <v>99</v>
      </c>
      <c r="G92674">
        <v>1</v>
      </c>
    </row>
    <row r="92675" spans="1:7" x14ac:dyDescent="0.3">
      <c r="A92675">
        <v>4985</v>
      </c>
      <c r="B92675">
        <v>4</v>
      </c>
      <c r="C92675">
        <v>5</v>
      </c>
      <c r="D92675">
        <v>2</v>
      </c>
      <c r="E92675" t="s">
        <v>99</v>
      </c>
      <c r="F92675" t="s">
        <v>99</v>
      </c>
      <c r="G92675">
        <v>1</v>
      </c>
    </row>
    <row r="92676" spans="1:7" x14ac:dyDescent="0.3">
      <c r="A92676">
        <v>1022</v>
      </c>
      <c r="B92676">
        <v>5</v>
      </c>
      <c r="C92676">
        <v>6</v>
      </c>
      <c r="D92676">
        <v>2</v>
      </c>
      <c r="E92676" t="s">
        <v>99</v>
      </c>
      <c r="F92676" t="s">
        <v>99</v>
      </c>
      <c r="G92676">
        <v>1</v>
      </c>
    </row>
    <row r="92677" spans="1:7" x14ac:dyDescent="0.3">
      <c r="A92677">
        <v>1335</v>
      </c>
      <c r="B92677">
        <v>4</v>
      </c>
      <c r="C92677">
        <v>5</v>
      </c>
      <c r="D92677">
        <v>2</v>
      </c>
      <c r="E92677" t="s">
        <v>99</v>
      </c>
      <c r="F92677" t="s">
        <v>99</v>
      </c>
      <c r="G92677">
        <v>1</v>
      </c>
    </row>
    <row r="92678" spans="1:7" x14ac:dyDescent="0.3">
      <c r="A92678">
        <v>2660</v>
      </c>
      <c r="B92678">
        <v>4</v>
      </c>
      <c r="C92678">
        <v>5</v>
      </c>
      <c r="D92678">
        <v>2</v>
      </c>
      <c r="E92678" t="s">
        <v>99</v>
      </c>
      <c r="F92678" t="s">
        <v>99</v>
      </c>
      <c r="G92678">
        <v>1</v>
      </c>
    </row>
    <row r="92679" spans="1:7" x14ac:dyDescent="0.3">
      <c r="A92679">
        <v>3358</v>
      </c>
      <c r="B92679">
        <v>4</v>
      </c>
      <c r="C92679">
        <v>5</v>
      </c>
      <c r="D92679">
        <v>2</v>
      </c>
      <c r="E92679" t="s">
        <v>99</v>
      </c>
      <c r="F92679" t="s">
        <v>99</v>
      </c>
      <c r="G92679">
        <v>1</v>
      </c>
    </row>
    <row r="92680" spans="1:7" x14ac:dyDescent="0.3">
      <c r="A92680">
        <v>3764</v>
      </c>
      <c r="B92680">
        <v>5</v>
      </c>
      <c r="C92680">
        <v>6</v>
      </c>
      <c r="D92680">
        <v>2</v>
      </c>
      <c r="E92680" t="s">
        <v>99</v>
      </c>
      <c r="F92680" t="s">
        <v>99</v>
      </c>
      <c r="G92680">
        <v>1</v>
      </c>
    </row>
    <row r="92681" spans="1:7" x14ac:dyDescent="0.3">
      <c r="A92681">
        <v>5052</v>
      </c>
      <c r="B92681">
        <v>4</v>
      </c>
      <c r="C92681">
        <v>5</v>
      </c>
      <c r="D92681">
        <v>2</v>
      </c>
      <c r="E92681" t="s">
        <v>99</v>
      </c>
      <c r="F92681" t="s">
        <v>99</v>
      </c>
      <c r="G92681">
        <v>1</v>
      </c>
    </row>
    <row r="92682" spans="1:7" x14ac:dyDescent="0.3">
      <c r="A92682">
        <v>6540</v>
      </c>
      <c r="B92682">
        <v>5</v>
      </c>
      <c r="C92682">
        <v>6</v>
      </c>
      <c r="D92682">
        <v>2</v>
      </c>
      <c r="E92682" t="s">
        <v>99</v>
      </c>
      <c r="F92682" t="s">
        <v>99</v>
      </c>
      <c r="G92682">
        <v>1</v>
      </c>
    </row>
    <row r="92683" spans="1:7" x14ac:dyDescent="0.3">
      <c r="A92683">
        <v>6836</v>
      </c>
      <c r="B92683">
        <v>5</v>
      </c>
      <c r="C92683">
        <v>6</v>
      </c>
      <c r="D92683">
        <v>2</v>
      </c>
      <c r="E92683" t="s">
        <v>99</v>
      </c>
      <c r="F92683" t="s">
        <v>99</v>
      </c>
      <c r="G92683">
        <v>1</v>
      </c>
    </row>
    <row r="92684" spans="1:7" x14ac:dyDescent="0.3">
      <c r="A92684">
        <v>6929</v>
      </c>
      <c r="B92684">
        <v>5</v>
      </c>
      <c r="C92684">
        <v>6</v>
      </c>
      <c r="D92684">
        <v>2</v>
      </c>
      <c r="E92684" t="s">
        <v>99</v>
      </c>
      <c r="F92684" t="s">
        <v>99</v>
      </c>
      <c r="G92684">
        <v>1</v>
      </c>
    </row>
    <row r="92685" spans="1:7" x14ac:dyDescent="0.3">
      <c r="A92685">
        <v>6970</v>
      </c>
      <c r="B92685">
        <v>5</v>
      </c>
      <c r="C92685">
        <v>6</v>
      </c>
      <c r="D92685">
        <v>2</v>
      </c>
      <c r="E92685" t="s">
        <v>99</v>
      </c>
      <c r="F92685" t="s">
        <v>99</v>
      </c>
      <c r="G92685">
        <v>1</v>
      </c>
    </row>
    <row r="92686" spans="1:7" x14ac:dyDescent="0.3">
      <c r="A92686">
        <v>7044</v>
      </c>
      <c r="B92686">
        <v>5</v>
      </c>
      <c r="C92686">
        <v>6</v>
      </c>
      <c r="D92686">
        <v>2</v>
      </c>
      <c r="E92686" t="s">
        <v>99</v>
      </c>
      <c r="F92686" t="s">
        <v>99</v>
      </c>
      <c r="G92686">
        <v>1</v>
      </c>
    </row>
    <row r="92687" spans="1:7" x14ac:dyDescent="0.3">
      <c r="A92687">
        <v>7175</v>
      </c>
      <c r="B92687">
        <v>5</v>
      </c>
      <c r="C92687">
        <v>6</v>
      </c>
      <c r="D92687">
        <v>2</v>
      </c>
      <c r="E92687" t="s">
        <v>99</v>
      </c>
      <c r="F92687" t="s">
        <v>99</v>
      </c>
      <c r="G92687">
        <v>1</v>
      </c>
    </row>
    <row r="92688" spans="1:7" x14ac:dyDescent="0.3">
      <c r="A92688">
        <v>7728</v>
      </c>
      <c r="B92688">
        <v>5</v>
      </c>
      <c r="C92688">
        <v>6</v>
      </c>
      <c r="D92688">
        <v>2</v>
      </c>
      <c r="E92688" t="s">
        <v>33107</v>
      </c>
      <c r="F92688" t="s">
        <v>33107</v>
      </c>
      <c r="G92688">
        <v>1</v>
      </c>
    </row>
    <row r="92689" spans="1:7" x14ac:dyDescent="0.3">
      <c r="A92689">
        <v>8368</v>
      </c>
      <c r="B92689">
        <v>4</v>
      </c>
      <c r="C92689">
        <v>5</v>
      </c>
      <c r="D92689">
        <v>2</v>
      </c>
      <c r="E92689" t="s">
        <v>99</v>
      </c>
      <c r="F92689" t="s">
        <v>99</v>
      </c>
      <c r="G92689">
        <v>1</v>
      </c>
    </row>
    <row r="92690" spans="1:7" x14ac:dyDescent="0.3">
      <c r="A92690">
        <v>2639</v>
      </c>
      <c r="B92690">
        <v>4</v>
      </c>
      <c r="C92690">
        <v>5</v>
      </c>
      <c r="D92690">
        <v>7</v>
      </c>
      <c r="E92690" t="s">
        <v>99</v>
      </c>
      <c r="F92690" t="s">
        <v>99</v>
      </c>
      <c r="G92690">
        <v>1</v>
      </c>
    </row>
    <row r="92691" spans="1:7" x14ac:dyDescent="0.3">
      <c r="A92691">
        <v>74</v>
      </c>
      <c r="B92691">
        <v>4</v>
      </c>
      <c r="C92691">
        <v>5</v>
      </c>
      <c r="D92691">
        <v>7</v>
      </c>
      <c r="E92691" t="s">
        <v>99</v>
      </c>
      <c r="F92691" t="s">
        <v>99</v>
      </c>
      <c r="G92691">
        <v>1</v>
      </c>
    </row>
    <row r="92692" spans="1:7" x14ac:dyDescent="0.3">
      <c r="A92692">
        <v>8469</v>
      </c>
      <c r="B92692">
        <v>5</v>
      </c>
      <c r="C92692">
        <v>6</v>
      </c>
      <c r="D92692">
        <v>7</v>
      </c>
      <c r="E92692" t="s">
        <v>99</v>
      </c>
      <c r="F92692" t="s">
        <v>33107</v>
      </c>
      <c r="G92692">
        <v>1</v>
      </c>
    </row>
    <row r="92693" spans="1:7" x14ac:dyDescent="0.3">
      <c r="A92693">
        <v>1402</v>
      </c>
      <c r="B92693">
        <v>4</v>
      </c>
      <c r="C92693">
        <v>5</v>
      </c>
      <c r="D92693">
        <v>7</v>
      </c>
      <c r="E92693" t="s">
        <v>99</v>
      </c>
      <c r="F92693" t="s">
        <v>99</v>
      </c>
      <c r="G92693">
        <v>1</v>
      </c>
    </row>
    <row r="92694" spans="1:7" x14ac:dyDescent="0.3">
      <c r="A92694">
        <v>8453</v>
      </c>
      <c r="B92694">
        <v>4</v>
      </c>
      <c r="C92694">
        <v>5</v>
      </c>
      <c r="D92694">
        <v>7</v>
      </c>
      <c r="E92694" t="s">
        <v>99</v>
      </c>
      <c r="F92694" t="s">
        <v>99</v>
      </c>
      <c r="G92694">
        <v>1</v>
      </c>
    </row>
    <row r="92695" spans="1:7" x14ac:dyDescent="0.3">
      <c r="A92695">
        <v>5369</v>
      </c>
      <c r="B92695">
        <v>5</v>
      </c>
      <c r="C92695">
        <v>6</v>
      </c>
      <c r="D92695">
        <v>2</v>
      </c>
      <c r="E92695" t="s">
        <v>99</v>
      </c>
      <c r="F92695" t="s">
        <v>99</v>
      </c>
      <c r="G92695">
        <v>1</v>
      </c>
    </row>
    <row r="92696" spans="1:7" x14ac:dyDescent="0.3">
      <c r="A92696">
        <v>6085</v>
      </c>
      <c r="B92696">
        <v>4</v>
      </c>
      <c r="C92696">
        <v>5</v>
      </c>
      <c r="D92696">
        <v>7</v>
      </c>
      <c r="E92696" t="s">
        <v>99</v>
      </c>
      <c r="F92696" t="s">
        <v>99</v>
      </c>
      <c r="G92696">
        <v>1</v>
      </c>
    </row>
    <row r="92697" spans="1:7" x14ac:dyDescent="0.3">
      <c r="A92697">
        <v>7579</v>
      </c>
      <c r="B92697">
        <v>4</v>
      </c>
      <c r="C92697">
        <v>5</v>
      </c>
      <c r="D92697">
        <v>7</v>
      </c>
      <c r="E92697" t="s">
        <v>99</v>
      </c>
      <c r="F92697" t="s">
        <v>99</v>
      </c>
      <c r="G92697">
        <v>1</v>
      </c>
    </row>
    <row r="92698" spans="1:7" x14ac:dyDescent="0.3">
      <c r="A92698">
        <v>7632</v>
      </c>
      <c r="B92698">
        <v>4</v>
      </c>
      <c r="C92698">
        <v>5</v>
      </c>
      <c r="D92698">
        <v>2</v>
      </c>
      <c r="E92698" t="s">
        <v>99</v>
      </c>
      <c r="F92698" t="s">
        <v>99</v>
      </c>
      <c r="G92698">
        <v>1</v>
      </c>
    </row>
    <row r="92699" spans="1:7" x14ac:dyDescent="0.3">
      <c r="A92699">
        <v>5306</v>
      </c>
      <c r="B92699">
        <v>5</v>
      </c>
      <c r="C92699">
        <v>6</v>
      </c>
      <c r="D92699">
        <v>1</v>
      </c>
      <c r="E92699" t="s">
        <v>99</v>
      </c>
      <c r="F92699" t="s">
        <v>99</v>
      </c>
      <c r="G92699">
        <v>1</v>
      </c>
    </row>
    <row r="92700" spans="1:7" x14ac:dyDescent="0.3">
      <c r="A92700">
        <v>119</v>
      </c>
      <c r="B92700">
        <v>5</v>
      </c>
      <c r="C92700">
        <v>6</v>
      </c>
      <c r="D92700">
        <v>1</v>
      </c>
      <c r="E92700" t="s">
        <v>99</v>
      </c>
      <c r="F92700" t="s">
        <v>33107</v>
      </c>
      <c r="G92700">
        <v>1</v>
      </c>
    </row>
    <row r="92701" spans="1:7" x14ac:dyDescent="0.3">
      <c r="A92701">
        <v>2808</v>
      </c>
      <c r="B92701">
        <v>5</v>
      </c>
      <c r="C92701">
        <v>6</v>
      </c>
      <c r="D92701">
        <v>2</v>
      </c>
      <c r="E92701" t="s">
        <v>99</v>
      </c>
      <c r="F92701" t="s">
        <v>99</v>
      </c>
      <c r="G92701">
        <v>1</v>
      </c>
    </row>
    <row r="92702" spans="1:7" x14ac:dyDescent="0.3">
      <c r="A92702">
        <v>3079</v>
      </c>
      <c r="B92702">
        <v>4</v>
      </c>
      <c r="C92702">
        <v>5</v>
      </c>
      <c r="D92702">
        <v>2</v>
      </c>
      <c r="E92702" t="s">
        <v>99</v>
      </c>
      <c r="F92702" t="s">
        <v>99</v>
      </c>
      <c r="G92702">
        <v>1</v>
      </c>
    </row>
    <row r="92703" spans="1:7" x14ac:dyDescent="0.3">
      <c r="A92703">
        <v>4405</v>
      </c>
      <c r="B92703">
        <v>5</v>
      </c>
      <c r="C92703">
        <v>6</v>
      </c>
      <c r="D92703">
        <v>7</v>
      </c>
      <c r="E92703" t="s">
        <v>99</v>
      </c>
      <c r="F92703" t="s">
        <v>99</v>
      </c>
      <c r="G92703">
        <v>1</v>
      </c>
    </row>
    <row r="92704" spans="1:7" x14ac:dyDescent="0.3">
      <c r="A92704">
        <v>6047</v>
      </c>
      <c r="B92704">
        <v>4</v>
      </c>
      <c r="C92704">
        <v>5</v>
      </c>
      <c r="D92704">
        <v>2</v>
      </c>
      <c r="E92704" t="s">
        <v>99</v>
      </c>
      <c r="F92704" t="s">
        <v>99</v>
      </c>
      <c r="G92704">
        <v>1</v>
      </c>
    </row>
    <row r="92705" spans="1:7" x14ac:dyDescent="0.3">
      <c r="A92705">
        <v>1639</v>
      </c>
      <c r="B92705">
        <v>5</v>
      </c>
      <c r="C92705">
        <v>6</v>
      </c>
      <c r="D92705">
        <v>7</v>
      </c>
      <c r="E92705" t="s">
        <v>33107</v>
      </c>
      <c r="F92705" t="s">
        <v>99</v>
      </c>
      <c r="G92705">
        <v>1</v>
      </c>
    </row>
    <row r="92706" spans="1:7" x14ac:dyDescent="0.3">
      <c r="A92706">
        <v>3660</v>
      </c>
      <c r="B92706">
        <v>4</v>
      </c>
      <c r="C92706">
        <v>7</v>
      </c>
      <c r="D92706">
        <v>7</v>
      </c>
      <c r="E92706" t="s">
        <v>99</v>
      </c>
      <c r="F92706" t="s">
        <v>99</v>
      </c>
      <c r="G92706">
        <v>1</v>
      </c>
    </row>
    <row r="92707" spans="1:7" x14ac:dyDescent="0.3">
      <c r="A92707">
        <v>2661</v>
      </c>
      <c r="B92707">
        <v>4</v>
      </c>
      <c r="C92707">
        <v>5</v>
      </c>
      <c r="D92707">
        <v>7</v>
      </c>
      <c r="E92707" t="s">
        <v>99</v>
      </c>
      <c r="F92707" t="s">
        <v>99</v>
      </c>
      <c r="G92707">
        <v>1</v>
      </c>
    </row>
    <row r="92708" spans="1:7" x14ac:dyDescent="0.3">
      <c r="A92708">
        <v>2724</v>
      </c>
      <c r="B92708">
        <v>4</v>
      </c>
      <c r="C92708">
        <v>5</v>
      </c>
      <c r="D92708">
        <v>7</v>
      </c>
      <c r="E92708" t="s">
        <v>99</v>
      </c>
      <c r="F92708" t="s">
        <v>99</v>
      </c>
      <c r="G92708">
        <v>1</v>
      </c>
    </row>
    <row r="92709" spans="1:7" x14ac:dyDescent="0.3">
      <c r="A92709">
        <v>8384</v>
      </c>
      <c r="B92709">
        <v>5</v>
      </c>
      <c r="C92709">
        <v>6</v>
      </c>
      <c r="D92709">
        <v>7</v>
      </c>
      <c r="E92709" t="s">
        <v>99</v>
      </c>
      <c r="F92709" t="s">
        <v>99</v>
      </c>
      <c r="G92709">
        <v>1</v>
      </c>
    </row>
    <row r="92710" spans="1:7" x14ac:dyDescent="0.3">
      <c r="A92710">
        <v>3828</v>
      </c>
      <c r="B92710">
        <v>4</v>
      </c>
      <c r="C92710">
        <v>5</v>
      </c>
      <c r="D92710">
        <v>7</v>
      </c>
      <c r="E92710" t="s">
        <v>99</v>
      </c>
      <c r="F92710" t="s">
        <v>99</v>
      </c>
      <c r="G92710">
        <v>1</v>
      </c>
    </row>
    <row r="92711" spans="1:7" x14ac:dyDescent="0.3">
      <c r="A92711">
        <v>5483</v>
      </c>
      <c r="B92711">
        <v>5</v>
      </c>
      <c r="C92711">
        <v>6</v>
      </c>
      <c r="D92711">
        <v>7</v>
      </c>
      <c r="E92711" t="s">
        <v>99</v>
      </c>
      <c r="F92711" t="s">
        <v>99</v>
      </c>
      <c r="G92711">
        <v>1</v>
      </c>
    </row>
    <row r="92712" spans="1:7" x14ac:dyDescent="0.3">
      <c r="A92712">
        <v>3368</v>
      </c>
      <c r="B92712">
        <v>5</v>
      </c>
      <c r="C92712">
        <v>6</v>
      </c>
      <c r="D92712">
        <v>7</v>
      </c>
      <c r="E92712" t="s">
        <v>99</v>
      </c>
      <c r="F92712" t="s">
        <v>33107</v>
      </c>
      <c r="G92712">
        <v>1</v>
      </c>
    </row>
    <row r="92713" spans="1:7" x14ac:dyDescent="0.3">
      <c r="A92713">
        <v>4879</v>
      </c>
      <c r="B92713">
        <v>5</v>
      </c>
      <c r="C92713">
        <v>6</v>
      </c>
      <c r="D92713">
        <v>7</v>
      </c>
      <c r="E92713" t="s">
        <v>99</v>
      </c>
      <c r="F92713" t="s">
        <v>99</v>
      </c>
      <c r="G92713">
        <v>1</v>
      </c>
    </row>
    <row r="92714" spans="1:7" x14ac:dyDescent="0.3">
      <c r="A92714">
        <v>4919</v>
      </c>
      <c r="B92714">
        <v>5</v>
      </c>
      <c r="C92714">
        <v>6</v>
      </c>
      <c r="D92714">
        <v>7</v>
      </c>
      <c r="E92714" t="s">
        <v>99</v>
      </c>
      <c r="F92714" t="s">
        <v>99</v>
      </c>
      <c r="G92714">
        <v>1</v>
      </c>
    </row>
    <row r="92715" spans="1:7" x14ac:dyDescent="0.3">
      <c r="A92715">
        <v>7666</v>
      </c>
      <c r="B92715">
        <v>4</v>
      </c>
      <c r="C92715">
        <v>5</v>
      </c>
      <c r="D92715">
        <v>7</v>
      </c>
      <c r="E92715" t="s">
        <v>99</v>
      </c>
      <c r="F92715" t="s">
        <v>99</v>
      </c>
      <c r="G92715">
        <v>1</v>
      </c>
    </row>
    <row r="92716" spans="1:7" x14ac:dyDescent="0.3">
      <c r="A92716">
        <v>8699</v>
      </c>
      <c r="B92716">
        <v>4</v>
      </c>
      <c r="C92716">
        <v>5</v>
      </c>
      <c r="D92716">
        <v>7</v>
      </c>
      <c r="E92716" t="s">
        <v>99</v>
      </c>
      <c r="F92716" t="s">
        <v>99</v>
      </c>
      <c r="G92716">
        <v>1</v>
      </c>
    </row>
    <row r="92717" spans="1:7" x14ac:dyDescent="0.3">
      <c r="A92717">
        <v>704</v>
      </c>
      <c r="B92717">
        <v>5</v>
      </c>
      <c r="C92717">
        <v>6</v>
      </c>
      <c r="D92717">
        <v>1</v>
      </c>
      <c r="E92717" t="s">
        <v>99</v>
      </c>
      <c r="F92717" t="s">
        <v>99</v>
      </c>
      <c r="G92717">
        <v>1</v>
      </c>
    </row>
    <row r="92718" spans="1:7" x14ac:dyDescent="0.3">
      <c r="A92718">
        <v>6727</v>
      </c>
      <c r="B92718">
        <v>5</v>
      </c>
      <c r="C92718">
        <v>6</v>
      </c>
      <c r="D92718">
        <v>7</v>
      </c>
      <c r="E92718" t="s">
        <v>99</v>
      </c>
      <c r="F92718" t="s">
        <v>99</v>
      </c>
      <c r="G92718">
        <v>1</v>
      </c>
    </row>
    <row r="92719" spans="1:7" x14ac:dyDescent="0.3">
      <c r="A92719">
        <v>6956</v>
      </c>
      <c r="B92719">
        <v>4</v>
      </c>
      <c r="C92719">
        <v>5</v>
      </c>
      <c r="D92719">
        <v>7</v>
      </c>
      <c r="E92719" t="s">
        <v>99</v>
      </c>
      <c r="F92719" t="s">
        <v>99</v>
      </c>
      <c r="G92719">
        <v>1</v>
      </c>
    </row>
    <row r="92720" spans="1:7" x14ac:dyDescent="0.3">
      <c r="A92720">
        <v>7592</v>
      </c>
      <c r="B92720">
        <v>5</v>
      </c>
      <c r="C92720">
        <v>6</v>
      </c>
      <c r="D92720">
        <v>7</v>
      </c>
      <c r="E92720" t="s">
        <v>99</v>
      </c>
      <c r="F92720" t="s">
        <v>99</v>
      </c>
      <c r="G92720">
        <v>1</v>
      </c>
    </row>
    <row r="92721" spans="1:7" x14ac:dyDescent="0.3">
      <c r="A92721">
        <v>8741</v>
      </c>
      <c r="B92721">
        <v>5</v>
      </c>
      <c r="C92721">
        <v>6</v>
      </c>
      <c r="D92721">
        <v>7</v>
      </c>
      <c r="E92721" t="s">
        <v>99</v>
      </c>
      <c r="F92721" t="s">
        <v>99</v>
      </c>
      <c r="G92721">
        <v>1</v>
      </c>
    </row>
    <row r="92722" spans="1:7" x14ac:dyDescent="0.3">
      <c r="A92722">
        <v>772</v>
      </c>
      <c r="B92722">
        <v>5</v>
      </c>
      <c r="C92722">
        <v>6</v>
      </c>
      <c r="D92722">
        <v>7</v>
      </c>
      <c r="E92722" t="s">
        <v>99</v>
      </c>
      <c r="F92722" t="s">
        <v>99</v>
      </c>
      <c r="G92722">
        <v>1</v>
      </c>
    </row>
    <row r="92723" spans="1:7" x14ac:dyDescent="0.3">
      <c r="A92723">
        <v>4536</v>
      </c>
      <c r="B92723">
        <v>5</v>
      </c>
      <c r="C92723">
        <v>6</v>
      </c>
      <c r="D92723">
        <v>2</v>
      </c>
      <c r="E92723" t="s">
        <v>99</v>
      </c>
      <c r="F92723" t="s">
        <v>99</v>
      </c>
      <c r="G92723">
        <v>1</v>
      </c>
    </row>
    <row r="92724" spans="1:7" x14ac:dyDescent="0.3">
      <c r="A92724">
        <v>5793</v>
      </c>
      <c r="B92724">
        <v>5</v>
      </c>
      <c r="C92724">
        <v>6</v>
      </c>
      <c r="D92724">
        <v>2</v>
      </c>
      <c r="E92724" t="s">
        <v>99</v>
      </c>
      <c r="F92724" t="s">
        <v>99</v>
      </c>
      <c r="G92724">
        <v>1</v>
      </c>
    </row>
    <row r="92725" spans="1:7" x14ac:dyDescent="0.3">
      <c r="A92725">
        <v>6311</v>
      </c>
      <c r="B92725">
        <v>4</v>
      </c>
      <c r="C92725">
        <v>5</v>
      </c>
      <c r="D92725">
        <v>2</v>
      </c>
      <c r="E92725" t="s">
        <v>99</v>
      </c>
      <c r="F92725" t="s">
        <v>99</v>
      </c>
      <c r="G92725">
        <v>1</v>
      </c>
    </row>
    <row r="92726" spans="1:7" x14ac:dyDescent="0.3">
      <c r="A92726">
        <v>2609</v>
      </c>
      <c r="B92726">
        <v>4</v>
      </c>
      <c r="C92726">
        <v>5</v>
      </c>
      <c r="D92726">
        <v>2</v>
      </c>
      <c r="E92726" t="s">
        <v>99</v>
      </c>
      <c r="F92726" t="s">
        <v>99</v>
      </c>
      <c r="G92726">
        <v>1</v>
      </c>
    </row>
    <row r="92727" spans="1:7" x14ac:dyDescent="0.3">
      <c r="A92727">
        <v>4176</v>
      </c>
      <c r="B92727">
        <v>5</v>
      </c>
      <c r="C92727">
        <v>6</v>
      </c>
      <c r="D92727">
        <v>2</v>
      </c>
      <c r="E92727" t="s">
        <v>99</v>
      </c>
      <c r="F92727" t="s">
        <v>99</v>
      </c>
      <c r="G92727">
        <v>1</v>
      </c>
    </row>
    <row r="92728" spans="1:7" x14ac:dyDescent="0.3">
      <c r="A92728">
        <v>6330</v>
      </c>
      <c r="B92728">
        <v>4</v>
      </c>
      <c r="C92728">
        <v>5</v>
      </c>
      <c r="D92728">
        <v>2</v>
      </c>
      <c r="E92728" t="s">
        <v>99</v>
      </c>
      <c r="F92728" t="s">
        <v>99</v>
      </c>
      <c r="G92728">
        <v>1</v>
      </c>
    </row>
    <row r="92729" spans="1:7" x14ac:dyDescent="0.3">
      <c r="A92729">
        <v>2644</v>
      </c>
      <c r="B92729">
        <v>5</v>
      </c>
      <c r="C92729">
        <v>6</v>
      </c>
      <c r="D92729">
        <v>2</v>
      </c>
      <c r="E92729" t="s">
        <v>99</v>
      </c>
      <c r="F92729" t="s">
        <v>99</v>
      </c>
      <c r="G92729">
        <v>1</v>
      </c>
    </row>
    <row r="92730" spans="1:7" x14ac:dyDescent="0.3">
      <c r="A92730">
        <v>962</v>
      </c>
      <c r="B92730">
        <v>4</v>
      </c>
      <c r="C92730">
        <v>5</v>
      </c>
      <c r="D92730">
        <v>2</v>
      </c>
      <c r="E92730" t="s">
        <v>99</v>
      </c>
      <c r="F92730" t="s">
        <v>99</v>
      </c>
      <c r="G92730">
        <v>1</v>
      </c>
    </row>
    <row r="92731" spans="1:7" x14ac:dyDescent="0.3">
      <c r="A92731">
        <v>1495</v>
      </c>
      <c r="B92731">
        <v>5</v>
      </c>
      <c r="C92731">
        <v>6</v>
      </c>
      <c r="D92731">
        <v>2</v>
      </c>
      <c r="E92731" t="s">
        <v>99</v>
      </c>
      <c r="F92731" t="s">
        <v>99</v>
      </c>
      <c r="G92731">
        <v>1</v>
      </c>
    </row>
    <row r="92732" spans="1:7" x14ac:dyDescent="0.3">
      <c r="A92732">
        <v>1969</v>
      </c>
      <c r="B92732">
        <v>4</v>
      </c>
      <c r="C92732">
        <v>5</v>
      </c>
      <c r="D92732">
        <v>2</v>
      </c>
      <c r="E92732" t="s">
        <v>99</v>
      </c>
      <c r="F92732" t="s">
        <v>99</v>
      </c>
      <c r="G92732">
        <v>1</v>
      </c>
    </row>
    <row r="92733" spans="1:7" x14ac:dyDescent="0.3">
      <c r="A92733">
        <v>3313</v>
      </c>
      <c r="B92733">
        <v>5</v>
      </c>
      <c r="C92733">
        <v>6</v>
      </c>
      <c r="D92733">
        <v>2</v>
      </c>
      <c r="E92733" t="s">
        <v>99</v>
      </c>
      <c r="F92733" t="s">
        <v>99</v>
      </c>
      <c r="G92733">
        <v>1</v>
      </c>
    </row>
    <row r="92734" spans="1:7" x14ac:dyDescent="0.3">
      <c r="A92734">
        <v>3677</v>
      </c>
      <c r="B92734">
        <v>5</v>
      </c>
      <c r="C92734">
        <v>6</v>
      </c>
      <c r="D92734">
        <v>2</v>
      </c>
      <c r="E92734" t="s">
        <v>99</v>
      </c>
      <c r="F92734" t="s">
        <v>99</v>
      </c>
      <c r="G92734">
        <v>1</v>
      </c>
    </row>
    <row r="92735" spans="1:7" x14ac:dyDescent="0.3">
      <c r="A92735">
        <v>3811</v>
      </c>
      <c r="B92735">
        <v>4</v>
      </c>
      <c r="C92735">
        <v>5</v>
      </c>
      <c r="D92735">
        <v>2</v>
      </c>
      <c r="E92735" t="s">
        <v>99</v>
      </c>
      <c r="F92735" t="s">
        <v>99</v>
      </c>
      <c r="G92735">
        <v>1</v>
      </c>
    </row>
    <row r="92736" spans="1:7" x14ac:dyDescent="0.3">
      <c r="A92736">
        <v>3514</v>
      </c>
      <c r="B92736">
        <v>5</v>
      </c>
      <c r="C92736">
        <v>6</v>
      </c>
      <c r="D92736">
        <v>2</v>
      </c>
      <c r="E92736" t="s">
        <v>99</v>
      </c>
      <c r="F92736" t="s">
        <v>99</v>
      </c>
      <c r="G92736">
        <v>1</v>
      </c>
    </row>
    <row r="92737" spans="1:7" x14ac:dyDescent="0.3">
      <c r="A92737">
        <v>5059</v>
      </c>
      <c r="B92737">
        <v>4</v>
      </c>
      <c r="C92737">
        <v>5</v>
      </c>
      <c r="D92737">
        <v>2</v>
      </c>
      <c r="E92737" t="s">
        <v>99</v>
      </c>
      <c r="F92737" t="s">
        <v>99</v>
      </c>
      <c r="G92737">
        <v>1</v>
      </c>
    </row>
    <row r="92738" spans="1:7" x14ac:dyDescent="0.3">
      <c r="A92738">
        <v>3879</v>
      </c>
      <c r="B92738">
        <v>4</v>
      </c>
      <c r="C92738">
        <v>5</v>
      </c>
      <c r="D92738">
        <v>2</v>
      </c>
      <c r="E92738" t="s">
        <v>99</v>
      </c>
      <c r="F92738" t="s">
        <v>99</v>
      </c>
      <c r="G92738">
        <v>1</v>
      </c>
    </row>
    <row r="92739" spans="1:7" x14ac:dyDescent="0.3">
      <c r="A92739">
        <v>2201</v>
      </c>
      <c r="B92739">
        <v>4</v>
      </c>
      <c r="C92739">
        <v>5</v>
      </c>
      <c r="D92739">
        <v>2</v>
      </c>
      <c r="E92739" t="s">
        <v>99</v>
      </c>
      <c r="F92739" t="s">
        <v>99</v>
      </c>
      <c r="G92739">
        <v>1</v>
      </c>
    </row>
    <row r="92740" spans="1:7" x14ac:dyDescent="0.3">
      <c r="A92740">
        <v>2534</v>
      </c>
      <c r="B92740">
        <v>4</v>
      </c>
      <c r="C92740">
        <v>5</v>
      </c>
      <c r="D92740">
        <v>2</v>
      </c>
      <c r="E92740" t="s">
        <v>99</v>
      </c>
      <c r="F92740" t="s">
        <v>99</v>
      </c>
      <c r="G92740">
        <v>1</v>
      </c>
    </row>
    <row r="92741" spans="1:7" x14ac:dyDescent="0.3">
      <c r="A92741">
        <v>3881</v>
      </c>
      <c r="B92741">
        <v>4</v>
      </c>
      <c r="C92741">
        <v>5</v>
      </c>
      <c r="D92741">
        <v>2</v>
      </c>
      <c r="E92741" t="s">
        <v>99</v>
      </c>
      <c r="F92741" t="s">
        <v>99</v>
      </c>
      <c r="G92741">
        <v>1</v>
      </c>
    </row>
    <row r="92742" spans="1:7" x14ac:dyDescent="0.3">
      <c r="A92742">
        <v>8082</v>
      </c>
      <c r="B92742">
        <v>4</v>
      </c>
      <c r="C92742">
        <v>5</v>
      </c>
      <c r="D92742">
        <v>2</v>
      </c>
      <c r="E92742" t="s">
        <v>99</v>
      </c>
      <c r="F92742" t="s">
        <v>99</v>
      </c>
      <c r="G92742">
        <v>1</v>
      </c>
    </row>
    <row r="92743" spans="1:7" x14ac:dyDescent="0.3">
      <c r="A92743">
        <v>184</v>
      </c>
      <c r="B92743">
        <v>4</v>
      </c>
      <c r="C92743">
        <v>5</v>
      </c>
      <c r="D92743">
        <v>2</v>
      </c>
      <c r="E92743" t="s">
        <v>99</v>
      </c>
      <c r="F92743" t="s">
        <v>99</v>
      </c>
      <c r="G92743">
        <v>1</v>
      </c>
    </row>
    <row r="92744" spans="1:7" x14ac:dyDescent="0.3">
      <c r="A92744">
        <v>1862</v>
      </c>
      <c r="B92744">
        <v>4</v>
      </c>
      <c r="C92744">
        <v>5</v>
      </c>
      <c r="D92744">
        <v>2</v>
      </c>
      <c r="E92744" t="s">
        <v>99</v>
      </c>
      <c r="F92744" t="s">
        <v>99</v>
      </c>
      <c r="G92744">
        <v>1</v>
      </c>
    </row>
    <row r="92745" spans="1:7" x14ac:dyDescent="0.3">
      <c r="A92745">
        <v>349</v>
      </c>
      <c r="B92745">
        <v>4</v>
      </c>
      <c r="C92745">
        <v>5</v>
      </c>
      <c r="D92745">
        <v>2</v>
      </c>
      <c r="E92745" t="s">
        <v>99</v>
      </c>
      <c r="F92745" t="s">
        <v>99</v>
      </c>
      <c r="G92745">
        <v>1</v>
      </c>
    </row>
    <row r="92746" spans="1:7" x14ac:dyDescent="0.3">
      <c r="A92746">
        <v>4887</v>
      </c>
      <c r="B92746">
        <v>4</v>
      </c>
      <c r="C92746">
        <v>5</v>
      </c>
      <c r="D92746">
        <v>2</v>
      </c>
      <c r="E92746" t="s">
        <v>99</v>
      </c>
      <c r="F92746" t="s">
        <v>99</v>
      </c>
      <c r="G92746">
        <v>1</v>
      </c>
    </row>
    <row r="92747" spans="1:7" x14ac:dyDescent="0.3">
      <c r="A92747">
        <v>5726</v>
      </c>
      <c r="B92747">
        <v>4</v>
      </c>
      <c r="C92747">
        <v>5</v>
      </c>
      <c r="D92747">
        <v>2</v>
      </c>
      <c r="E92747" t="s">
        <v>99</v>
      </c>
      <c r="F92747" t="s">
        <v>99</v>
      </c>
      <c r="G92747">
        <v>1</v>
      </c>
    </row>
    <row r="92748" spans="1:7" x14ac:dyDescent="0.3">
      <c r="A92748">
        <v>7396</v>
      </c>
      <c r="B92748">
        <v>4</v>
      </c>
      <c r="C92748">
        <v>5</v>
      </c>
      <c r="D92748">
        <v>2</v>
      </c>
      <c r="E92748" t="s">
        <v>99</v>
      </c>
      <c r="F92748" t="s">
        <v>99</v>
      </c>
      <c r="G92748">
        <v>1</v>
      </c>
    </row>
    <row r="92749" spans="1:7" x14ac:dyDescent="0.3">
      <c r="A92749">
        <v>7508</v>
      </c>
      <c r="B92749">
        <v>4</v>
      </c>
      <c r="C92749">
        <v>5</v>
      </c>
      <c r="D92749">
        <v>2</v>
      </c>
      <c r="E92749" t="s">
        <v>99</v>
      </c>
      <c r="F92749" t="s">
        <v>99</v>
      </c>
      <c r="G92749">
        <v>1</v>
      </c>
    </row>
    <row r="92750" spans="1:7" x14ac:dyDescent="0.3">
      <c r="A92750">
        <v>8078</v>
      </c>
      <c r="B92750">
        <v>4</v>
      </c>
      <c r="C92750">
        <v>5</v>
      </c>
      <c r="D92750">
        <v>2</v>
      </c>
      <c r="E92750" t="s">
        <v>99</v>
      </c>
      <c r="F92750" t="s">
        <v>99</v>
      </c>
      <c r="G92750">
        <v>1</v>
      </c>
    </row>
    <row r="92751" spans="1:7" x14ac:dyDescent="0.3">
      <c r="A92751">
        <v>5731</v>
      </c>
      <c r="B92751">
        <v>4</v>
      </c>
      <c r="C92751">
        <v>5</v>
      </c>
      <c r="D92751">
        <v>2</v>
      </c>
      <c r="E92751" t="s">
        <v>99</v>
      </c>
      <c r="F92751" t="s">
        <v>99</v>
      </c>
      <c r="G92751">
        <v>1</v>
      </c>
    </row>
    <row r="92752" spans="1:7" x14ac:dyDescent="0.3">
      <c r="A92752">
        <v>7909</v>
      </c>
      <c r="B92752">
        <v>4</v>
      </c>
      <c r="C92752">
        <v>5</v>
      </c>
      <c r="D92752">
        <v>2</v>
      </c>
      <c r="E92752" t="s">
        <v>99</v>
      </c>
      <c r="F92752" t="s">
        <v>99</v>
      </c>
      <c r="G92752">
        <v>1</v>
      </c>
    </row>
    <row r="92753" spans="1:7" x14ac:dyDescent="0.3">
      <c r="A92753">
        <v>3713</v>
      </c>
      <c r="B92753">
        <v>4</v>
      </c>
      <c r="C92753">
        <v>5</v>
      </c>
      <c r="D92753">
        <v>2</v>
      </c>
      <c r="E92753" t="s">
        <v>99</v>
      </c>
      <c r="F92753" t="s">
        <v>99</v>
      </c>
      <c r="G92753">
        <v>1</v>
      </c>
    </row>
    <row r="92754" spans="1:7" x14ac:dyDescent="0.3">
      <c r="A92754">
        <v>4488</v>
      </c>
      <c r="B92754">
        <v>4</v>
      </c>
      <c r="C92754">
        <v>5</v>
      </c>
      <c r="D92754">
        <v>2</v>
      </c>
      <c r="E92754" t="s">
        <v>99</v>
      </c>
      <c r="F92754" t="s">
        <v>99</v>
      </c>
      <c r="G92754">
        <v>1</v>
      </c>
    </row>
    <row r="92755" spans="1:7" x14ac:dyDescent="0.3">
      <c r="A92755">
        <v>8658</v>
      </c>
      <c r="B92755">
        <v>4</v>
      </c>
      <c r="C92755">
        <v>5</v>
      </c>
      <c r="D92755">
        <v>2</v>
      </c>
      <c r="E92755" t="s">
        <v>99</v>
      </c>
      <c r="F92755" t="s">
        <v>99</v>
      </c>
      <c r="G92755">
        <v>1</v>
      </c>
    </row>
    <row r="92756" spans="1:7" x14ac:dyDescent="0.3">
      <c r="A92756">
        <v>3847</v>
      </c>
      <c r="B92756">
        <v>4</v>
      </c>
      <c r="C92756">
        <v>5</v>
      </c>
      <c r="D92756">
        <v>1</v>
      </c>
      <c r="E92756" t="s">
        <v>99</v>
      </c>
      <c r="F92756" t="s">
        <v>99</v>
      </c>
      <c r="G92756">
        <v>1</v>
      </c>
    </row>
    <row r="92757" spans="1:7" x14ac:dyDescent="0.3">
      <c r="A92757">
        <v>5755</v>
      </c>
      <c r="B92757">
        <v>4</v>
      </c>
      <c r="C92757">
        <v>5</v>
      </c>
      <c r="D92757">
        <v>1</v>
      </c>
      <c r="E92757" t="s">
        <v>99</v>
      </c>
      <c r="F92757" t="s">
        <v>99</v>
      </c>
      <c r="G92757">
        <v>1</v>
      </c>
    </row>
    <row r="92758" spans="1:7" x14ac:dyDescent="0.3">
      <c r="A92758">
        <v>4962</v>
      </c>
      <c r="B92758">
        <v>5</v>
      </c>
      <c r="C92758">
        <v>6</v>
      </c>
      <c r="D92758">
        <v>1</v>
      </c>
      <c r="E92758" t="s">
        <v>99</v>
      </c>
      <c r="F92758" t="s">
        <v>99</v>
      </c>
      <c r="G92758">
        <v>1</v>
      </c>
    </row>
    <row r="92759" spans="1:7" x14ac:dyDescent="0.3">
      <c r="A92759">
        <v>3481</v>
      </c>
      <c r="B92759">
        <v>5</v>
      </c>
      <c r="C92759">
        <v>6</v>
      </c>
      <c r="D92759">
        <v>1</v>
      </c>
      <c r="E92759" t="s">
        <v>33107</v>
      </c>
      <c r="F92759" t="s">
        <v>33107</v>
      </c>
      <c r="G92759">
        <v>1</v>
      </c>
    </row>
    <row r="92760" spans="1:7" x14ac:dyDescent="0.3">
      <c r="A92760">
        <v>4826</v>
      </c>
      <c r="B92760">
        <v>5</v>
      </c>
      <c r="C92760">
        <v>6</v>
      </c>
      <c r="D92760">
        <v>1</v>
      </c>
      <c r="E92760" t="s">
        <v>99</v>
      </c>
      <c r="F92760" t="s">
        <v>99</v>
      </c>
      <c r="G92760">
        <v>1</v>
      </c>
    </row>
    <row r="92761" spans="1:7" x14ac:dyDescent="0.3">
      <c r="A92761">
        <v>4968</v>
      </c>
      <c r="B92761">
        <v>5</v>
      </c>
      <c r="C92761">
        <v>6</v>
      </c>
      <c r="D92761">
        <v>1</v>
      </c>
      <c r="E92761" t="s">
        <v>99</v>
      </c>
      <c r="F92761" t="s">
        <v>99</v>
      </c>
      <c r="G92761">
        <v>1</v>
      </c>
    </row>
    <row r="92762" spans="1:7" x14ac:dyDescent="0.3">
      <c r="A92762">
        <v>5757</v>
      </c>
      <c r="B92762">
        <v>5</v>
      </c>
      <c r="C92762">
        <v>6</v>
      </c>
      <c r="D92762">
        <v>1</v>
      </c>
      <c r="E92762" t="s">
        <v>99</v>
      </c>
      <c r="F92762" t="s">
        <v>99</v>
      </c>
      <c r="G92762">
        <v>1</v>
      </c>
    </row>
    <row r="92763" spans="1:7" x14ac:dyDescent="0.3">
      <c r="A92763">
        <v>7100</v>
      </c>
      <c r="B92763">
        <v>4</v>
      </c>
      <c r="C92763">
        <v>5</v>
      </c>
      <c r="D92763">
        <v>1</v>
      </c>
      <c r="E92763" t="s">
        <v>99</v>
      </c>
      <c r="F92763" t="s">
        <v>99</v>
      </c>
      <c r="G92763">
        <v>1</v>
      </c>
    </row>
    <row r="92764" spans="1:7" x14ac:dyDescent="0.3">
      <c r="A92764">
        <v>8698</v>
      </c>
      <c r="B92764">
        <v>5</v>
      </c>
      <c r="C92764">
        <v>6</v>
      </c>
      <c r="D92764">
        <v>1</v>
      </c>
      <c r="E92764" t="s">
        <v>99</v>
      </c>
      <c r="F92764" t="s">
        <v>33107</v>
      </c>
      <c r="G92764">
        <v>1</v>
      </c>
    </row>
    <row r="92765" spans="1:7" x14ac:dyDescent="0.3">
      <c r="A92765">
        <v>8654</v>
      </c>
      <c r="B92765">
        <v>4</v>
      </c>
      <c r="C92765">
        <v>5</v>
      </c>
      <c r="D92765">
        <v>1</v>
      </c>
      <c r="E92765" t="s">
        <v>99</v>
      </c>
      <c r="F92765" t="s">
        <v>99</v>
      </c>
      <c r="G92765">
        <v>1</v>
      </c>
    </row>
    <row r="92766" spans="1:7" x14ac:dyDescent="0.3">
      <c r="A92766">
        <v>1531</v>
      </c>
      <c r="B92766">
        <v>5</v>
      </c>
      <c r="C92766">
        <v>6</v>
      </c>
      <c r="D92766">
        <v>1</v>
      </c>
      <c r="E92766" t="s">
        <v>99</v>
      </c>
      <c r="F92766" t="s">
        <v>99</v>
      </c>
      <c r="G92766">
        <v>1</v>
      </c>
    </row>
    <row r="92767" spans="1:7" x14ac:dyDescent="0.3">
      <c r="A92767">
        <v>394</v>
      </c>
      <c r="B92767">
        <v>4</v>
      </c>
      <c r="C92767">
        <v>5</v>
      </c>
      <c r="D92767">
        <v>1</v>
      </c>
      <c r="E92767" t="s">
        <v>99</v>
      </c>
      <c r="F92767" t="s">
        <v>99</v>
      </c>
      <c r="G92767">
        <v>1</v>
      </c>
    </row>
    <row r="92768" spans="1:7" x14ac:dyDescent="0.3">
      <c r="A92768">
        <v>882</v>
      </c>
      <c r="B92768">
        <v>4</v>
      </c>
      <c r="C92768">
        <v>5</v>
      </c>
      <c r="D92768">
        <v>1</v>
      </c>
      <c r="E92768" t="s">
        <v>99</v>
      </c>
      <c r="F92768" t="s">
        <v>99</v>
      </c>
      <c r="G92768">
        <v>1</v>
      </c>
    </row>
    <row r="92769" spans="1:7" x14ac:dyDescent="0.3">
      <c r="A92769">
        <v>947</v>
      </c>
      <c r="B92769">
        <v>4</v>
      </c>
      <c r="C92769">
        <v>5</v>
      </c>
      <c r="D92769">
        <v>1</v>
      </c>
      <c r="E92769" t="s">
        <v>99</v>
      </c>
      <c r="F92769" t="s">
        <v>99</v>
      </c>
      <c r="G92769">
        <v>1</v>
      </c>
    </row>
    <row r="92770" spans="1:7" x14ac:dyDescent="0.3">
      <c r="A92770">
        <v>1992</v>
      </c>
      <c r="B92770">
        <v>5</v>
      </c>
      <c r="C92770">
        <v>6</v>
      </c>
      <c r="D92770">
        <v>1</v>
      </c>
      <c r="E92770" t="s">
        <v>99</v>
      </c>
      <c r="F92770" t="s">
        <v>99</v>
      </c>
      <c r="G92770">
        <v>1</v>
      </c>
    </row>
    <row r="92771" spans="1:7" x14ac:dyDescent="0.3">
      <c r="A92771">
        <v>3501</v>
      </c>
      <c r="B92771">
        <v>5</v>
      </c>
      <c r="C92771">
        <v>6</v>
      </c>
      <c r="D92771">
        <v>1</v>
      </c>
      <c r="E92771" t="s">
        <v>99</v>
      </c>
      <c r="F92771" t="s">
        <v>99</v>
      </c>
      <c r="G92771">
        <v>1</v>
      </c>
    </row>
    <row r="92772" spans="1:7" x14ac:dyDescent="0.3">
      <c r="A92772">
        <v>7366</v>
      </c>
      <c r="B92772">
        <v>5</v>
      </c>
      <c r="C92772">
        <v>6</v>
      </c>
      <c r="D92772">
        <v>1</v>
      </c>
      <c r="E92772" t="s">
        <v>99</v>
      </c>
      <c r="F92772" t="s">
        <v>99</v>
      </c>
      <c r="G92772">
        <v>1</v>
      </c>
    </row>
    <row r="92773" spans="1:7" x14ac:dyDescent="0.3">
      <c r="A92773">
        <v>7940</v>
      </c>
      <c r="B92773">
        <v>5</v>
      </c>
      <c r="C92773">
        <v>6</v>
      </c>
      <c r="D92773">
        <v>1</v>
      </c>
      <c r="E92773" t="s">
        <v>99</v>
      </c>
      <c r="F92773" t="s">
        <v>99</v>
      </c>
      <c r="G92773">
        <v>1</v>
      </c>
    </row>
    <row r="92774" spans="1:7" x14ac:dyDescent="0.3">
      <c r="A92774">
        <v>8008</v>
      </c>
      <c r="B92774">
        <v>4</v>
      </c>
      <c r="C92774">
        <v>5</v>
      </c>
      <c r="D92774">
        <v>1</v>
      </c>
      <c r="E92774" t="s">
        <v>99</v>
      </c>
      <c r="F92774" t="s">
        <v>99</v>
      </c>
      <c r="G92774">
        <v>1</v>
      </c>
    </row>
    <row r="92775" spans="1:7" x14ac:dyDescent="0.3">
      <c r="A92775">
        <v>8355</v>
      </c>
      <c r="B92775">
        <v>4</v>
      </c>
      <c r="C92775">
        <v>5</v>
      </c>
      <c r="D92775">
        <v>1</v>
      </c>
      <c r="E92775" t="s">
        <v>99</v>
      </c>
      <c r="F92775" t="s">
        <v>99</v>
      </c>
      <c r="G92775">
        <v>1</v>
      </c>
    </row>
    <row r="92776" spans="1:7" x14ac:dyDescent="0.3">
      <c r="A92776">
        <v>1766</v>
      </c>
      <c r="B92776">
        <v>4</v>
      </c>
      <c r="C92776">
        <v>5</v>
      </c>
      <c r="D92776">
        <v>1</v>
      </c>
      <c r="E92776" t="s">
        <v>99</v>
      </c>
      <c r="F92776" t="s">
        <v>99</v>
      </c>
      <c r="G92776">
        <v>1</v>
      </c>
    </row>
    <row r="92777" spans="1:7" x14ac:dyDescent="0.3">
      <c r="A92777">
        <v>1014</v>
      </c>
      <c r="B92777">
        <v>5</v>
      </c>
      <c r="C92777">
        <v>6</v>
      </c>
      <c r="D92777">
        <v>1</v>
      </c>
      <c r="E92777" t="s">
        <v>99</v>
      </c>
      <c r="F92777" t="s">
        <v>99</v>
      </c>
      <c r="G92777">
        <v>1</v>
      </c>
    </row>
    <row r="92778" spans="1:7" x14ac:dyDescent="0.3">
      <c r="A92778">
        <v>5647</v>
      </c>
      <c r="B92778">
        <v>5</v>
      </c>
      <c r="C92778">
        <v>6</v>
      </c>
      <c r="D92778">
        <v>1</v>
      </c>
      <c r="E92778" t="s">
        <v>99</v>
      </c>
      <c r="F92778" t="s">
        <v>99</v>
      </c>
      <c r="G92778">
        <v>1</v>
      </c>
    </row>
    <row r="92779" spans="1:7" x14ac:dyDescent="0.3">
      <c r="A92779">
        <v>6835</v>
      </c>
      <c r="B92779">
        <v>4</v>
      </c>
      <c r="C92779">
        <v>5</v>
      </c>
      <c r="D92779">
        <v>1</v>
      </c>
      <c r="E92779" t="s">
        <v>99</v>
      </c>
      <c r="F92779" t="s">
        <v>99</v>
      </c>
      <c r="G92779">
        <v>1</v>
      </c>
    </row>
    <row r="92780" spans="1:7" x14ac:dyDescent="0.3">
      <c r="A92780">
        <v>6054</v>
      </c>
      <c r="B92780">
        <v>5</v>
      </c>
      <c r="C92780">
        <v>6</v>
      </c>
      <c r="D92780">
        <v>1</v>
      </c>
      <c r="E92780" t="s">
        <v>99</v>
      </c>
      <c r="F92780" t="s">
        <v>99</v>
      </c>
      <c r="G92780">
        <v>1</v>
      </c>
    </row>
    <row r="92781" spans="1:7" x14ac:dyDescent="0.3">
      <c r="A92781">
        <v>441</v>
      </c>
      <c r="B92781">
        <v>5</v>
      </c>
      <c r="C92781">
        <v>6</v>
      </c>
      <c r="D92781">
        <v>1</v>
      </c>
      <c r="E92781" t="s">
        <v>99</v>
      </c>
      <c r="F92781" t="s">
        <v>99</v>
      </c>
      <c r="G92781">
        <v>1</v>
      </c>
    </row>
    <row r="92782" spans="1:7" x14ac:dyDescent="0.3">
      <c r="A92782">
        <v>1151</v>
      </c>
      <c r="B92782">
        <v>5</v>
      </c>
      <c r="C92782">
        <v>6</v>
      </c>
      <c r="D92782">
        <v>1</v>
      </c>
      <c r="E92782" t="s">
        <v>99</v>
      </c>
      <c r="F92782" t="s">
        <v>33107</v>
      </c>
      <c r="G92782">
        <v>1</v>
      </c>
    </row>
    <row r="92783" spans="1:7" x14ac:dyDescent="0.3">
      <c r="A92783">
        <v>1413</v>
      </c>
      <c r="B92783">
        <v>5</v>
      </c>
      <c r="C92783">
        <v>6</v>
      </c>
      <c r="D92783">
        <v>1</v>
      </c>
      <c r="E92783" t="s">
        <v>99</v>
      </c>
      <c r="F92783" t="s">
        <v>99</v>
      </c>
      <c r="G92783">
        <v>1</v>
      </c>
    </row>
    <row r="92784" spans="1:7" x14ac:dyDescent="0.3">
      <c r="A92784">
        <v>1985</v>
      </c>
      <c r="B92784">
        <v>5</v>
      </c>
      <c r="C92784">
        <v>6</v>
      </c>
      <c r="D92784">
        <v>1</v>
      </c>
      <c r="E92784" t="s">
        <v>99</v>
      </c>
      <c r="F92784" t="s">
        <v>99</v>
      </c>
      <c r="G92784">
        <v>1</v>
      </c>
    </row>
    <row r="92785" spans="1:7" x14ac:dyDescent="0.3">
      <c r="A92785">
        <v>2329</v>
      </c>
      <c r="B92785">
        <v>4</v>
      </c>
      <c r="C92785">
        <v>5</v>
      </c>
      <c r="D92785">
        <v>1</v>
      </c>
      <c r="E92785" t="s">
        <v>99</v>
      </c>
      <c r="F92785" t="s">
        <v>99</v>
      </c>
      <c r="G92785">
        <v>1</v>
      </c>
    </row>
    <row r="92786" spans="1:7" x14ac:dyDescent="0.3">
      <c r="A92786">
        <v>3257</v>
      </c>
      <c r="B92786">
        <v>5</v>
      </c>
      <c r="C92786">
        <v>6</v>
      </c>
      <c r="D92786">
        <v>1</v>
      </c>
      <c r="E92786" t="s">
        <v>99</v>
      </c>
      <c r="F92786" t="s">
        <v>99</v>
      </c>
      <c r="G92786">
        <v>1</v>
      </c>
    </row>
    <row r="92787" spans="1:7" x14ac:dyDescent="0.3">
      <c r="A92787">
        <v>3791</v>
      </c>
      <c r="B92787">
        <v>4</v>
      </c>
      <c r="C92787">
        <v>5</v>
      </c>
      <c r="D92787">
        <v>1</v>
      </c>
      <c r="E92787" t="s">
        <v>99</v>
      </c>
      <c r="F92787" t="s">
        <v>99</v>
      </c>
      <c r="G92787">
        <v>1</v>
      </c>
    </row>
    <row r="92788" spans="1:7" x14ac:dyDescent="0.3">
      <c r="A92788">
        <v>4620</v>
      </c>
      <c r="B92788">
        <v>4</v>
      </c>
      <c r="C92788">
        <v>5</v>
      </c>
      <c r="D92788">
        <v>1</v>
      </c>
      <c r="E92788" t="s">
        <v>99</v>
      </c>
      <c r="F92788" t="s">
        <v>99</v>
      </c>
      <c r="G92788">
        <v>1</v>
      </c>
    </row>
    <row r="92789" spans="1:7" x14ac:dyDescent="0.3">
      <c r="A92789">
        <v>5759</v>
      </c>
      <c r="B92789">
        <v>5</v>
      </c>
      <c r="C92789">
        <v>6</v>
      </c>
      <c r="D92789">
        <v>1</v>
      </c>
      <c r="E92789" t="s">
        <v>33107</v>
      </c>
      <c r="F92789" t="s">
        <v>99</v>
      </c>
      <c r="G92789">
        <v>1</v>
      </c>
    </row>
    <row r="92790" spans="1:7" x14ac:dyDescent="0.3">
      <c r="A92790">
        <v>7137</v>
      </c>
      <c r="B92790">
        <v>4</v>
      </c>
      <c r="C92790">
        <v>5</v>
      </c>
      <c r="D92790">
        <v>1</v>
      </c>
      <c r="E92790" t="s">
        <v>99</v>
      </c>
      <c r="F92790" t="s">
        <v>99</v>
      </c>
      <c r="G92790">
        <v>1</v>
      </c>
    </row>
    <row r="92791" spans="1:7" x14ac:dyDescent="0.3">
      <c r="A92791">
        <v>7655</v>
      </c>
      <c r="B92791">
        <v>5</v>
      </c>
      <c r="C92791">
        <v>6</v>
      </c>
      <c r="D92791">
        <v>1</v>
      </c>
      <c r="E92791" t="s">
        <v>99</v>
      </c>
      <c r="F92791" t="s">
        <v>99</v>
      </c>
      <c r="G92791">
        <v>1</v>
      </c>
    </row>
    <row r="92792" spans="1:7" x14ac:dyDescent="0.3">
      <c r="A92792">
        <v>4889</v>
      </c>
      <c r="B92792">
        <v>4</v>
      </c>
      <c r="C92792">
        <v>5</v>
      </c>
      <c r="D92792">
        <v>7</v>
      </c>
      <c r="E92792" t="s">
        <v>99</v>
      </c>
      <c r="F92792" t="s">
        <v>99</v>
      </c>
      <c r="G92792">
        <v>1</v>
      </c>
    </row>
    <row r="92793" spans="1:7" x14ac:dyDescent="0.3">
      <c r="A92793">
        <v>3343</v>
      </c>
      <c r="B92793">
        <v>5</v>
      </c>
      <c r="C92793">
        <v>6</v>
      </c>
      <c r="D92793">
        <v>7</v>
      </c>
      <c r="E92793" t="s">
        <v>99</v>
      </c>
      <c r="F92793" t="s">
        <v>99</v>
      </c>
      <c r="G92793">
        <v>1</v>
      </c>
    </row>
    <row r="92794" spans="1:7" x14ac:dyDescent="0.3">
      <c r="A92794">
        <v>4518</v>
      </c>
      <c r="B92794">
        <v>4</v>
      </c>
      <c r="C92794">
        <v>5</v>
      </c>
      <c r="D92794">
        <v>2</v>
      </c>
      <c r="E92794" t="s">
        <v>99</v>
      </c>
      <c r="F92794" t="s">
        <v>99</v>
      </c>
      <c r="G92794">
        <v>1</v>
      </c>
    </row>
    <row r="92795" spans="1:7" x14ac:dyDescent="0.3">
      <c r="A92795">
        <v>4510</v>
      </c>
      <c r="B92795">
        <v>5</v>
      </c>
      <c r="C92795">
        <v>6</v>
      </c>
      <c r="D92795">
        <v>2</v>
      </c>
      <c r="E92795" t="s">
        <v>99</v>
      </c>
      <c r="F92795" t="s">
        <v>99</v>
      </c>
      <c r="G92795">
        <v>1</v>
      </c>
    </row>
    <row r="92796" spans="1:7" x14ac:dyDescent="0.3">
      <c r="A92796">
        <v>5627</v>
      </c>
      <c r="B92796">
        <v>5</v>
      </c>
      <c r="C92796">
        <v>6</v>
      </c>
      <c r="D92796">
        <v>1</v>
      </c>
      <c r="E92796" t="s">
        <v>99</v>
      </c>
      <c r="F92796" t="s">
        <v>99</v>
      </c>
      <c r="G92796">
        <v>1</v>
      </c>
    </row>
    <row r="92797" spans="1:7" x14ac:dyDescent="0.3">
      <c r="A92797">
        <v>6092</v>
      </c>
      <c r="B92797">
        <v>4</v>
      </c>
      <c r="C92797">
        <v>5</v>
      </c>
      <c r="D92797">
        <v>1</v>
      </c>
      <c r="E92797" t="s">
        <v>99</v>
      </c>
      <c r="F92797" t="s">
        <v>99</v>
      </c>
      <c r="G92797">
        <v>1</v>
      </c>
    </row>
    <row r="92798" spans="1:7" x14ac:dyDescent="0.3">
      <c r="A92798">
        <v>8608</v>
      </c>
      <c r="B92798">
        <v>4</v>
      </c>
      <c r="C92798">
        <v>5</v>
      </c>
      <c r="D92798">
        <v>1</v>
      </c>
      <c r="E92798" t="s">
        <v>99</v>
      </c>
      <c r="F92798" t="s">
        <v>99</v>
      </c>
      <c r="G92798">
        <v>1</v>
      </c>
    </row>
    <row r="92799" spans="1:7" x14ac:dyDescent="0.3">
      <c r="A92799">
        <v>4116</v>
      </c>
      <c r="B92799">
        <v>4</v>
      </c>
      <c r="C92799">
        <v>5</v>
      </c>
      <c r="D92799">
        <v>1</v>
      </c>
      <c r="E92799" t="s">
        <v>99</v>
      </c>
      <c r="F92799" t="s">
        <v>99</v>
      </c>
      <c r="G92799">
        <v>1</v>
      </c>
    </row>
    <row r="92800" spans="1:7" x14ac:dyDescent="0.3">
      <c r="A92800">
        <v>8228</v>
      </c>
      <c r="B92800">
        <v>5</v>
      </c>
      <c r="C92800">
        <v>6</v>
      </c>
      <c r="D92800">
        <v>1</v>
      </c>
      <c r="E92800" t="s">
        <v>99</v>
      </c>
      <c r="F92800" t="s">
        <v>99</v>
      </c>
      <c r="G92800">
        <v>1</v>
      </c>
    </row>
    <row r="92801" spans="1:7" x14ac:dyDescent="0.3">
      <c r="A92801">
        <v>5224</v>
      </c>
      <c r="B92801">
        <v>4</v>
      </c>
      <c r="C92801">
        <v>5</v>
      </c>
      <c r="D92801">
        <v>1</v>
      </c>
      <c r="E92801" t="s">
        <v>99</v>
      </c>
      <c r="F92801" t="s">
        <v>99</v>
      </c>
      <c r="G92801">
        <v>1</v>
      </c>
    </row>
    <row r="92802" spans="1:7" x14ac:dyDescent="0.3">
      <c r="A92802">
        <v>8107</v>
      </c>
      <c r="B92802">
        <v>5</v>
      </c>
      <c r="C92802">
        <v>6</v>
      </c>
      <c r="D92802">
        <v>1</v>
      </c>
      <c r="E92802" t="s">
        <v>99</v>
      </c>
      <c r="F92802" t="s">
        <v>99</v>
      </c>
      <c r="G92802">
        <v>1</v>
      </c>
    </row>
    <row r="92803" spans="1:7" x14ac:dyDescent="0.3">
      <c r="A92803">
        <v>8513</v>
      </c>
      <c r="B92803">
        <v>5</v>
      </c>
      <c r="C92803">
        <v>6</v>
      </c>
      <c r="D92803">
        <v>1</v>
      </c>
      <c r="E92803" t="s">
        <v>99</v>
      </c>
      <c r="F92803" t="s">
        <v>99</v>
      </c>
      <c r="G92803">
        <v>1</v>
      </c>
    </row>
    <row r="92804" spans="1:7" x14ac:dyDescent="0.3">
      <c r="A92804">
        <v>4447</v>
      </c>
      <c r="B92804">
        <v>5</v>
      </c>
      <c r="C92804">
        <v>6</v>
      </c>
      <c r="D92804">
        <v>1</v>
      </c>
      <c r="E92804" t="s">
        <v>99</v>
      </c>
      <c r="F92804" t="s">
        <v>99</v>
      </c>
      <c r="G92804">
        <v>1</v>
      </c>
    </row>
    <row r="92805" spans="1:7" x14ac:dyDescent="0.3">
      <c r="A92805">
        <v>834</v>
      </c>
      <c r="B92805">
        <v>5</v>
      </c>
      <c r="C92805">
        <v>6</v>
      </c>
      <c r="D92805">
        <v>1</v>
      </c>
      <c r="E92805" t="s">
        <v>33107</v>
      </c>
      <c r="F92805" t="s">
        <v>33107</v>
      </c>
      <c r="G92805">
        <v>1</v>
      </c>
    </row>
    <row r="92806" spans="1:7" x14ac:dyDescent="0.3">
      <c r="A92806">
        <v>3047</v>
      </c>
      <c r="B92806">
        <v>5</v>
      </c>
      <c r="C92806">
        <v>6</v>
      </c>
      <c r="D92806">
        <v>1</v>
      </c>
      <c r="E92806" t="s">
        <v>99</v>
      </c>
      <c r="F92806" t="s">
        <v>99</v>
      </c>
      <c r="G92806">
        <v>1</v>
      </c>
    </row>
    <row r="92807" spans="1:7" x14ac:dyDescent="0.3">
      <c r="A92807">
        <v>3285</v>
      </c>
      <c r="B92807">
        <v>5</v>
      </c>
      <c r="C92807">
        <v>6</v>
      </c>
      <c r="D92807">
        <v>1</v>
      </c>
      <c r="E92807" t="s">
        <v>99</v>
      </c>
      <c r="F92807" t="s">
        <v>99</v>
      </c>
      <c r="G92807">
        <v>1</v>
      </c>
    </row>
    <row r="92808" spans="1:7" x14ac:dyDescent="0.3">
      <c r="A92808">
        <v>4766</v>
      </c>
      <c r="B92808">
        <v>4</v>
      </c>
      <c r="C92808">
        <v>5</v>
      </c>
      <c r="D92808">
        <v>1</v>
      </c>
      <c r="E92808" t="s">
        <v>99</v>
      </c>
      <c r="F92808" t="s">
        <v>99</v>
      </c>
      <c r="G92808">
        <v>1</v>
      </c>
    </row>
    <row r="92809" spans="1:7" x14ac:dyDescent="0.3">
      <c r="A92809">
        <v>6458</v>
      </c>
      <c r="B92809">
        <v>5</v>
      </c>
      <c r="C92809">
        <v>6</v>
      </c>
      <c r="D92809">
        <v>1</v>
      </c>
      <c r="E92809" t="s">
        <v>99</v>
      </c>
      <c r="F92809" t="s">
        <v>99</v>
      </c>
      <c r="G92809">
        <v>1</v>
      </c>
    </row>
    <row r="92810" spans="1:7" x14ac:dyDescent="0.3">
      <c r="A92810">
        <v>6568</v>
      </c>
      <c r="B92810">
        <v>5</v>
      </c>
      <c r="C92810">
        <v>6</v>
      </c>
      <c r="D92810">
        <v>1</v>
      </c>
      <c r="E92810" t="s">
        <v>99</v>
      </c>
      <c r="F92810" t="s">
        <v>99</v>
      </c>
      <c r="G92810">
        <v>1</v>
      </c>
    </row>
    <row r="92811" spans="1:7" x14ac:dyDescent="0.3">
      <c r="A92811">
        <v>6567</v>
      </c>
      <c r="B92811">
        <v>5</v>
      </c>
      <c r="C92811">
        <v>6</v>
      </c>
      <c r="D92811">
        <v>1</v>
      </c>
      <c r="E92811" t="s">
        <v>99</v>
      </c>
      <c r="F92811" t="s">
        <v>99</v>
      </c>
      <c r="G92811">
        <v>1</v>
      </c>
    </row>
    <row r="92812" spans="1:7" x14ac:dyDescent="0.3">
      <c r="A92812">
        <v>6283</v>
      </c>
      <c r="B92812">
        <v>5</v>
      </c>
      <c r="C92812">
        <v>6</v>
      </c>
      <c r="D92812">
        <v>1</v>
      </c>
      <c r="E92812" t="s">
        <v>99</v>
      </c>
      <c r="F92812" t="s">
        <v>99</v>
      </c>
      <c r="G92812">
        <v>1</v>
      </c>
    </row>
    <row r="92813" spans="1:7" x14ac:dyDescent="0.3">
      <c r="A92813">
        <v>1806</v>
      </c>
      <c r="B92813">
        <v>5</v>
      </c>
      <c r="C92813">
        <v>6</v>
      </c>
      <c r="D92813">
        <v>1</v>
      </c>
      <c r="E92813" t="s">
        <v>99</v>
      </c>
      <c r="F92813" t="s">
        <v>99</v>
      </c>
      <c r="G92813">
        <v>1</v>
      </c>
    </row>
    <row r="92814" spans="1:7" x14ac:dyDescent="0.3">
      <c r="A92814">
        <v>775</v>
      </c>
      <c r="B92814">
        <v>5</v>
      </c>
      <c r="C92814">
        <v>6</v>
      </c>
      <c r="D92814">
        <v>1</v>
      </c>
      <c r="E92814" t="s">
        <v>99</v>
      </c>
      <c r="F92814" t="s">
        <v>99</v>
      </c>
      <c r="G92814">
        <v>1</v>
      </c>
    </row>
    <row r="92815" spans="1:7" x14ac:dyDescent="0.3">
      <c r="A92815">
        <v>3810</v>
      </c>
      <c r="B92815">
        <v>4</v>
      </c>
      <c r="C92815">
        <v>5</v>
      </c>
      <c r="D92815">
        <v>1</v>
      </c>
      <c r="E92815" t="s">
        <v>99</v>
      </c>
      <c r="F92815" t="s">
        <v>99</v>
      </c>
      <c r="G92815">
        <v>1</v>
      </c>
    </row>
    <row r="92816" spans="1:7" x14ac:dyDescent="0.3">
      <c r="A92816">
        <v>1304</v>
      </c>
      <c r="B92816">
        <v>4</v>
      </c>
      <c r="C92816">
        <v>5</v>
      </c>
      <c r="D92816">
        <v>1</v>
      </c>
      <c r="E92816" t="s">
        <v>99</v>
      </c>
      <c r="F92816" t="s">
        <v>99</v>
      </c>
      <c r="G92816">
        <v>1</v>
      </c>
    </row>
    <row r="92817" spans="1:7" x14ac:dyDescent="0.3">
      <c r="A92817">
        <v>1472</v>
      </c>
      <c r="B92817">
        <v>4</v>
      </c>
      <c r="C92817">
        <v>5</v>
      </c>
      <c r="D92817">
        <v>1</v>
      </c>
      <c r="E92817" t="s">
        <v>99</v>
      </c>
      <c r="F92817" t="s">
        <v>99</v>
      </c>
      <c r="G92817">
        <v>1</v>
      </c>
    </row>
    <row r="92818" spans="1:7" x14ac:dyDescent="0.3">
      <c r="A92818">
        <v>3226</v>
      </c>
      <c r="B92818">
        <v>5</v>
      </c>
      <c r="C92818">
        <v>6</v>
      </c>
      <c r="D92818">
        <v>1</v>
      </c>
      <c r="E92818" t="s">
        <v>99</v>
      </c>
      <c r="F92818" t="s">
        <v>99</v>
      </c>
      <c r="G92818">
        <v>1</v>
      </c>
    </row>
    <row r="92819" spans="1:7" x14ac:dyDescent="0.3">
      <c r="A92819">
        <v>3443</v>
      </c>
      <c r="B92819">
        <v>5</v>
      </c>
      <c r="C92819">
        <v>6</v>
      </c>
      <c r="D92819">
        <v>1</v>
      </c>
      <c r="E92819" t="s">
        <v>99</v>
      </c>
      <c r="F92819" t="s">
        <v>99</v>
      </c>
      <c r="G92819">
        <v>1</v>
      </c>
    </row>
    <row r="92820" spans="1:7" x14ac:dyDescent="0.3">
      <c r="A92820">
        <v>4346</v>
      </c>
      <c r="B92820">
        <v>5</v>
      </c>
      <c r="C92820">
        <v>6</v>
      </c>
      <c r="D92820">
        <v>1</v>
      </c>
      <c r="E92820" t="s">
        <v>33107</v>
      </c>
      <c r="F92820" t="s">
        <v>99</v>
      </c>
      <c r="G92820">
        <v>1</v>
      </c>
    </row>
    <row r="92821" spans="1:7" x14ac:dyDescent="0.3">
      <c r="A92821">
        <v>5415</v>
      </c>
      <c r="B92821">
        <v>5</v>
      </c>
      <c r="C92821">
        <v>6</v>
      </c>
      <c r="D92821">
        <v>1</v>
      </c>
      <c r="E92821" t="s">
        <v>99</v>
      </c>
      <c r="F92821" t="s">
        <v>99</v>
      </c>
      <c r="G92821">
        <v>1</v>
      </c>
    </row>
    <row r="92822" spans="1:7" x14ac:dyDescent="0.3">
      <c r="A92822">
        <v>5657</v>
      </c>
      <c r="B92822">
        <v>5</v>
      </c>
      <c r="C92822">
        <v>6</v>
      </c>
      <c r="D92822">
        <v>1</v>
      </c>
      <c r="E92822" t="s">
        <v>99</v>
      </c>
      <c r="F92822" t="s">
        <v>99</v>
      </c>
      <c r="G92822">
        <v>1</v>
      </c>
    </row>
    <row r="92823" spans="1:7" x14ac:dyDescent="0.3">
      <c r="A92823">
        <v>5820</v>
      </c>
      <c r="B92823">
        <v>5</v>
      </c>
      <c r="C92823">
        <v>6</v>
      </c>
      <c r="D92823">
        <v>1</v>
      </c>
      <c r="E92823" t="s">
        <v>99</v>
      </c>
      <c r="F92823" t="s">
        <v>99</v>
      </c>
      <c r="G92823">
        <v>1</v>
      </c>
    </row>
    <row r="92824" spans="1:7" x14ac:dyDescent="0.3">
      <c r="A92824">
        <v>6020</v>
      </c>
      <c r="B92824">
        <v>5</v>
      </c>
      <c r="C92824">
        <v>6</v>
      </c>
      <c r="D92824">
        <v>1</v>
      </c>
      <c r="E92824" t="s">
        <v>99</v>
      </c>
      <c r="F92824" t="s">
        <v>99</v>
      </c>
      <c r="G92824">
        <v>1</v>
      </c>
    </row>
    <row r="92825" spans="1:7" x14ac:dyDescent="0.3">
      <c r="A92825">
        <v>6147</v>
      </c>
      <c r="B92825">
        <v>5</v>
      </c>
      <c r="C92825">
        <v>6</v>
      </c>
      <c r="D92825">
        <v>1</v>
      </c>
      <c r="E92825" t="s">
        <v>99</v>
      </c>
      <c r="F92825" t="s">
        <v>99</v>
      </c>
      <c r="G92825">
        <v>1</v>
      </c>
    </row>
    <row r="92826" spans="1:7" x14ac:dyDescent="0.3">
      <c r="A92826">
        <v>7098</v>
      </c>
      <c r="B92826">
        <v>4</v>
      </c>
      <c r="C92826">
        <v>5</v>
      </c>
      <c r="D92826">
        <v>1</v>
      </c>
      <c r="E92826" t="s">
        <v>99</v>
      </c>
      <c r="F92826" t="s">
        <v>99</v>
      </c>
      <c r="G92826">
        <v>1</v>
      </c>
    </row>
    <row r="92827" spans="1:7" x14ac:dyDescent="0.3">
      <c r="A92827">
        <v>5856</v>
      </c>
      <c r="B92827">
        <v>5</v>
      </c>
      <c r="C92827">
        <v>6</v>
      </c>
      <c r="D92827">
        <v>82</v>
      </c>
      <c r="E92827" t="s">
        <v>33107</v>
      </c>
      <c r="F92827" t="s">
        <v>99</v>
      </c>
      <c r="G92827">
        <v>1</v>
      </c>
    </row>
    <row r="92828" spans="1:7" x14ac:dyDescent="0.3">
      <c r="A92828">
        <v>7761</v>
      </c>
      <c r="B92828">
        <v>5</v>
      </c>
      <c r="C92828">
        <v>6</v>
      </c>
      <c r="D92828">
        <v>1</v>
      </c>
      <c r="E92828" t="s">
        <v>99</v>
      </c>
      <c r="F92828" t="s">
        <v>99</v>
      </c>
      <c r="G92828">
        <v>1</v>
      </c>
    </row>
    <row r="92829" spans="1:7" x14ac:dyDescent="0.3">
      <c r="A92829">
        <v>8133</v>
      </c>
      <c r="B92829">
        <v>4</v>
      </c>
      <c r="C92829">
        <v>7</v>
      </c>
      <c r="D92829">
        <v>1</v>
      </c>
      <c r="E92829" t="s">
        <v>99</v>
      </c>
      <c r="F92829" t="s">
        <v>99</v>
      </c>
      <c r="G92829">
        <v>1</v>
      </c>
    </row>
    <row r="92830" spans="1:7" x14ac:dyDescent="0.3">
      <c r="A92830">
        <v>8492</v>
      </c>
      <c r="B92830">
        <v>5</v>
      </c>
      <c r="C92830">
        <v>6</v>
      </c>
      <c r="D92830">
        <v>1</v>
      </c>
      <c r="E92830" t="s">
        <v>99</v>
      </c>
      <c r="F92830" t="s">
        <v>99</v>
      </c>
      <c r="G92830">
        <v>1</v>
      </c>
    </row>
    <row r="92831" spans="1:7" x14ac:dyDescent="0.3">
      <c r="A92831">
        <v>1865</v>
      </c>
      <c r="B92831">
        <v>5</v>
      </c>
      <c r="C92831">
        <v>6</v>
      </c>
      <c r="D92831">
        <v>1</v>
      </c>
      <c r="E92831" t="s">
        <v>99</v>
      </c>
      <c r="F92831" t="s">
        <v>99</v>
      </c>
      <c r="G92831">
        <v>1</v>
      </c>
    </row>
    <row r="92832" spans="1:7" x14ac:dyDescent="0.3">
      <c r="A92832">
        <v>3638</v>
      </c>
      <c r="B92832">
        <v>5</v>
      </c>
      <c r="C92832">
        <v>6</v>
      </c>
      <c r="D92832">
        <v>1</v>
      </c>
      <c r="E92832" t="s">
        <v>99</v>
      </c>
      <c r="F92832" t="s">
        <v>99</v>
      </c>
      <c r="G92832">
        <v>1</v>
      </c>
    </row>
    <row r="92833" spans="1:7" x14ac:dyDescent="0.3">
      <c r="A92833">
        <v>3635</v>
      </c>
      <c r="B92833">
        <v>5</v>
      </c>
      <c r="C92833">
        <v>6</v>
      </c>
      <c r="D92833">
        <v>1</v>
      </c>
      <c r="E92833" t="s">
        <v>99</v>
      </c>
      <c r="F92833" t="s">
        <v>99</v>
      </c>
      <c r="G92833">
        <v>1</v>
      </c>
    </row>
    <row r="92834" spans="1:7" x14ac:dyDescent="0.3">
      <c r="A92834">
        <v>6184</v>
      </c>
      <c r="B92834">
        <v>5</v>
      </c>
      <c r="C92834">
        <v>6</v>
      </c>
      <c r="D92834">
        <v>1</v>
      </c>
      <c r="E92834" t="s">
        <v>99</v>
      </c>
      <c r="F92834" t="s">
        <v>99</v>
      </c>
      <c r="G92834">
        <v>1</v>
      </c>
    </row>
    <row r="92835" spans="1:7" x14ac:dyDescent="0.3">
      <c r="A92835">
        <v>2213</v>
      </c>
      <c r="B92835">
        <v>5</v>
      </c>
      <c r="C92835">
        <v>6</v>
      </c>
      <c r="D92835">
        <v>1</v>
      </c>
      <c r="E92835" t="s">
        <v>99</v>
      </c>
      <c r="F92835" t="s">
        <v>99</v>
      </c>
      <c r="G92835">
        <v>1</v>
      </c>
    </row>
    <row r="92836" spans="1:7" x14ac:dyDescent="0.3">
      <c r="A92836">
        <v>5526</v>
      </c>
      <c r="B92836">
        <v>5</v>
      </c>
      <c r="C92836">
        <v>6</v>
      </c>
      <c r="D92836">
        <v>1</v>
      </c>
      <c r="E92836" t="s">
        <v>99</v>
      </c>
      <c r="F92836" t="s">
        <v>99</v>
      </c>
      <c r="G92836">
        <v>1</v>
      </c>
    </row>
    <row r="92837" spans="1:7" x14ac:dyDescent="0.3">
      <c r="A92837">
        <v>2491</v>
      </c>
      <c r="B92837">
        <v>5</v>
      </c>
      <c r="C92837">
        <v>6</v>
      </c>
      <c r="D92837">
        <v>1</v>
      </c>
      <c r="E92837" t="s">
        <v>99</v>
      </c>
      <c r="F92837" t="s">
        <v>99</v>
      </c>
      <c r="G92837">
        <v>1</v>
      </c>
    </row>
    <row r="92838" spans="1:7" x14ac:dyDescent="0.3">
      <c r="A92838">
        <v>192</v>
      </c>
      <c r="B92838">
        <v>4</v>
      </c>
      <c r="C92838">
        <v>5</v>
      </c>
      <c r="D92838">
        <v>1</v>
      </c>
      <c r="E92838" t="s">
        <v>99</v>
      </c>
      <c r="F92838" t="s">
        <v>99</v>
      </c>
      <c r="G92838">
        <v>1</v>
      </c>
    </row>
    <row r="92839" spans="1:7" x14ac:dyDescent="0.3">
      <c r="A92839">
        <v>2327</v>
      </c>
      <c r="B92839">
        <v>5</v>
      </c>
      <c r="C92839">
        <v>6</v>
      </c>
      <c r="D92839">
        <v>1</v>
      </c>
      <c r="E92839" t="s">
        <v>99</v>
      </c>
      <c r="F92839" t="s">
        <v>99</v>
      </c>
      <c r="G92839">
        <v>1</v>
      </c>
    </row>
    <row r="92840" spans="1:7" x14ac:dyDescent="0.3">
      <c r="A92840">
        <v>4257</v>
      </c>
      <c r="B92840">
        <v>5</v>
      </c>
      <c r="C92840">
        <v>6</v>
      </c>
      <c r="D92840">
        <v>1</v>
      </c>
      <c r="E92840" t="s">
        <v>99</v>
      </c>
      <c r="F92840" t="s">
        <v>99</v>
      </c>
      <c r="G92840">
        <v>1</v>
      </c>
    </row>
    <row r="92841" spans="1:7" x14ac:dyDescent="0.3">
      <c r="A92841">
        <v>4622</v>
      </c>
      <c r="B92841">
        <v>5</v>
      </c>
      <c r="C92841">
        <v>6</v>
      </c>
      <c r="D92841">
        <v>1</v>
      </c>
      <c r="E92841" t="s">
        <v>33107</v>
      </c>
      <c r="F92841" t="s">
        <v>99</v>
      </c>
      <c r="G92841">
        <v>1</v>
      </c>
    </row>
    <row r="92842" spans="1:7" x14ac:dyDescent="0.3">
      <c r="A92842">
        <v>4817</v>
      </c>
      <c r="B92842">
        <v>5</v>
      </c>
      <c r="C92842">
        <v>6</v>
      </c>
      <c r="D92842">
        <v>1</v>
      </c>
      <c r="E92842" t="s">
        <v>99</v>
      </c>
      <c r="F92842" t="s">
        <v>99</v>
      </c>
      <c r="G92842">
        <v>1</v>
      </c>
    </row>
    <row r="92843" spans="1:7" x14ac:dyDescent="0.3">
      <c r="A92843">
        <v>4909</v>
      </c>
      <c r="B92843">
        <v>5</v>
      </c>
      <c r="C92843">
        <v>6</v>
      </c>
      <c r="D92843">
        <v>1</v>
      </c>
      <c r="E92843" t="s">
        <v>99</v>
      </c>
      <c r="F92843" t="s">
        <v>99</v>
      </c>
      <c r="G92843">
        <v>1</v>
      </c>
    </row>
    <row r="92844" spans="1:7" x14ac:dyDescent="0.3">
      <c r="A92844">
        <v>5590</v>
      </c>
      <c r="B92844">
        <v>5</v>
      </c>
      <c r="C92844">
        <v>6</v>
      </c>
      <c r="D92844">
        <v>1</v>
      </c>
      <c r="E92844" t="s">
        <v>33107</v>
      </c>
      <c r="F92844" t="s">
        <v>99</v>
      </c>
      <c r="G92844">
        <v>1</v>
      </c>
    </row>
    <row r="92845" spans="1:7" x14ac:dyDescent="0.3">
      <c r="A92845">
        <v>6289</v>
      </c>
      <c r="B92845">
        <v>5</v>
      </c>
      <c r="C92845">
        <v>6</v>
      </c>
      <c r="D92845">
        <v>1</v>
      </c>
      <c r="E92845" t="s">
        <v>33107</v>
      </c>
      <c r="F92845" t="s">
        <v>99</v>
      </c>
      <c r="G92845">
        <v>1</v>
      </c>
    </row>
    <row r="92846" spans="1:7" x14ac:dyDescent="0.3">
      <c r="A92846">
        <v>7016</v>
      </c>
      <c r="B92846">
        <v>4</v>
      </c>
      <c r="C92846">
        <v>5</v>
      </c>
      <c r="D92846">
        <v>1</v>
      </c>
      <c r="E92846" t="s">
        <v>99</v>
      </c>
      <c r="F92846" t="s">
        <v>99</v>
      </c>
      <c r="G92846">
        <v>1</v>
      </c>
    </row>
    <row r="92847" spans="1:7" x14ac:dyDescent="0.3">
      <c r="A92847">
        <v>5487</v>
      </c>
      <c r="B92847">
        <v>4</v>
      </c>
      <c r="C92847">
        <v>5</v>
      </c>
      <c r="D92847">
        <v>1</v>
      </c>
      <c r="E92847" t="s">
        <v>99</v>
      </c>
      <c r="F92847" t="s">
        <v>99</v>
      </c>
      <c r="G92847">
        <v>1</v>
      </c>
    </row>
    <row r="92848" spans="1:7" x14ac:dyDescent="0.3">
      <c r="A92848">
        <v>2502</v>
      </c>
      <c r="B92848">
        <v>5</v>
      </c>
      <c r="C92848">
        <v>6</v>
      </c>
      <c r="D92848">
        <v>1</v>
      </c>
      <c r="E92848" t="s">
        <v>33107</v>
      </c>
      <c r="F92848" t="s">
        <v>99</v>
      </c>
      <c r="G92848">
        <v>1</v>
      </c>
    </row>
    <row r="92849" spans="1:7" x14ac:dyDescent="0.3">
      <c r="A92849">
        <v>1688</v>
      </c>
      <c r="B92849">
        <v>5</v>
      </c>
      <c r="C92849">
        <v>6</v>
      </c>
      <c r="D92849">
        <v>1</v>
      </c>
      <c r="E92849" t="s">
        <v>99</v>
      </c>
      <c r="F92849" t="s">
        <v>99</v>
      </c>
      <c r="G92849">
        <v>1</v>
      </c>
    </row>
    <row r="92850" spans="1:7" x14ac:dyDescent="0.3">
      <c r="A92850">
        <v>478</v>
      </c>
      <c r="B92850">
        <v>5</v>
      </c>
      <c r="C92850">
        <v>6</v>
      </c>
      <c r="D92850">
        <v>1</v>
      </c>
      <c r="E92850" t="s">
        <v>99</v>
      </c>
      <c r="F92850" t="s">
        <v>99</v>
      </c>
      <c r="G92850">
        <v>1</v>
      </c>
    </row>
    <row r="92851" spans="1:7" x14ac:dyDescent="0.3">
      <c r="A92851">
        <v>683</v>
      </c>
      <c r="B92851">
        <v>5</v>
      </c>
      <c r="C92851">
        <v>6</v>
      </c>
      <c r="D92851">
        <v>1</v>
      </c>
      <c r="E92851" t="s">
        <v>99</v>
      </c>
      <c r="F92851" t="s">
        <v>99</v>
      </c>
      <c r="G92851">
        <v>1</v>
      </c>
    </row>
    <row r="92852" spans="1:7" x14ac:dyDescent="0.3">
      <c r="A92852">
        <v>829</v>
      </c>
      <c r="B92852">
        <v>5</v>
      </c>
      <c r="C92852">
        <v>6</v>
      </c>
      <c r="D92852">
        <v>1</v>
      </c>
      <c r="E92852" t="s">
        <v>99</v>
      </c>
      <c r="F92852" t="s">
        <v>99</v>
      </c>
      <c r="G92852">
        <v>1</v>
      </c>
    </row>
    <row r="92853" spans="1:7" x14ac:dyDescent="0.3">
      <c r="A92853">
        <v>1961</v>
      </c>
      <c r="B92853">
        <v>5</v>
      </c>
      <c r="C92853">
        <v>6</v>
      </c>
      <c r="D92853">
        <v>1</v>
      </c>
      <c r="E92853" t="s">
        <v>99</v>
      </c>
      <c r="F92853" t="s">
        <v>99</v>
      </c>
      <c r="G92853">
        <v>1</v>
      </c>
    </row>
    <row r="92854" spans="1:7" x14ac:dyDescent="0.3">
      <c r="A92854">
        <v>2034</v>
      </c>
      <c r="B92854">
        <v>5</v>
      </c>
      <c r="C92854">
        <v>6</v>
      </c>
      <c r="D92854">
        <v>1</v>
      </c>
      <c r="E92854" t="s">
        <v>99</v>
      </c>
      <c r="F92854" t="s">
        <v>99</v>
      </c>
      <c r="G92854">
        <v>1</v>
      </c>
    </row>
    <row r="92855" spans="1:7" x14ac:dyDescent="0.3">
      <c r="A92855">
        <v>2272</v>
      </c>
      <c r="B92855">
        <v>5</v>
      </c>
      <c r="C92855">
        <v>6</v>
      </c>
      <c r="D92855">
        <v>1</v>
      </c>
      <c r="E92855" t="s">
        <v>99</v>
      </c>
      <c r="F92855" t="s">
        <v>99</v>
      </c>
      <c r="G92855">
        <v>1</v>
      </c>
    </row>
    <row r="92856" spans="1:7" x14ac:dyDescent="0.3">
      <c r="A92856">
        <v>5052</v>
      </c>
      <c r="B92856">
        <v>5</v>
      </c>
      <c r="C92856">
        <v>6</v>
      </c>
      <c r="D92856">
        <v>1</v>
      </c>
      <c r="E92856" t="s">
        <v>99</v>
      </c>
      <c r="F92856" t="s">
        <v>99</v>
      </c>
      <c r="G92856">
        <v>1</v>
      </c>
    </row>
    <row r="92857" spans="1:7" x14ac:dyDescent="0.3">
      <c r="A92857">
        <v>4496</v>
      </c>
      <c r="B92857">
        <v>5</v>
      </c>
      <c r="C92857">
        <v>6</v>
      </c>
      <c r="D92857">
        <v>1</v>
      </c>
      <c r="E92857" t="s">
        <v>99</v>
      </c>
      <c r="F92857" t="s">
        <v>99</v>
      </c>
      <c r="G92857">
        <v>1</v>
      </c>
    </row>
    <row r="92858" spans="1:7" x14ac:dyDescent="0.3">
      <c r="A92858">
        <v>5952</v>
      </c>
      <c r="B92858">
        <v>4</v>
      </c>
      <c r="C92858">
        <v>5</v>
      </c>
      <c r="D92858">
        <v>1</v>
      </c>
      <c r="E92858" t="s">
        <v>99</v>
      </c>
      <c r="F92858" t="s">
        <v>99</v>
      </c>
      <c r="G92858">
        <v>1</v>
      </c>
    </row>
    <row r="92859" spans="1:7" x14ac:dyDescent="0.3">
      <c r="A92859">
        <v>6863</v>
      </c>
      <c r="B92859">
        <v>5</v>
      </c>
      <c r="C92859">
        <v>6</v>
      </c>
      <c r="D92859">
        <v>1</v>
      </c>
      <c r="E92859" t="s">
        <v>99</v>
      </c>
      <c r="F92859" t="s">
        <v>99</v>
      </c>
      <c r="G92859">
        <v>1</v>
      </c>
    </row>
    <row r="92860" spans="1:7" x14ac:dyDescent="0.3">
      <c r="A92860">
        <v>7173</v>
      </c>
      <c r="B92860">
        <v>5</v>
      </c>
      <c r="C92860">
        <v>6</v>
      </c>
      <c r="D92860">
        <v>1</v>
      </c>
      <c r="E92860" t="s">
        <v>99</v>
      </c>
      <c r="F92860" t="s">
        <v>99</v>
      </c>
      <c r="G92860">
        <v>1</v>
      </c>
    </row>
    <row r="92861" spans="1:7" x14ac:dyDescent="0.3">
      <c r="A92861">
        <v>8283</v>
      </c>
      <c r="B92861">
        <v>5</v>
      </c>
      <c r="C92861">
        <v>6</v>
      </c>
      <c r="D92861">
        <v>1</v>
      </c>
      <c r="E92861" t="s">
        <v>99</v>
      </c>
      <c r="F92861" t="s">
        <v>99</v>
      </c>
      <c r="G92861">
        <v>1</v>
      </c>
    </row>
    <row r="92862" spans="1:7" x14ac:dyDescent="0.3">
      <c r="A92862">
        <v>1448</v>
      </c>
      <c r="B92862">
        <v>5</v>
      </c>
      <c r="C92862">
        <v>6</v>
      </c>
      <c r="D92862">
        <v>1</v>
      </c>
      <c r="E92862" t="s">
        <v>99</v>
      </c>
      <c r="F92862" t="s">
        <v>99</v>
      </c>
      <c r="G92862">
        <v>1</v>
      </c>
    </row>
    <row r="92863" spans="1:7" x14ac:dyDescent="0.3">
      <c r="A92863">
        <v>3647</v>
      </c>
      <c r="B92863">
        <v>5</v>
      </c>
      <c r="C92863">
        <v>6</v>
      </c>
      <c r="D92863">
        <v>1</v>
      </c>
      <c r="E92863" t="s">
        <v>99</v>
      </c>
      <c r="F92863" t="s">
        <v>99</v>
      </c>
      <c r="G92863">
        <v>1</v>
      </c>
    </row>
    <row r="92864" spans="1:7" x14ac:dyDescent="0.3">
      <c r="A92864">
        <v>3802</v>
      </c>
      <c r="B92864">
        <v>5</v>
      </c>
      <c r="C92864">
        <v>6</v>
      </c>
      <c r="D92864">
        <v>1</v>
      </c>
      <c r="E92864" t="s">
        <v>99</v>
      </c>
      <c r="F92864" t="s">
        <v>99</v>
      </c>
      <c r="G92864">
        <v>1</v>
      </c>
    </row>
    <row r="92865" spans="1:7" x14ac:dyDescent="0.3">
      <c r="A92865">
        <v>4204</v>
      </c>
      <c r="B92865">
        <v>4</v>
      </c>
      <c r="C92865">
        <v>7</v>
      </c>
      <c r="D92865">
        <v>1</v>
      </c>
      <c r="E92865" t="s">
        <v>99</v>
      </c>
      <c r="F92865" t="s">
        <v>99</v>
      </c>
      <c r="G92865">
        <v>1</v>
      </c>
    </row>
    <row r="92866" spans="1:7" x14ac:dyDescent="0.3">
      <c r="A92866">
        <v>3498</v>
      </c>
      <c r="B92866">
        <v>5</v>
      </c>
      <c r="C92866">
        <v>6</v>
      </c>
      <c r="D92866">
        <v>7</v>
      </c>
      <c r="E92866" t="s">
        <v>99</v>
      </c>
      <c r="F92866" t="s">
        <v>99</v>
      </c>
      <c r="G92866">
        <v>1</v>
      </c>
    </row>
    <row r="92867" spans="1:7" x14ac:dyDescent="0.3">
      <c r="A92867">
        <v>1603</v>
      </c>
      <c r="B92867">
        <v>4</v>
      </c>
      <c r="C92867">
        <v>5</v>
      </c>
      <c r="D92867">
        <v>7</v>
      </c>
      <c r="E92867" t="s">
        <v>99</v>
      </c>
      <c r="F92867" t="s">
        <v>99</v>
      </c>
      <c r="G92867">
        <v>1</v>
      </c>
    </row>
    <row r="92868" spans="1:7" x14ac:dyDescent="0.3">
      <c r="A92868">
        <v>2807</v>
      </c>
      <c r="B92868">
        <v>5</v>
      </c>
      <c r="C92868">
        <v>6</v>
      </c>
      <c r="D92868">
        <v>7</v>
      </c>
      <c r="E92868" t="s">
        <v>99</v>
      </c>
      <c r="F92868" t="s">
        <v>33107</v>
      </c>
      <c r="G92868">
        <v>1</v>
      </c>
    </row>
    <row r="92869" spans="1:7" x14ac:dyDescent="0.3">
      <c r="A92869">
        <v>3129</v>
      </c>
      <c r="B92869">
        <v>5</v>
      </c>
      <c r="C92869">
        <v>6</v>
      </c>
      <c r="D92869">
        <v>7</v>
      </c>
      <c r="E92869" t="s">
        <v>99</v>
      </c>
      <c r="F92869" t="s">
        <v>33107</v>
      </c>
      <c r="G92869">
        <v>1</v>
      </c>
    </row>
    <row r="92870" spans="1:7" x14ac:dyDescent="0.3">
      <c r="A92870">
        <v>3674</v>
      </c>
      <c r="B92870">
        <v>4</v>
      </c>
      <c r="C92870">
        <v>5</v>
      </c>
      <c r="D92870">
        <v>7</v>
      </c>
      <c r="E92870" t="s">
        <v>99</v>
      </c>
      <c r="F92870" t="s">
        <v>99</v>
      </c>
      <c r="G92870">
        <v>1</v>
      </c>
    </row>
    <row r="92871" spans="1:7" x14ac:dyDescent="0.3">
      <c r="A92871">
        <v>7461</v>
      </c>
      <c r="B92871">
        <v>5</v>
      </c>
      <c r="C92871">
        <v>6</v>
      </c>
      <c r="D92871">
        <v>7</v>
      </c>
      <c r="E92871" t="s">
        <v>99</v>
      </c>
      <c r="F92871" t="s">
        <v>99</v>
      </c>
      <c r="G92871">
        <v>1</v>
      </c>
    </row>
    <row r="92872" spans="1:7" x14ac:dyDescent="0.3">
      <c r="A92872">
        <v>7640</v>
      </c>
      <c r="B92872">
        <v>4</v>
      </c>
      <c r="C92872">
        <v>5</v>
      </c>
      <c r="D92872">
        <v>7</v>
      </c>
      <c r="E92872" t="s">
        <v>99</v>
      </c>
      <c r="F92872" t="s">
        <v>99</v>
      </c>
      <c r="G92872">
        <v>1</v>
      </c>
    </row>
    <row r="92873" spans="1:7" x14ac:dyDescent="0.3">
      <c r="A92873">
        <v>8531</v>
      </c>
      <c r="B92873">
        <v>4</v>
      </c>
      <c r="C92873">
        <v>5</v>
      </c>
      <c r="D92873">
        <v>7</v>
      </c>
      <c r="E92873" t="s">
        <v>99</v>
      </c>
      <c r="F92873" t="s">
        <v>99</v>
      </c>
      <c r="G92873">
        <v>1</v>
      </c>
    </row>
    <row r="92874" spans="1:7" x14ac:dyDescent="0.3">
      <c r="A92874">
        <v>3094</v>
      </c>
      <c r="B92874">
        <v>5</v>
      </c>
      <c r="C92874">
        <v>6</v>
      </c>
      <c r="D92874">
        <v>7</v>
      </c>
      <c r="E92874" t="s">
        <v>99</v>
      </c>
      <c r="F92874" t="s">
        <v>99</v>
      </c>
      <c r="G92874">
        <v>1</v>
      </c>
    </row>
    <row r="92875" spans="1:7" x14ac:dyDescent="0.3">
      <c r="A92875">
        <v>8253</v>
      </c>
      <c r="B92875">
        <v>5</v>
      </c>
      <c r="C92875">
        <v>6</v>
      </c>
      <c r="D92875">
        <v>1</v>
      </c>
      <c r="E92875" t="s">
        <v>99</v>
      </c>
      <c r="F92875" t="s">
        <v>99</v>
      </c>
      <c r="G92875">
        <v>1</v>
      </c>
    </row>
    <row r="92876" spans="1:7" x14ac:dyDescent="0.3">
      <c r="A92876">
        <v>2625</v>
      </c>
      <c r="B92876">
        <v>4</v>
      </c>
      <c r="C92876">
        <v>5</v>
      </c>
      <c r="D92876">
        <v>7</v>
      </c>
      <c r="E92876" t="s">
        <v>99</v>
      </c>
      <c r="F92876" t="s">
        <v>99</v>
      </c>
      <c r="G92876">
        <v>1</v>
      </c>
    </row>
    <row r="92877" spans="1:7" x14ac:dyDescent="0.3">
      <c r="A92877">
        <v>8679</v>
      </c>
      <c r="B92877">
        <v>5</v>
      </c>
      <c r="C92877">
        <v>6</v>
      </c>
      <c r="D92877">
        <v>40</v>
      </c>
      <c r="E92877" t="s">
        <v>99</v>
      </c>
      <c r="F92877" t="s">
        <v>99</v>
      </c>
      <c r="G92877">
        <v>1</v>
      </c>
    </row>
    <row r="92878" spans="1:7" x14ac:dyDescent="0.3">
      <c r="A92878">
        <v>7144</v>
      </c>
      <c r="B92878">
        <v>4</v>
      </c>
      <c r="C92878">
        <v>5</v>
      </c>
      <c r="D92878">
        <v>7</v>
      </c>
      <c r="E92878" t="s">
        <v>99</v>
      </c>
      <c r="F92878" t="s">
        <v>99</v>
      </c>
      <c r="G92878">
        <v>1</v>
      </c>
    </row>
    <row r="92879" spans="1:7" x14ac:dyDescent="0.3">
      <c r="A92879">
        <v>3475</v>
      </c>
      <c r="B92879">
        <v>5</v>
      </c>
      <c r="C92879">
        <v>6</v>
      </c>
      <c r="D92879">
        <v>7</v>
      </c>
      <c r="E92879" t="s">
        <v>99</v>
      </c>
      <c r="F92879" t="s">
        <v>99</v>
      </c>
      <c r="G92879">
        <v>1</v>
      </c>
    </row>
    <row r="92880" spans="1:7" x14ac:dyDescent="0.3">
      <c r="A92880">
        <v>6486</v>
      </c>
      <c r="B92880">
        <v>4</v>
      </c>
      <c r="C92880">
        <v>5</v>
      </c>
      <c r="D92880">
        <v>7</v>
      </c>
      <c r="E92880" t="s">
        <v>99</v>
      </c>
      <c r="F92880" t="s">
        <v>99</v>
      </c>
      <c r="G92880">
        <v>1</v>
      </c>
    </row>
    <row r="92881" spans="1:7" x14ac:dyDescent="0.3">
      <c r="A92881">
        <v>5611</v>
      </c>
      <c r="B92881">
        <v>4</v>
      </c>
      <c r="C92881">
        <v>5</v>
      </c>
      <c r="D92881">
        <v>7</v>
      </c>
      <c r="E92881" t="s">
        <v>99</v>
      </c>
      <c r="F92881" t="s">
        <v>99</v>
      </c>
      <c r="G92881">
        <v>1</v>
      </c>
    </row>
    <row r="92882" spans="1:7" x14ac:dyDescent="0.3">
      <c r="A92882">
        <v>654</v>
      </c>
      <c r="B92882">
        <v>5</v>
      </c>
      <c r="C92882">
        <v>6</v>
      </c>
      <c r="D92882">
        <v>7</v>
      </c>
      <c r="E92882" t="s">
        <v>33107</v>
      </c>
      <c r="F92882" t="s">
        <v>99</v>
      </c>
      <c r="G92882">
        <v>1</v>
      </c>
    </row>
    <row r="92883" spans="1:7" x14ac:dyDescent="0.3">
      <c r="A92883">
        <v>1201</v>
      </c>
      <c r="B92883">
        <v>5</v>
      </c>
      <c r="C92883">
        <v>6</v>
      </c>
      <c r="D92883">
        <v>7</v>
      </c>
      <c r="E92883" t="s">
        <v>99</v>
      </c>
      <c r="F92883" t="s">
        <v>99</v>
      </c>
      <c r="G92883">
        <v>1</v>
      </c>
    </row>
    <row r="92884" spans="1:7" x14ac:dyDescent="0.3">
      <c r="A92884">
        <v>2525</v>
      </c>
      <c r="B92884">
        <v>5</v>
      </c>
      <c r="C92884">
        <v>6</v>
      </c>
      <c r="D92884">
        <v>7</v>
      </c>
      <c r="E92884" t="s">
        <v>33107</v>
      </c>
      <c r="F92884" t="s">
        <v>99</v>
      </c>
      <c r="G92884">
        <v>1</v>
      </c>
    </row>
    <row r="92885" spans="1:7" x14ac:dyDescent="0.3">
      <c r="A92885">
        <v>2783</v>
      </c>
      <c r="B92885">
        <v>4</v>
      </c>
      <c r="C92885">
        <v>5</v>
      </c>
      <c r="D92885">
        <v>7</v>
      </c>
      <c r="E92885" t="s">
        <v>99</v>
      </c>
      <c r="F92885" t="s">
        <v>99</v>
      </c>
      <c r="G92885">
        <v>1</v>
      </c>
    </row>
    <row r="92886" spans="1:7" x14ac:dyDescent="0.3">
      <c r="A92886">
        <v>3070</v>
      </c>
      <c r="B92886">
        <v>5</v>
      </c>
      <c r="C92886">
        <v>6</v>
      </c>
      <c r="D92886">
        <v>7</v>
      </c>
      <c r="E92886" t="s">
        <v>99</v>
      </c>
      <c r="F92886" t="s">
        <v>99</v>
      </c>
      <c r="G92886">
        <v>1</v>
      </c>
    </row>
    <row r="92887" spans="1:7" x14ac:dyDescent="0.3">
      <c r="A92887">
        <v>3910</v>
      </c>
      <c r="B92887">
        <v>5</v>
      </c>
      <c r="C92887">
        <v>6</v>
      </c>
      <c r="D92887">
        <v>7</v>
      </c>
      <c r="E92887" t="s">
        <v>99</v>
      </c>
      <c r="F92887" t="s">
        <v>99</v>
      </c>
      <c r="G92887">
        <v>1</v>
      </c>
    </row>
    <row r="92888" spans="1:7" x14ac:dyDescent="0.3">
      <c r="A92888">
        <v>4309</v>
      </c>
      <c r="B92888">
        <v>4</v>
      </c>
      <c r="C92888">
        <v>5</v>
      </c>
      <c r="D92888">
        <v>7</v>
      </c>
      <c r="E92888" t="s">
        <v>99</v>
      </c>
      <c r="F92888" t="s">
        <v>99</v>
      </c>
      <c r="G92888">
        <v>1</v>
      </c>
    </row>
    <row r="92889" spans="1:7" x14ac:dyDescent="0.3">
      <c r="A92889">
        <v>5324</v>
      </c>
      <c r="B92889">
        <v>4</v>
      </c>
      <c r="C92889">
        <v>5</v>
      </c>
      <c r="D92889">
        <v>7</v>
      </c>
      <c r="E92889" t="s">
        <v>99</v>
      </c>
      <c r="F92889" t="s">
        <v>99</v>
      </c>
      <c r="G92889">
        <v>1</v>
      </c>
    </row>
    <row r="92890" spans="1:7" x14ac:dyDescent="0.3">
      <c r="A92890">
        <v>6539</v>
      </c>
      <c r="B92890">
        <v>4</v>
      </c>
      <c r="C92890">
        <v>5</v>
      </c>
      <c r="D92890">
        <v>7</v>
      </c>
      <c r="E92890" t="s">
        <v>99</v>
      </c>
      <c r="F92890" t="s">
        <v>99</v>
      </c>
      <c r="G92890">
        <v>1</v>
      </c>
    </row>
    <row r="92891" spans="1:7" x14ac:dyDescent="0.3">
      <c r="A92891">
        <v>7001</v>
      </c>
      <c r="B92891">
        <v>4</v>
      </c>
      <c r="C92891">
        <v>5</v>
      </c>
      <c r="D92891">
        <v>7</v>
      </c>
      <c r="E92891" t="s">
        <v>99</v>
      </c>
      <c r="F92891" t="s">
        <v>99</v>
      </c>
      <c r="G92891">
        <v>1</v>
      </c>
    </row>
    <row r="92892" spans="1:7" x14ac:dyDescent="0.3">
      <c r="A92892">
        <v>7814</v>
      </c>
      <c r="B92892">
        <v>5</v>
      </c>
      <c r="C92892">
        <v>6</v>
      </c>
      <c r="D92892">
        <v>7</v>
      </c>
      <c r="E92892" t="s">
        <v>99</v>
      </c>
      <c r="F92892" t="s">
        <v>33107</v>
      </c>
      <c r="G92892">
        <v>1</v>
      </c>
    </row>
    <row r="92893" spans="1:7" x14ac:dyDescent="0.3">
      <c r="A92893">
        <v>3473</v>
      </c>
      <c r="B92893">
        <v>5</v>
      </c>
      <c r="C92893">
        <v>6</v>
      </c>
      <c r="D92893">
        <v>7</v>
      </c>
      <c r="E92893" t="s">
        <v>99</v>
      </c>
      <c r="F92893" t="s">
        <v>99</v>
      </c>
      <c r="G92893">
        <v>1</v>
      </c>
    </row>
    <row r="92894" spans="1:7" x14ac:dyDescent="0.3">
      <c r="A92894">
        <v>4745</v>
      </c>
      <c r="B92894">
        <v>4</v>
      </c>
      <c r="C92894">
        <v>5</v>
      </c>
      <c r="D92894">
        <v>7</v>
      </c>
      <c r="E92894" t="s">
        <v>99</v>
      </c>
      <c r="F92894" t="s">
        <v>99</v>
      </c>
      <c r="G92894">
        <v>1</v>
      </c>
    </row>
    <row r="92895" spans="1:7" x14ac:dyDescent="0.3">
      <c r="A92895">
        <v>1526</v>
      </c>
      <c r="B92895">
        <v>4</v>
      </c>
      <c r="C92895">
        <v>5</v>
      </c>
      <c r="D92895">
        <v>2</v>
      </c>
      <c r="E92895" t="s">
        <v>99</v>
      </c>
      <c r="F92895" t="s">
        <v>99</v>
      </c>
      <c r="G92895">
        <v>1</v>
      </c>
    </row>
    <row r="92896" spans="1:7" x14ac:dyDescent="0.3">
      <c r="A92896">
        <v>2032</v>
      </c>
      <c r="B92896">
        <v>4</v>
      </c>
      <c r="C92896">
        <v>5</v>
      </c>
      <c r="D92896">
        <v>2</v>
      </c>
      <c r="E92896" t="s">
        <v>99</v>
      </c>
      <c r="F92896" t="s">
        <v>99</v>
      </c>
      <c r="G92896">
        <v>1</v>
      </c>
    </row>
    <row r="92897" spans="1:7" x14ac:dyDescent="0.3">
      <c r="A92897">
        <v>2321</v>
      </c>
      <c r="B92897">
        <v>4</v>
      </c>
      <c r="C92897">
        <v>5</v>
      </c>
      <c r="D92897">
        <v>2</v>
      </c>
      <c r="E92897" t="s">
        <v>99</v>
      </c>
      <c r="F92897" t="s">
        <v>99</v>
      </c>
      <c r="G92897">
        <v>1</v>
      </c>
    </row>
    <row r="92898" spans="1:7" x14ac:dyDescent="0.3">
      <c r="A92898">
        <v>2373</v>
      </c>
      <c r="B92898">
        <v>4</v>
      </c>
      <c r="C92898">
        <v>5</v>
      </c>
      <c r="D92898">
        <v>2</v>
      </c>
      <c r="E92898" t="s">
        <v>99</v>
      </c>
      <c r="F92898" t="s">
        <v>99</v>
      </c>
      <c r="G92898">
        <v>1</v>
      </c>
    </row>
    <row r="92899" spans="1:7" x14ac:dyDescent="0.3">
      <c r="A92899">
        <v>2536</v>
      </c>
      <c r="B92899">
        <v>4</v>
      </c>
      <c r="C92899">
        <v>5</v>
      </c>
      <c r="D92899">
        <v>2</v>
      </c>
      <c r="E92899" t="s">
        <v>99</v>
      </c>
      <c r="F92899" t="s">
        <v>99</v>
      </c>
      <c r="G92899">
        <v>1</v>
      </c>
    </row>
    <row r="92900" spans="1:7" x14ac:dyDescent="0.3">
      <c r="A92900">
        <v>3495</v>
      </c>
      <c r="B92900">
        <v>4</v>
      </c>
      <c r="C92900">
        <v>5</v>
      </c>
      <c r="D92900">
        <v>2</v>
      </c>
      <c r="E92900" t="s">
        <v>99</v>
      </c>
      <c r="F92900" t="s">
        <v>99</v>
      </c>
      <c r="G92900">
        <v>1</v>
      </c>
    </row>
    <row r="92901" spans="1:7" x14ac:dyDescent="0.3">
      <c r="A92901">
        <v>4887</v>
      </c>
      <c r="B92901">
        <v>4</v>
      </c>
      <c r="C92901">
        <v>5</v>
      </c>
      <c r="D92901">
        <v>2</v>
      </c>
      <c r="E92901" t="s">
        <v>99</v>
      </c>
      <c r="F92901" t="s">
        <v>99</v>
      </c>
      <c r="G92901">
        <v>1</v>
      </c>
    </row>
    <row r="92902" spans="1:7" x14ac:dyDescent="0.3">
      <c r="A92902">
        <v>5056</v>
      </c>
      <c r="B92902">
        <v>4</v>
      </c>
      <c r="C92902">
        <v>5</v>
      </c>
      <c r="D92902">
        <v>2</v>
      </c>
      <c r="E92902" t="s">
        <v>99</v>
      </c>
      <c r="F92902" t="s">
        <v>99</v>
      </c>
      <c r="G92902">
        <v>1</v>
      </c>
    </row>
    <row r="92903" spans="1:7" x14ac:dyDescent="0.3">
      <c r="A92903">
        <v>5390</v>
      </c>
      <c r="B92903">
        <v>4</v>
      </c>
      <c r="C92903">
        <v>5</v>
      </c>
      <c r="D92903">
        <v>2</v>
      </c>
      <c r="E92903" t="s">
        <v>99</v>
      </c>
      <c r="F92903" t="s">
        <v>99</v>
      </c>
      <c r="G92903">
        <v>1</v>
      </c>
    </row>
    <row r="92904" spans="1:7" x14ac:dyDescent="0.3">
      <c r="A92904">
        <v>5430</v>
      </c>
      <c r="B92904">
        <v>5</v>
      </c>
      <c r="C92904">
        <v>6</v>
      </c>
      <c r="D92904">
        <v>2</v>
      </c>
      <c r="E92904" t="s">
        <v>33107</v>
      </c>
      <c r="F92904" t="s">
        <v>99</v>
      </c>
      <c r="G92904">
        <v>1</v>
      </c>
    </row>
    <row r="92905" spans="1:7" x14ac:dyDescent="0.3">
      <c r="A92905">
        <v>6234</v>
      </c>
      <c r="B92905">
        <v>4</v>
      </c>
      <c r="C92905">
        <v>5</v>
      </c>
      <c r="D92905">
        <v>2</v>
      </c>
      <c r="E92905" t="s">
        <v>99</v>
      </c>
      <c r="F92905" t="s">
        <v>99</v>
      </c>
      <c r="G92905">
        <v>1</v>
      </c>
    </row>
    <row r="92906" spans="1:7" x14ac:dyDescent="0.3">
      <c r="A92906">
        <v>6400</v>
      </c>
      <c r="B92906">
        <v>4</v>
      </c>
      <c r="C92906">
        <v>5</v>
      </c>
      <c r="D92906">
        <v>2</v>
      </c>
      <c r="E92906" t="s">
        <v>99</v>
      </c>
      <c r="F92906" t="s">
        <v>99</v>
      </c>
      <c r="G92906">
        <v>1</v>
      </c>
    </row>
    <row r="92907" spans="1:7" x14ac:dyDescent="0.3">
      <c r="A92907">
        <v>7408</v>
      </c>
      <c r="B92907">
        <v>4</v>
      </c>
      <c r="C92907">
        <v>5</v>
      </c>
      <c r="D92907">
        <v>2</v>
      </c>
      <c r="E92907" t="s">
        <v>99</v>
      </c>
      <c r="F92907" t="s">
        <v>99</v>
      </c>
      <c r="G92907">
        <v>1</v>
      </c>
    </row>
    <row r="92908" spans="1:7" x14ac:dyDescent="0.3">
      <c r="A92908">
        <v>8726</v>
      </c>
      <c r="B92908">
        <v>4</v>
      </c>
      <c r="C92908">
        <v>5</v>
      </c>
      <c r="D92908">
        <v>2</v>
      </c>
      <c r="E92908" t="s">
        <v>99</v>
      </c>
      <c r="F92908" t="s">
        <v>99</v>
      </c>
      <c r="G92908">
        <v>1</v>
      </c>
    </row>
    <row r="92909" spans="1:7" x14ac:dyDescent="0.3">
      <c r="A92909">
        <v>5526</v>
      </c>
      <c r="B92909">
        <v>5</v>
      </c>
      <c r="C92909">
        <v>6</v>
      </c>
      <c r="D92909">
        <v>2</v>
      </c>
      <c r="E92909" t="s">
        <v>99</v>
      </c>
      <c r="F92909" t="s">
        <v>99</v>
      </c>
      <c r="G92909">
        <v>1</v>
      </c>
    </row>
    <row r="92910" spans="1:7" x14ac:dyDescent="0.3">
      <c r="A92910">
        <v>324</v>
      </c>
      <c r="B92910">
        <v>4</v>
      </c>
      <c r="C92910">
        <v>5</v>
      </c>
      <c r="D92910">
        <v>2</v>
      </c>
      <c r="E92910" t="s">
        <v>99</v>
      </c>
      <c r="F92910" t="s">
        <v>99</v>
      </c>
      <c r="G92910">
        <v>1</v>
      </c>
    </row>
    <row r="92911" spans="1:7" x14ac:dyDescent="0.3">
      <c r="A92911">
        <v>4888</v>
      </c>
      <c r="B92911">
        <v>4</v>
      </c>
      <c r="C92911">
        <v>5</v>
      </c>
      <c r="D92911">
        <v>2</v>
      </c>
      <c r="E92911" t="s">
        <v>99</v>
      </c>
      <c r="F92911" t="s">
        <v>99</v>
      </c>
      <c r="G92911">
        <v>1</v>
      </c>
    </row>
    <row r="92912" spans="1:7" x14ac:dyDescent="0.3">
      <c r="A92912">
        <v>451</v>
      </c>
      <c r="B92912">
        <v>5</v>
      </c>
      <c r="C92912">
        <v>6</v>
      </c>
      <c r="D92912">
        <v>2</v>
      </c>
      <c r="E92912" t="s">
        <v>99</v>
      </c>
      <c r="F92912" t="s">
        <v>99</v>
      </c>
      <c r="G92912">
        <v>1</v>
      </c>
    </row>
    <row r="92913" spans="1:7" x14ac:dyDescent="0.3">
      <c r="A92913">
        <v>6741</v>
      </c>
      <c r="B92913">
        <v>5</v>
      </c>
      <c r="C92913">
        <v>6</v>
      </c>
      <c r="D92913">
        <v>2</v>
      </c>
      <c r="E92913" t="s">
        <v>99</v>
      </c>
      <c r="F92913" t="s">
        <v>99</v>
      </c>
      <c r="G92913">
        <v>1</v>
      </c>
    </row>
    <row r="92914" spans="1:7" x14ac:dyDescent="0.3">
      <c r="A92914">
        <v>4374</v>
      </c>
      <c r="B92914">
        <v>5</v>
      </c>
      <c r="C92914">
        <v>6</v>
      </c>
      <c r="D92914">
        <v>2</v>
      </c>
      <c r="E92914" t="s">
        <v>99</v>
      </c>
      <c r="F92914" t="s">
        <v>99</v>
      </c>
      <c r="G92914">
        <v>1</v>
      </c>
    </row>
    <row r="92915" spans="1:7" x14ac:dyDescent="0.3">
      <c r="A92915">
        <v>180</v>
      </c>
      <c r="B92915">
        <v>5</v>
      </c>
      <c r="C92915">
        <v>6</v>
      </c>
      <c r="D92915">
        <v>2</v>
      </c>
      <c r="E92915" t="s">
        <v>99</v>
      </c>
      <c r="F92915" t="s">
        <v>33107</v>
      </c>
      <c r="G92915">
        <v>1</v>
      </c>
    </row>
    <row r="92916" spans="1:7" x14ac:dyDescent="0.3">
      <c r="A92916">
        <v>3566</v>
      </c>
      <c r="B92916">
        <v>4</v>
      </c>
      <c r="C92916">
        <v>5</v>
      </c>
      <c r="D92916">
        <v>2</v>
      </c>
      <c r="E92916" t="s">
        <v>99</v>
      </c>
      <c r="F92916" t="s">
        <v>99</v>
      </c>
      <c r="G92916">
        <v>1</v>
      </c>
    </row>
    <row r="92917" spans="1:7" x14ac:dyDescent="0.3">
      <c r="A92917">
        <v>6194</v>
      </c>
      <c r="B92917">
        <v>5</v>
      </c>
      <c r="C92917">
        <v>6</v>
      </c>
      <c r="D92917">
        <v>2</v>
      </c>
      <c r="E92917" t="s">
        <v>99</v>
      </c>
      <c r="F92917" t="s">
        <v>33107</v>
      </c>
      <c r="G92917">
        <v>1</v>
      </c>
    </row>
    <row r="92918" spans="1:7" x14ac:dyDescent="0.3">
      <c r="A92918">
        <v>6617</v>
      </c>
      <c r="B92918">
        <v>4</v>
      </c>
      <c r="C92918">
        <v>5</v>
      </c>
      <c r="D92918">
        <v>2</v>
      </c>
      <c r="E92918" t="s">
        <v>99</v>
      </c>
      <c r="F92918" t="s">
        <v>99</v>
      </c>
      <c r="G92918">
        <v>1</v>
      </c>
    </row>
    <row r="92919" spans="1:7" x14ac:dyDescent="0.3">
      <c r="A92919">
        <v>8468</v>
      </c>
      <c r="B92919">
        <v>5</v>
      </c>
      <c r="C92919">
        <v>6</v>
      </c>
      <c r="D92919">
        <v>2</v>
      </c>
      <c r="E92919" t="s">
        <v>99</v>
      </c>
      <c r="F92919" t="s">
        <v>33107</v>
      </c>
      <c r="G92919">
        <v>1</v>
      </c>
    </row>
    <row r="92920" spans="1:7" x14ac:dyDescent="0.3">
      <c r="A92920">
        <v>6153</v>
      </c>
      <c r="B92920">
        <v>4</v>
      </c>
      <c r="C92920">
        <v>5</v>
      </c>
      <c r="D92920">
        <v>2</v>
      </c>
      <c r="E92920" t="s">
        <v>99</v>
      </c>
      <c r="F92920" t="s">
        <v>99</v>
      </c>
      <c r="G92920">
        <v>1</v>
      </c>
    </row>
    <row r="92921" spans="1:7" x14ac:dyDescent="0.3">
      <c r="A92921">
        <v>71</v>
      </c>
      <c r="B92921">
        <v>4</v>
      </c>
      <c r="C92921">
        <v>5</v>
      </c>
      <c r="D92921">
        <v>2</v>
      </c>
      <c r="E92921" t="s">
        <v>99</v>
      </c>
      <c r="F92921" t="s">
        <v>99</v>
      </c>
      <c r="G92921">
        <v>1</v>
      </c>
    </row>
    <row r="92922" spans="1:7" x14ac:dyDescent="0.3">
      <c r="A92922">
        <v>7695</v>
      </c>
      <c r="B92922">
        <v>4</v>
      </c>
      <c r="C92922">
        <v>5</v>
      </c>
      <c r="D92922">
        <v>2</v>
      </c>
      <c r="E92922" t="s">
        <v>99</v>
      </c>
      <c r="F92922" t="s">
        <v>99</v>
      </c>
      <c r="G92922">
        <v>1</v>
      </c>
    </row>
    <row r="92923" spans="1:7" x14ac:dyDescent="0.3">
      <c r="A92923">
        <v>6454</v>
      </c>
      <c r="B92923">
        <v>5</v>
      </c>
      <c r="C92923">
        <v>6</v>
      </c>
      <c r="D92923">
        <v>2</v>
      </c>
      <c r="E92923" t="s">
        <v>99</v>
      </c>
      <c r="F92923" t="s">
        <v>33107</v>
      </c>
      <c r="G92923">
        <v>1</v>
      </c>
    </row>
    <row r="92924" spans="1:7" x14ac:dyDescent="0.3">
      <c r="A92924">
        <v>8105</v>
      </c>
      <c r="B92924">
        <v>4</v>
      </c>
      <c r="C92924">
        <v>5</v>
      </c>
      <c r="D92924">
        <v>2</v>
      </c>
      <c r="E92924" t="s">
        <v>99</v>
      </c>
      <c r="F92924" t="s">
        <v>99</v>
      </c>
      <c r="G92924">
        <v>1</v>
      </c>
    </row>
    <row r="92925" spans="1:7" x14ac:dyDescent="0.3">
      <c r="A92925">
        <v>4952</v>
      </c>
      <c r="B92925">
        <v>5</v>
      </c>
      <c r="C92925">
        <v>6</v>
      </c>
      <c r="D92925">
        <v>2</v>
      </c>
      <c r="E92925" t="s">
        <v>99</v>
      </c>
      <c r="F92925" t="s">
        <v>99</v>
      </c>
      <c r="G92925">
        <v>1</v>
      </c>
    </row>
    <row r="92926" spans="1:7" x14ac:dyDescent="0.3">
      <c r="A92926">
        <v>5527</v>
      </c>
      <c r="B92926">
        <v>5</v>
      </c>
      <c r="C92926">
        <v>6</v>
      </c>
      <c r="D92926">
        <v>2</v>
      </c>
      <c r="E92926" t="s">
        <v>99</v>
      </c>
      <c r="F92926" t="s">
        <v>33107</v>
      </c>
      <c r="G92926">
        <v>1</v>
      </c>
    </row>
    <row r="92927" spans="1:7" x14ac:dyDescent="0.3">
      <c r="A92927">
        <v>6160</v>
      </c>
      <c r="B92927">
        <v>5</v>
      </c>
      <c r="C92927">
        <v>6</v>
      </c>
      <c r="D92927">
        <v>2</v>
      </c>
      <c r="E92927" t="s">
        <v>99</v>
      </c>
      <c r="F92927" t="s">
        <v>99</v>
      </c>
      <c r="G92927">
        <v>1</v>
      </c>
    </row>
    <row r="92928" spans="1:7" x14ac:dyDescent="0.3">
      <c r="A92928">
        <v>1121</v>
      </c>
      <c r="B92928">
        <v>4</v>
      </c>
      <c r="C92928">
        <v>5</v>
      </c>
      <c r="D92928">
        <v>2</v>
      </c>
      <c r="E92928" t="s">
        <v>99</v>
      </c>
      <c r="F92928" t="s">
        <v>99</v>
      </c>
      <c r="G92928">
        <v>1</v>
      </c>
    </row>
    <row r="92929" spans="1:7" x14ac:dyDescent="0.3">
      <c r="A92929">
        <v>1327</v>
      </c>
      <c r="B92929">
        <v>5</v>
      </c>
      <c r="C92929">
        <v>6</v>
      </c>
      <c r="D92929">
        <v>2</v>
      </c>
      <c r="E92929" t="s">
        <v>99</v>
      </c>
      <c r="F92929" t="s">
        <v>99</v>
      </c>
      <c r="G92929">
        <v>1</v>
      </c>
    </row>
    <row r="92930" spans="1:7" x14ac:dyDescent="0.3">
      <c r="A92930">
        <v>3153</v>
      </c>
      <c r="B92930">
        <v>5</v>
      </c>
      <c r="C92930">
        <v>6</v>
      </c>
      <c r="D92930">
        <v>2</v>
      </c>
      <c r="E92930" t="s">
        <v>99</v>
      </c>
      <c r="F92930" t="s">
        <v>99</v>
      </c>
      <c r="G92930">
        <v>1</v>
      </c>
    </row>
    <row r="92931" spans="1:7" x14ac:dyDescent="0.3">
      <c r="A92931">
        <v>3498</v>
      </c>
      <c r="B92931">
        <v>5</v>
      </c>
      <c r="C92931">
        <v>6</v>
      </c>
      <c r="D92931">
        <v>2</v>
      </c>
      <c r="E92931" t="s">
        <v>99</v>
      </c>
      <c r="F92931" t="s">
        <v>99</v>
      </c>
      <c r="G92931">
        <v>1</v>
      </c>
    </row>
    <row r="92932" spans="1:7" x14ac:dyDescent="0.3">
      <c r="A92932">
        <v>4036</v>
      </c>
      <c r="B92932">
        <v>5</v>
      </c>
      <c r="C92932">
        <v>6</v>
      </c>
      <c r="D92932">
        <v>2</v>
      </c>
      <c r="E92932" t="s">
        <v>99</v>
      </c>
      <c r="F92932" t="s">
        <v>99</v>
      </c>
      <c r="G92932">
        <v>1</v>
      </c>
    </row>
    <row r="92933" spans="1:7" x14ac:dyDescent="0.3">
      <c r="A92933">
        <v>4676</v>
      </c>
      <c r="B92933">
        <v>5</v>
      </c>
      <c r="C92933">
        <v>6</v>
      </c>
      <c r="D92933">
        <v>2</v>
      </c>
      <c r="E92933" t="s">
        <v>99</v>
      </c>
      <c r="F92933" t="s">
        <v>99</v>
      </c>
      <c r="G92933">
        <v>1</v>
      </c>
    </row>
    <row r="92934" spans="1:7" x14ac:dyDescent="0.3">
      <c r="A92934">
        <v>5047</v>
      </c>
      <c r="B92934">
        <v>5</v>
      </c>
      <c r="C92934">
        <v>6</v>
      </c>
      <c r="D92934">
        <v>2</v>
      </c>
      <c r="E92934" t="s">
        <v>99</v>
      </c>
      <c r="F92934" t="s">
        <v>99</v>
      </c>
      <c r="G92934">
        <v>1</v>
      </c>
    </row>
    <row r="92935" spans="1:7" x14ac:dyDescent="0.3">
      <c r="A92935">
        <v>5045</v>
      </c>
      <c r="B92935">
        <v>5</v>
      </c>
      <c r="C92935">
        <v>6</v>
      </c>
      <c r="D92935">
        <v>2</v>
      </c>
      <c r="E92935" t="s">
        <v>99</v>
      </c>
      <c r="F92935" t="s">
        <v>99</v>
      </c>
      <c r="G92935">
        <v>1</v>
      </c>
    </row>
    <row r="92936" spans="1:7" x14ac:dyDescent="0.3">
      <c r="A92936">
        <v>6651</v>
      </c>
      <c r="B92936">
        <v>5</v>
      </c>
      <c r="C92936">
        <v>6</v>
      </c>
      <c r="D92936">
        <v>2</v>
      </c>
      <c r="E92936" t="s">
        <v>33107</v>
      </c>
      <c r="F92936" t="s">
        <v>33107</v>
      </c>
      <c r="G92936">
        <v>1</v>
      </c>
    </row>
    <row r="92937" spans="1:7" x14ac:dyDescent="0.3">
      <c r="A92937">
        <v>7274</v>
      </c>
      <c r="B92937">
        <v>4</v>
      </c>
      <c r="C92937">
        <v>5</v>
      </c>
      <c r="D92937">
        <v>2</v>
      </c>
      <c r="E92937" t="s">
        <v>99</v>
      </c>
      <c r="F92937" t="s">
        <v>99</v>
      </c>
      <c r="G92937">
        <v>1</v>
      </c>
    </row>
    <row r="92938" spans="1:7" x14ac:dyDescent="0.3">
      <c r="A92938">
        <v>7409</v>
      </c>
      <c r="B92938">
        <v>5</v>
      </c>
      <c r="C92938">
        <v>6</v>
      </c>
      <c r="D92938">
        <v>2</v>
      </c>
      <c r="E92938" t="s">
        <v>99</v>
      </c>
      <c r="F92938" t="s">
        <v>99</v>
      </c>
      <c r="G92938">
        <v>1</v>
      </c>
    </row>
    <row r="92939" spans="1:7" x14ac:dyDescent="0.3">
      <c r="A92939">
        <v>8041</v>
      </c>
      <c r="B92939">
        <v>4</v>
      </c>
      <c r="C92939">
        <v>5</v>
      </c>
      <c r="D92939">
        <v>2</v>
      </c>
      <c r="E92939" t="s">
        <v>99</v>
      </c>
      <c r="F92939" t="s">
        <v>99</v>
      </c>
      <c r="G92939">
        <v>1</v>
      </c>
    </row>
    <row r="92940" spans="1:7" x14ac:dyDescent="0.3">
      <c r="A92940">
        <v>8474</v>
      </c>
      <c r="B92940">
        <v>5</v>
      </c>
      <c r="C92940">
        <v>8</v>
      </c>
      <c r="D92940">
        <v>2</v>
      </c>
      <c r="E92940" t="s">
        <v>33107</v>
      </c>
      <c r="F92940" t="s">
        <v>99</v>
      </c>
      <c r="G92940">
        <v>1</v>
      </c>
    </row>
    <row r="92941" spans="1:7" x14ac:dyDescent="0.3">
      <c r="A92941">
        <v>8155</v>
      </c>
      <c r="B92941">
        <v>5</v>
      </c>
      <c r="C92941">
        <v>6</v>
      </c>
      <c r="D92941">
        <v>2</v>
      </c>
      <c r="E92941" t="s">
        <v>99</v>
      </c>
      <c r="F92941" t="s">
        <v>99</v>
      </c>
      <c r="G92941">
        <v>1</v>
      </c>
    </row>
    <row r="92942" spans="1:7" x14ac:dyDescent="0.3">
      <c r="A92942">
        <v>1268</v>
      </c>
      <c r="B92942">
        <v>5</v>
      </c>
      <c r="C92942">
        <v>6</v>
      </c>
      <c r="D92942">
        <v>2</v>
      </c>
      <c r="E92942" t="s">
        <v>99</v>
      </c>
      <c r="F92942" t="s">
        <v>99</v>
      </c>
      <c r="G92942">
        <v>1</v>
      </c>
    </row>
    <row r="92943" spans="1:7" x14ac:dyDescent="0.3">
      <c r="A92943">
        <v>7319</v>
      </c>
      <c r="B92943">
        <v>4</v>
      </c>
      <c r="C92943">
        <v>5</v>
      </c>
      <c r="D92943">
        <v>2</v>
      </c>
      <c r="E92943" t="s">
        <v>99</v>
      </c>
      <c r="F92943" t="s">
        <v>99</v>
      </c>
      <c r="G92943">
        <v>1</v>
      </c>
    </row>
    <row r="92944" spans="1:7" x14ac:dyDescent="0.3">
      <c r="A92944">
        <v>3901</v>
      </c>
      <c r="B92944">
        <v>4</v>
      </c>
      <c r="C92944">
        <v>5</v>
      </c>
      <c r="D92944">
        <v>2</v>
      </c>
      <c r="E92944" t="s">
        <v>99</v>
      </c>
      <c r="F92944" t="s">
        <v>99</v>
      </c>
      <c r="G92944">
        <v>1</v>
      </c>
    </row>
    <row r="92945" spans="1:7" x14ac:dyDescent="0.3">
      <c r="A92945">
        <v>4821</v>
      </c>
      <c r="B92945">
        <v>5</v>
      </c>
      <c r="C92945">
        <v>6</v>
      </c>
      <c r="D92945">
        <v>2</v>
      </c>
      <c r="E92945" t="s">
        <v>99</v>
      </c>
      <c r="F92945" t="s">
        <v>99</v>
      </c>
      <c r="G92945">
        <v>1</v>
      </c>
    </row>
    <row r="92946" spans="1:7" x14ac:dyDescent="0.3">
      <c r="A92946">
        <v>4123</v>
      </c>
      <c r="B92946">
        <v>4</v>
      </c>
      <c r="C92946">
        <v>5</v>
      </c>
      <c r="D92946">
        <v>7</v>
      </c>
      <c r="E92946" t="s">
        <v>99</v>
      </c>
      <c r="F92946" t="s">
        <v>99</v>
      </c>
      <c r="G92946">
        <v>1</v>
      </c>
    </row>
    <row r="92947" spans="1:7" x14ac:dyDescent="0.3">
      <c r="A92947">
        <v>4810</v>
      </c>
      <c r="B92947">
        <v>4</v>
      </c>
      <c r="C92947">
        <v>5</v>
      </c>
      <c r="D92947">
        <v>7</v>
      </c>
      <c r="E92947" t="s">
        <v>99</v>
      </c>
      <c r="F92947" t="s">
        <v>99</v>
      </c>
      <c r="G92947">
        <v>1</v>
      </c>
    </row>
    <row r="92948" spans="1:7" x14ac:dyDescent="0.3">
      <c r="A92948">
        <v>3191</v>
      </c>
      <c r="B92948">
        <v>5</v>
      </c>
      <c r="C92948">
        <v>6</v>
      </c>
      <c r="D92948">
        <v>7</v>
      </c>
      <c r="E92948" t="s">
        <v>99</v>
      </c>
      <c r="F92948" t="s">
        <v>99</v>
      </c>
      <c r="G92948">
        <v>1</v>
      </c>
    </row>
    <row r="92949" spans="1:7" x14ac:dyDescent="0.3">
      <c r="A92949">
        <v>8443</v>
      </c>
      <c r="B92949">
        <v>5</v>
      </c>
      <c r="C92949">
        <v>6</v>
      </c>
      <c r="D92949">
        <v>82</v>
      </c>
      <c r="E92949" t="s">
        <v>99</v>
      </c>
      <c r="F92949" t="s">
        <v>99</v>
      </c>
      <c r="G92949">
        <v>1</v>
      </c>
    </row>
    <row r="92950" spans="1:7" x14ac:dyDescent="0.3">
      <c r="A92950">
        <v>1915</v>
      </c>
      <c r="B92950">
        <v>4</v>
      </c>
      <c r="C92950">
        <v>5</v>
      </c>
      <c r="D92950">
        <v>7</v>
      </c>
      <c r="E92950" t="s">
        <v>99</v>
      </c>
      <c r="F92950" t="s">
        <v>99</v>
      </c>
      <c r="G92950">
        <v>1</v>
      </c>
    </row>
    <row r="92951" spans="1:7" x14ac:dyDescent="0.3">
      <c r="A92951">
        <v>2100</v>
      </c>
      <c r="B92951">
        <v>5</v>
      </c>
      <c r="C92951">
        <v>6</v>
      </c>
      <c r="D92951">
        <v>7</v>
      </c>
      <c r="E92951" t="s">
        <v>99</v>
      </c>
      <c r="F92951" t="s">
        <v>99</v>
      </c>
      <c r="G92951">
        <v>1</v>
      </c>
    </row>
    <row r="92952" spans="1:7" x14ac:dyDescent="0.3">
      <c r="A92952">
        <v>5975</v>
      </c>
      <c r="B92952">
        <v>5</v>
      </c>
      <c r="C92952">
        <v>6</v>
      </c>
      <c r="D92952">
        <v>40</v>
      </c>
      <c r="E92952" t="s">
        <v>99</v>
      </c>
      <c r="F92952" t="s">
        <v>99</v>
      </c>
      <c r="G92952">
        <v>1</v>
      </c>
    </row>
    <row r="92953" spans="1:7" x14ac:dyDescent="0.3">
      <c r="A92953">
        <v>5357</v>
      </c>
      <c r="B92953">
        <v>5</v>
      </c>
      <c r="C92953">
        <v>6</v>
      </c>
      <c r="D92953">
        <v>7</v>
      </c>
      <c r="E92953" t="s">
        <v>99</v>
      </c>
      <c r="F92953" t="s">
        <v>99</v>
      </c>
      <c r="G92953">
        <v>1</v>
      </c>
    </row>
    <row r="92954" spans="1:7" x14ac:dyDescent="0.3">
      <c r="A92954">
        <v>5349</v>
      </c>
      <c r="B92954">
        <v>5</v>
      </c>
      <c r="C92954">
        <v>6</v>
      </c>
      <c r="D92954">
        <v>7</v>
      </c>
      <c r="E92954" t="s">
        <v>99</v>
      </c>
      <c r="F92954" t="s">
        <v>99</v>
      </c>
      <c r="G92954">
        <v>1</v>
      </c>
    </row>
    <row r="92955" spans="1:7" x14ac:dyDescent="0.3">
      <c r="A92955">
        <v>6578</v>
      </c>
      <c r="B92955">
        <v>4</v>
      </c>
      <c r="C92955">
        <v>5</v>
      </c>
      <c r="D92955">
        <v>7</v>
      </c>
      <c r="E92955" t="s">
        <v>99</v>
      </c>
      <c r="F92955" t="s">
        <v>99</v>
      </c>
      <c r="G92955">
        <v>1</v>
      </c>
    </row>
    <row r="92956" spans="1:7" x14ac:dyDescent="0.3">
      <c r="A92956">
        <v>7198</v>
      </c>
      <c r="B92956">
        <v>4</v>
      </c>
      <c r="C92956">
        <v>5</v>
      </c>
      <c r="D92956">
        <v>7</v>
      </c>
      <c r="E92956" t="s">
        <v>99</v>
      </c>
      <c r="F92956" t="s">
        <v>99</v>
      </c>
      <c r="G92956">
        <v>1</v>
      </c>
    </row>
    <row r="92957" spans="1:7" x14ac:dyDescent="0.3">
      <c r="A92957">
        <v>7854</v>
      </c>
      <c r="B92957">
        <v>5</v>
      </c>
      <c r="C92957">
        <v>6</v>
      </c>
      <c r="D92957">
        <v>7</v>
      </c>
      <c r="E92957" t="s">
        <v>99</v>
      </c>
      <c r="F92957" t="s">
        <v>99</v>
      </c>
      <c r="G92957">
        <v>1</v>
      </c>
    </row>
    <row r="92958" spans="1:7" x14ac:dyDescent="0.3">
      <c r="A92958">
        <v>4917</v>
      </c>
      <c r="B92958">
        <v>4</v>
      </c>
      <c r="C92958">
        <v>5</v>
      </c>
      <c r="D92958">
        <v>1</v>
      </c>
      <c r="E92958" t="s">
        <v>99</v>
      </c>
      <c r="F92958" t="s">
        <v>99</v>
      </c>
      <c r="G92958">
        <v>1</v>
      </c>
    </row>
    <row r="92959" spans="1:7" x14ac:dyDescent="0.3">
      <c r="A92959">
        <v>8727</v>
      </c>
      <c r="B92959">
        <v>5</v>
      </c>
      <c r="C92959">
        <v>6</v>
      </c>
      <c r="D92959">
        <v>7</v>
      </c>
      <c r="E92959" t="s">
        <v>33107</v>
      </c>
      <c r="F92959" t="s">
        <v>99</v>
      </c>
      <c r="G92959">
        <v>1</v>
      </c>
    </row>
    <row r="92960" spans="1:7" x14ac:dyDescent="0.3">
      <c r="A92960">
        <v>6538</v>
      </c>
      <c r="B92960">
        <v>4</v>
      </c>
      <c r="C92960">
        <v>5</v>
      </c>
      <c r="D92960">
        <v>7</v>
      </c>
      <c r="E92960" t="s">
        <v>99</v>
      </c>
      <c r="F92960" t="s">
        <v>99</v>
      </c>
      <c r="G92960">
        <v>1</v>
      </c>
    </row>
    <row r="92961" spans="1:7" x14ac:dyDescent="0.3">
      <c r="A92961">
        <v>3851</v>
      </c>
      <c r="B92961">
        <v>4</v>
      </c>
      <c r="C92961">
        <v>5</v>
      </c>
      <c r="D92961">
        <v>7</v>
      </c>
      <c r="E92961" t="s">
        <v>99</v>
      </c>
      <c r="F92961" t="s">
        <v>99</v>
      </c>
      <c r="G92961">
        <v>1</v>
      </c>
    </row>
    <row r="92962" spans="1:7" x14ac:dyDescent="0.3">
      <c r="A92962">
        <v>5865</v>
      </c>
      <c r="B92962">
        <v>5</v>
      </c>
      <c r="C92962">
        <v>6</v>
      </c>
      <c r="D92962">
        <v>7</v>
      </c>
      <c r="E92962" t="s">
        <v>99</v>
      </c>
      <c r="F92962" t="s">
        <v>99</v>
      </c>
      <c r="G92962">
        <v>1</v>
      </c>
    </row>
    <row r="92963" spans="1:7" x14ac:dyDescent="0.3">
      <c r="A92963">
        <v>62</v>
      </c>
      <c r="B92963">
        <v>4</v>
      </c>
      <c r="C92963">
        <v>5</v>
      </c>
      <c r="D92963">
        <v>84</v>
      </c>
      <c r="E92963" t="s">
        <v>99</v>
      </c>
      <c r="F92963" t="s">
        <v>99</v>
      </c>
      <c r="G92963">
        <v>1</v>
      </c>
    </row>
    <row r="92964" spans="1:7" x14ac:dyDescent="0.3">
      <c r="A92964">
        <v>2752</v>
      </c>
      <c r="B92964">
        <v>5</v>
      </c>
      <c r="C92964">
        <v>6</v>
      </c>
      <c r="D92964">
        <v>7</v>
      </c>
      <c r="E92964" t="s">
        <v>99</v>
      </c>
      <c r="F92964" t="s">
        <v>99</v>
      </c>
      <c r="G92964">
        <v>1</v>
      </c>
    </row>
    <row r="92965" spans="1:7" x14ac:dyDescent="0.3">
      <c r="A92965">
        <v>4979</v>
      </c>
      <c r="B92965">
        <v>5</v>
      </c>
      <c r="C92965">
        <v>6</v>
      </c>
      <c r="D92965">
        <v>81</v>
      </c>
      <c r="E92965" t="s">
        <v>99</v>
      </c>
      <c r="F92965" t="s">
        <v>99</v>
      </c>
      <c r="G92965">
        <v>1</v>
      </c>
    </row>
    <row r="92966" spans="1:7" x14ac:dyDescent="0.3">
      <c r="A92966">
        <v>3418</v>
      </c>
      <c r="B92966">
        <v>4</v>
      </c>
      <c r="C92966">
        <v>5</v>
      </c>
      <c r="D92966">
        <v>7</v>
      </c>
      <c r="E92966" t="s">
        <v>99</v>
      </c>
      <c r="F92966" t="s">
        <v>99</v>
      </c>
      <c r="G92966">
        <v>1</v>
      </c>
    </row>
    <row r="92967" spans="1:7" x14ac:dyDescent="0.3">
      <c r="A92967">
        <v>163</v>
      </c>
      <c r="B92967">
        <v>5</v>
      </c>
      <c r="C92967">
        <v>6</v>
      </c>
      <c r="D92967">
        <v>7</v>
      </c>
      <c r="E92967" t="s">
        <v>99</v>
      </c>
      <c r="F92967" t="s">
        <v>99</v>
      </c>
      <c r="G92967">
        <v>1</v>
      </c>
    </row>
    <row r="92968" spans="1:7" x14ac:dyDescent="0.3">
      <c r="A92968">
        <v>1831</v>
      </c>
      <c r="B92968">
        <v>5</v>
      </c>
      <c r="C92968">
        <v>6</v>
      </c>
      <c r="D92968">
        <v>7</v>
      </c>
      <c r="E92968" t="s">
        <v>99</v>
      </c>
      <c r="F92968" t="s">
        <v>99</v>
      </c>
      <c r="G92968">
        <v>1</v>
      </c>
    </row>
    <row r="92969" spans="1:7" x14ac:dyDescent="0.3">
      <c r="A92969">
        <v>8155</v>
      </c>
      <c r="B92969">
        <v>5</v>
      </c>
      <c r="C92969">
        <v>6</v>
      </c>
      <c r="D92969">
        <v>7</v>
      </c>
      <c r="E92969" t="s">
        <v>99</v>
      </c>
      <c r="F92969" t="s">
        <v>99</v>
      </c>
      <c r="G92969">
        <v>1</v>
      </c>
    </row>
    <row r="92970" spans="1:7" x14ac:dyDescent="0.3">
      <c r="A92970">
        <v>1192</v>
      </c>
      <c r="B92970">
        <v>4</v>
      </c>
      <c r="C92970">
        <v>5</v>
      </c>
      <c r="D92970">
        <v>7</v>
      </c>
      <c r="E92970" t="s">
        <v>99</v>
      </c>
      <c r="F92970" t="s">
        <v>99</v>
      </c>
      <c r="G92970">
        <v>1</v>
      </c>
    </row>
    <row r="92971" spans="1:7" x14ac:dyDescent="0.3">
      <c r="A92971">
        <v>4241</v>
      </c>
      <c r="B92971">
        <v>5</v>
      </c>
      <c r="C92971">
        <v>6</v>
      </c>
      <c r="D92971">
        <v>7</v>
      </c>
      <c r="E92971" t="s">
        <v>99</v>
      </c>
      <c r="F92971" t="s">
        <v>99</v>
      </c>
      <c r="G92971">
        <v>1</v>
      </c>
    </row>
    <row r="92972" spans="1:7" x14ac:dyDescent="0.3">
      <c r="A92972">
        <v>4246</v>
      </c>
      <c r="B92972">
        <v>5</v>
      </c>
      <c r="C92972">
        <v>6</v>
      </c>
      <c r="D92972">
        <v>7</v>
      </c>
      <c r="E92972" t="s">
        <v>33107</v>
      </c>
      <c r="F92972" t="s">
        <v>99</v>
      </c>
      <c r="G92972">
        <v>1</v>
      </c>
    </row>
    <row r="92973" spans="1:7" x14ac:dyDescent="0.3">
      <c r="A92973">
        <v>4341</v>
      </c>
      <c r="B92973">
        <v>4</v>
      </c>
      <c r="C92973">
        <v>5</v>
      </c>
      <c r="D92973">
        <v>7</v>
      </c>
      <c r="E92973" t="s">
        <v>99</v>
      </c>
      <c r="F92973" t="s">
        <v>99</v>
      </c>
      <c r="G92973">
        <v>1</v>
      </c>
    </row>
    <row r="92974" spans="1:7" x14ac:dyDescent="0.3">
      <c r="A92974">
        <v>4770</v>
      </c>
      <c r="B92974">
        <v>5</v>
      </c>
      <c r="C92974">
        <v>6</v>
      </c>
      <c r="D92974">
        <v>7</v>
      </c>
      <c r="E92974" t="s">
        <v>99</v>
      </c>
      <c r="F92974" t="s">
        <v>99</v>
      </c>
      <c r="G92974">
        <v>1</v>
      </c>
    </row>
    <row r="92975" spans="1:7" x14ac:dyDescent="0.3">
      <c r="A92975">
        <v>8760</v>
      </c>
      <c r="B92975">
        <v>5</v>
      </c>
      <c r="C92975">
        <v>6</v>
      </c>
      <c r="D92975">
        <v>7</v>
      </c>
      <c r="E92975" t="s">
        <v>99</v>
      </c>
      <c r="F92975" t="s">
        <v>99</v>
      </c>
      <c r="G92975">
        <v>1</v>
      </c>
    </row>
    <row r="92976" spans="1:7" x14ac:dyDescent="0.3">
      <c r="A92976">
        <v>2022</v>
      </c>
      <c r="B92976">
        <v>5</v>
      </c>
      <c r="C92976">
        <v>6</v>
      </c>
      <c r="D92976">
        <v>7</v>
      </c>
      <c r="E92976" t="s">
        <v>33107</v>
      </c>
      <c r="F92976" t="s">
        <v>99</v>
      </c>
      <c r="G92976">
        <v>1</v>
      </c>
    </row>
    <row r="92977" spans="1:7" x14ac:dyDescent="0.3">
      <c r="A92977">
        <v>3383</v>
      </c>
      <c r="B92977">
        <v>5</v>
      </c>
      <c r="C92977">
        <v>6</v>
      </c>
      <c r="D92977">
        <v>7</v>
      </c>
      <c r="E92977" t="s">
        <v>99</v>
      </c>
      <c r="F92977" t="s">
        <v>99</v>
      </c>
      <c r="G92977">
        <v>1</v>
      </c>
    </row>
    <row r="92978" spans="1:7" x14ac:dyDescent="0.3">
      <c r="A92978">
        <v>7369</v>
      </c>
      <c r="B92978">
        <v>5</v>
      </c>
      <c r="C92978">
        <v>6</v>
      </c>
      <c r="D92978">
        <v>7</v>
      </c>
      <c r="E92978" t="s">
        <v>33107</v>
      </c>
      <c r="F92978" t="s">
        <v>99</v>
      </c>
      <c r="G92978">
        <v>1</v>
      </c>
    </row>
    <row r="92979" spans="1:7" x14ac:dyDescent="0.3">
      <c r="A92979">
        <v>6667</v>
      </c>
      <c r="B92979">
        <v>5</v>
      </c>
      <c r="C92979">
        <v>6</v>
      </c>
      <c r="D92979">
        <v>7</v>
      </c>
      <c r="E92979" t="s">
        <v>99</v>
      </c>
      <c r="F92979" t="s">
        <v>99</v>
      </c>
      <c r="G92979">
        <v>1</v>
      </c>
    </row>
    <row r="92980" spans="1:7" x14ac:dyDescent="0.3">
      <c r="A92980">
        <v>2471</v>
      </c>
      <c r="B92980">
        <v>4</v>
      </c>
      <c r="C92980">
        <v>5</v>
      </c>
      <c r="D92980">
        <v>7</v>
      </c>
      <c r="E92980" t="s">
        <v>99</v>
      </c>
      <c r="F92980" t="s">
        <v>99</v>
      </c>
      <c r="G92980">
        <v>1</v>
      </c>
    </row>
    <row r="92981" spans="1:7" x14ac:dyDescent="0.3">
      <c r="A92981">
        <v>7495</v>
      </c>
      <c r="B92981">
        <v>5</v>
      </c>
      <c r="C92981">
        <v>6</v>
      </c>
      <c r="D92981">
        <v>2</v>
      </c>
      <c r="E92981" t="s">
        <v>99</v>
      </c>
      <c r="F92981" t="s">
        <v>99</v>
      </c>
      <c r="G92981">
        <v>1</v>
      </c>
    </row>
    <row r="92982" spans="1:7" x14ac:dyDescent="0.3">
      <c r="A92982">
        <v>5727</v>
      </c>
      <c r="B92982">
        <v>5</v>
      </c>
      <c r="C92982">
        <v>6</v>
      </c>
      <c r="D92982">
        <v>2</v>
      </c>
      <c r="E92982" t="s">
        <v>99</v>
      </c>
      <c r="F92982" t="s">
        <v>33107</v>
      </c>
      <c r="G92982">
        <v>1</v>
      </c>
    </row>
    <row r="92983" spans="1:7" x14ac:dyDescent="0.3">
      <c r="A92983">
        <v>6695</v>
      </c>
      <c r="B92983">
        <v>4</v>
      </c>
      <c r="C92983">
        <v>5</v>
      </c>
      <c r="D92983">
        <v>2</v>
      </c>
      <c r="E92983" t="s">
        <v>99</v>
      </c>
      <c r="F92983" t="s">
        <v>99</v>
      </c>
      <c r="G92983">
        <v>1</v>
      </c>
    </row>
    <row r="92984" spans="1:7" x14ac:dyDescent="0.3">
      <c r="A92984">
        <v>875</v>
      </c>
      <c r="B92984">
        <v>5</v>
      </c>
      <c r="C92984">
        <v>6</v>
      </c>
      <c r="D92984">
        <v>2</v>
      </c>
      <c r="E92984" t="s">
        <v>99</v>
      </c>
      <c r="F92984" t="s">
        <v>99</v>
      </c>
      <c r="G92984">
        <v>1</v>
      </c>
    </row>
    <row r="92985" spans="1:7" x14ac:dyDescent="0.3">
      <c r="A92985">
        <v>1852</v>
      </c>
      <c r="B92985">
        <v>4</v>
      </c>
      <c r="C92985">
        <v>5</v>
      </c>
      <c r="D92985">
        <v>2</v>
      </c>
      <c r="E92985" t="s">
        <v>99</v>
      </c>
      <c r="F92985" t="s">
        <v>99</v>
      </c>
      <c r="G92985">
        <v>1</v>
      </c>
    </row>
    <row r="92986" spans="1:7" x14ac:dyDescent="0.3">
      <c r="A92986">
        <v>2376</v>
      </c>
      <c r="B92986">
        <v>5</v>
      </c>
      <c r="C92986">
        <v>6</v>
      </c>
      <c r="D92986">
        <v>2</v>
      </c>
      <c r="E92986" t="s">
        <v>99</v>
      </c>
      <c r="F92986" t="s">
        <v>99</v>
      </c>
      <c r="G92986">
        <v>1</v>
      </c>
    </row>
    <row r="92987" spans="1:7" x14ac:dyDescent="0.3">
      <c r="A92987">
        <v>3637</v>
      </c>
      <c r="B92987">
        <v>4</v>
      </c>
      <c r="C92987">
        <v>5</v>
      </c>
      <c r="D92987">
        <v>2</v>
      </c>
      <c r="E92987" t="s">
        <v>99</v>
      </c>
      <c r="F92987" t="s">
        <v>99</v>
      </c>
      <c r="G92987">
        <v>1</v>
      </c>
    </row>
    <row r="92988" spans="1:7" x14ac:dyDescent="0.3">
      <c r="A92988">
        <v>6105</v>
      </c>
      <c r="B92988">
        <v>5</v>
      </c>
      <c r="C92988">
        <v>6</v>
      </c>
      <c r="D92988">
        <v>2</v>
      </c>
      <c r="E92988" t="s">
        <v>99</v>
      </c>
      <c r="F92988" t="s">
        <v>99</v>
      </c>
      <c r="G92988">
        <v>1</v>
      </c>
    </row>
    <row r="92989" spans="1:7" x14ac:dyDescent="0.3">
      <c r="A92989">
        <v>7190</v>
      </c>
      <c r="B92989">
        <v>4</v>
      </c>
      <c r="C92989">
        <v>5</v>
      </c>
      <c r="D92989">
        <v>2</v>
      </c>
      <c r="E92989" t="s">
        <v>99</v>
      </c>
      <c r="F92989" t="s">
        <v>99</v>
      </c>
      <c r="G92989">
        <v>1</v>
      </c>
    </row>
    <row r="92990" spans="1:7" x14ac:dyDescent="0.3">
      <c r="A92990">
        <v>7793</v>
      </c>
      <c r="B92990">
        <v>5</v>
      </c>
      <c r="C92990">
        <v>6</v>
      </c>
      <c r="D92990">
        <v>2</v>
      </c>
      <c r="E92990" t="s">
        <v>99</v>
      </c>
      <c r="F92990" t="s">
        <v>99</v>
      </c>
      <c r="G92990">
        <v>1</v>
      </c>
    </row>
    <row r="92991" spans="1:7" x14ac:dyDescent="0.3">
      <c r="A92991">
        <v>4087</v>
      </c>
      <c r="B92991">
        <v>4</v>
      </c>
      <c r="C92991">
        <v>5</v>
      </c>
      <c r="D92991">
        <v>2</v>
      </c>
      <c r="E92991" t="s">
        <v>99</v>
      </c>
      <c r="F92991" t="s">
        <v>99</v>
      </c>
      <c r="G92991">
        <v>1</v>
      </c>
    </row>
    <row r="92992" spans="1:7" x14ac:dyDescent="0.3">
      <c r="A92992">
        <v>1759</v>
      </c>
      <c r="B92992">
        <v>5</v>
      </c>
      <c r="C92992">
        <v>6</v>
      </c>
      <c r="D92992">
        <v>2</v>
      </c>
      <c r="E92992" t="s">
        <v>99</v>
      </c>
      <c r="F92992" t="s">
        <v>99</v>
      </c>
      <c r="G92992">
        <v>1</v>
      </c>
    </row>
    <row r="92993" spans="1:7" x14ac:dyDescent="0.3">
      <c r="A92993">
        <v>1651</v>
      </c>
      <c r="B92993">
        <v>5</v>
      </c>
      <c r="C92993">
        <v>6</v>
      </c>
      <c r="D92993">
        <v>2</v>
      </c>
      <c r="E92993" t="s">
        <v>99</v>
      </c>
      <c r="F92993" t="s">
        <v>99</v>
      </c>
      <c r="G92993">
        <v>1</v>
      </c>
    </row>
    <row r="92994" spans="1:7" x14ac:dyDescent="0.3">
      <c r="A92994">
        <v>8598</v>
      </c>
      <c r="B92994">
        <v>5</v>
      </c>
      <c r="C92994">
        <v>6</v>
      </c>
      <c r="D92994">
        <v>2</v>
      </c>
      <c r="E92994" t="s">
        <v>99</v>
      </c>
      <c r="F92994" t="s">
        <v>99</v>
      </c>
      <c r="G92994">
        <v>1</v>
      </c>
    </row>
    <row r="92995" spans="1:7" x14ac:dyDescent="0.3">
      <c r="A92995">
        <v>5198</v>
      </c>
      <c r="B92995">
        <v>5</v>
      </c>
      <c r="C92995">
        <v>6</v>
      </c>
      <c r="D92995">
        <v>2</v>
      </c>
      <c r="E92995" t="s">
        <v>99</v>
      </c>
      <c r="F92995" t="s">
        <v>99</v>
      </c>
      <c r="G92995">
        <v>1</v>
      </c>
    </row>
    <row r="92996" spans="1:7" x14ac:dyDescent="0.3">
      <c r="A92996">
        <v>999</v>
      </c>
      <c r="B92996">
        <v>4</v>
      </c>
      <c r="C92996">
        <v>5</v>
      </c>
      <c r="D92996">
        <v>2</v>
      </c>
      <c r="E92996" t="s">
        <v>99</v>
      </c>
      <c r="F92996" t="s">
        <v>99</v>
      </c>
      <c r="G92996">
        <v>1</v>
      </c>
    </row>
    <row r="92997" spans="1:7" x14ac:dyDescent="0.3">
      <c r="A92997">
        <v>5296</v>
      </c>
      <c r="B92997">
        <v>4</v>
      </c>
      <c r="C92997">
        <v>5</v>
      </c>
      <c r="D92997">
        <v>2</v>
      </c>
      <c r="E92997" t="s">
        <v>99</v>
      </c>
      <c r="F92997" t="s">
        <v>99</v>
      </c>
      <c r="G92997">
        <v>1</v>
      </c>
    </row>
    <row r="92998" spans="1:7" x14ac:dyDescent="0.3">
      <c r="A92998">
        <v>5691</v>
      </c>
      <c r="B92998">
        <v>5</v>
      </c>
      <c r="C92998">
        <v>6</v>
      </c>
      <c r="D92998">
        <v>2</v>
      </c>
      <c r="E92998" t="s">
        <v>99</v>
      </c>
      <c r="F92998" t="s">
        <v>99</v>
      </c>
      <c r="G92998">
        <v>1</v>
      </c>
    </row>
    <row r="92999" spans="1:7" x14ac:dyDescent="0.3">
      <c r="A92999">
        <v>7848</v>
      </c>
      <c r="B92999">
        <v>5</v>
      </c>
      <c r="C92999">
        <v>6</v>
      </c>
      <c r="D92999">
        <v>2</v>
      </c>
      <c r="E92999" t="s">
        <v>99</v>
      </c>
      <c r="F92999" t="s">
        <v>99</v>
      </c>
      <c r="G92999">
        <v>1</v>
      </c>
    </row>
    <row r="93000" spans="1:7" x14ac:dyDescent="0.3">
      <c r="A93000">
        <v>8013</v>
      </c>
      <c r="B93000">
        <v>5</v>
      </c>
      <c r="C93000">
        <v>6</v>
      </c>
      <c r="D93000">
        <v>2</v>
      </c>
      <c r="E93000" t="s">
        <v>99</v>
      </c>
      <c r="F93000" t="s">
        <v>99</v>
      </c>
      <c r="G93000">
        <v>1</v>
      </c>
    </row>
    <row r="93001" spans="1:7" x14ac:dyDescent="0.3">
      <c r="A93001">
        <v>8505</v>
      </c>
      <c r="B93001">
        <v>5</v>
      </c>
      <c r="C93001">
        <v>6</v>
      </c>
      <c r="D93001">
        <v>2</v>
      </c>
      <c r="E93001" t="s">
        <v>99</v>
      </c>
      <c r="F93001" t="s">
        <v>99</v>
      </c>
      <c r="G93001">
        <v>1</v>
      </c>
    </row>
    <row r="93002" spans="1:7" x14ac:dyDescent="0.3">
      <c r="A93002">
        <v>8673</v>
      </c>
      <c r="B93002">
        <v>5</v>
      </c>
      <c r="C93002">
        <v>6</v>
      </c>
      <c r="D93002">
        <v>2</v>
      </c>
      <c r="E93002" t="s">
        <v>99</v>
      </c>
      <c r="F93002" t="s">
        <v>99</v>
      </c>
      <c r="G93002">
        <v>1</v>
      </c>
    </row>
    <row r="93003" spans="1:7" x14ac:dyDescent="0.3">
      <c r="A93003">
        <v>3211</v>
      </c>
      <c r="B93003">
        <v>4</v>
      </c>
      <c r="C93003">
        <v>5</v>
      </c>
      <c r="D93003">
        <v>1</v>
      </c>
      <c r="E93003" t="s">
        <v>99</v>
      </c>
      <c r="F93003" t="s">
        <v>99</v>
      </c>
      <c r="G93003">
        <v>1</v>
      </c>
    </row>
    <row r="93004" spans="1:7" x14ac:dyDescent="0.3">
      <c r="A93004">
        <v>474</v>
      </c>
      <c r="B93004">
        <v>5</v>
      </c>
      <c r="C93004">
        <v>6</v>
      </c>
      <c r="D93004">
        <v>1</v>
      </c>
      <c r="E93004" t="s">
        <v>33107</v>
      </c>
      <c r="F93004" t="s">
        <v>99</v>
      </c>
      <c r="G93004">
        <v>1</v>
      </c>
    </row>
    <row r="93005" spans="1:7" x14ac:dyDescent="0.3">
      <c r="A93005">
        <v>4507</v>
      </c>
      <c r="B93005">
        <v>5</v>
      </c>
      <c r="C93005">
        <v>6</v>
      </c>
      <c r="D93005">
        <v>1</v>
      </c>
      <c r="E93005" t="s">
        <v>99</v>
      </c>
      <c r="F93005" t="s">
        <v>99</v>
      </c>
      <c r="G93005">
        <v>1</v>
      </c>
    </row>
    <row r="93006" spans="1:7" x14ac:dyDescent="0.3">
      <c r="A93006">
        <v>2872</v>
      </c>
      <c r="B93006">
        <v>4</v>
      </c>
      <c r="C93006">
        <v>5</v>
      </c>
      <c r="D93006">
        <v>1</v>
      </c>
      <c r="E93006" t="s">
        <v>99</v>
      </c>
      <c r="F93006" t="s">
        <v>99</v>
      </c>
      <c r="G93006">
        <v>1</v>
      </c>
    </row>
    <row r="93007" spans="1:7" x14ac:dyDescent="0.3">
      <c r="A93007">
        <v>5065</v>
      </c>
      <c r="B93007">
        <v>4</v>
      </c>
      <c r="C93007">
        <v>5</v>
      </c>
      <c r="D93007">
        <v>1</v>
      </c>
      <c r="E93007" t="s">
        <v>99</v>
      </c>
      <c r="F93007" t="s">
        <v>99</v>
      </c>
      <c r="G93007">
        <v>1</v>
      </c>
    </row>
    <row r="93008" spans="1:7" x14ac:dyDescent="0.3">
      <c r="A93008">
        <v>1698</v>
      </c>
      <c r="B93008">
        <v>5</v>
      </c>
      <c r="C93008">
        <v>6</v>
      </c>
      <c r="D93008">
        <v>1</v>
      </c>
      <c r="E93008" t="s">
        <v>99</v>
      </c>
      <c r="F93008" t="s">
        <v>33107</v>
      </c>
      <c r="G93008">
        <v>1</v>
      </c>
    </row>
    <row r="93009" spans="1:7" x14ac:dyDescent="0.3">
      <c r="A93009">
        <v>1800</v>
      </c>
      <c r="B93009">
        <v>5</v>
      </c>
      <c r="C93009">
        <v>6</v>
      </c>
      <c r="D93009">
        <v>1</v>
      </c>
      <c r="E93009" t="s">
        <v>99</v>
      </c>
      <c r="F93009" t="s">
        <v>99</v>
      </c>
      <c r="G93009">
        <v>1</v>
      </c>
    </row>
    <row r="93010" spans="1:7" x14ac:dyDescent="0.3">
      <c r="A93010">
        <v>2028</v>
      </c>
      <c r="B93010">
        <v>4</v>
      </c>
      <c r="C93010">
        <v>5</v>
      </c>
      <c r="D93010">
        <v>1</v>
      </c>
      <c r="E93010" t="s">
        <v>99</v>
      </c>
      <c r="F93010" t="s">
        <v>99</v>
      </c>
      <c r="G93010">
        <v>1</v>
      </c>
    </row>
    <row r="93011" spans="1:7" x14ac:dyDescent="0.3">
      <c r="A93011">
        <v>2900</v>
      </c>
      <c r="B93011">
        <v>4</v>
      </c>
      <c r="C93011">
        <v>5</v>
      </c>
      <c r="D93011">
        <v>1</v>
      </c>
      <c r="E93011" t="s">
        <v>99</v>
      </c>
      <c r="F93011" t="s">
        <v>99</v>
      </c>
      <c r="G93011">
        <v>1</v>
      </c>
    </row>
    <row r="93012" spans="1:7" x14ac:dyDescent="0.3">
      <c r="A93012">
        <v>3059</v>
      </c>
      <c r="B93012">
        <v>4</v>
      </c>
      <c r="C93012">
        <v>5</v>
      </c>
      <c r="D93012">
        <v>1</v>
      </c>
      <c r="E93012" t="s">
        <v>99</v>
      </c>
      <c r="F93012" t="s">
        <v>99</v>
      </c>
      <c r="G93012">
        <v>1</v>
      </c>
    </row>
    <row r="93013" spans="1:7" x14ac:dyDescent="0.3">
      <c r="A93013">
        <v>3317</v>
      </c>
      <c r="B93013">
        <v>4</v>
      </c>
      <c r="C93013">
        <v>5</v>
      </c>
      <c r="D93013">
        <v>1</v>
      </c>
      <c r="E93013" t="s">
        <v>99</v>
      </c>
      <c r="F93013" t="s">
        <v>99</v>
      </c>
      <c r="G93013">
        <v>1</v>
      </c>
    </row>
    <row r="93014" spans="1:7" x14ac:dyDescent="0.3">
      <c r="A93014">
        <v>4091</v>
      </c>
      <c r="B93014">
        <v>5</v>
      </c>
      <c r="C93014">
        <v>6</v>
      </c>
      <c r="D93014">
        <v>1</v>
      </c>
      <c r="E93014" t="s">
        <v>99</v>
      </c>
      <c r="F93014" t="s">
        <v>99</v>
      </c>
      <c r="G93014">
        <v>1</v>
      </c>
    </row>
    <row r="93015" spans="1:7" x14ac:dyDescent="0.3">
      <c r="A93015">
        <v>4306</v>
      </c>
      <c r="B93015">
        <v>5</v>
      </c>
      <c r="C93015">
        <v>6</v>
      </c>
      <c r="D93015">
        <v>1</v>
      </c>
      <c r="E93015" t="s">
        <v>99</v>
      </c>
      <c r="F93015" t="s">
        <v>99</v>
      </c>
      <c r="G93015">
        <v>1</v>
      </c>
    </row>
    <row r="93016" spans="1:7" x14ac:dyDescent="0.3">
      <c r="A93016">
        <v>4515</v>
      </c>
      <c r="B93016">
        <v>5</v>
      </c>
      <c r="C93016">
        <v>6</v>
      </c>
      <c r="D93016">
        <v>1</v>
      </c>
      <c r="E93016" t="s">
        <v>99</v>
      </c>
      <c r="F93016" t="s">
        <v>99</v>
      </c>
      <c r="G93016">
        <v>1</v>
      </c>
    </row>
    <row r="93017" spans="1:7" x14ac:dyDescent="0.3">
      <c r="A93017">
        <v>5594</v>
      </c>
      <c r="B93017">
        <v>5</v>
      </c>
      <c r="C93017">
        <v>6</v>
      </c>
      <c r="D93017">
        <v>1</v>
      </c>
      <c r="E93017" t="s">
        <v>99</v>
      </c>
      <c r="F93017" t="s">
        <v>99</v>
      </c>
      <c r="G93017">
        <v>1</v>
      </c>
    </row>
    <row r="93018" spans="1:7" x14ac:dyDescent="0.3">
      <c r="A93018">
        <v>7370</v>
      </c>
      <c r="B93018">
        <v>5</v>
      </c>
      <c r="C93018">
        <v>6</v>
      </c>
      <c r="D93018">
        <v>1</v>
      </c>
      <c r="E93018" t="s">
        <v>99</v>
      </c>
      <c r="F93018" t="s">
        <v>99</v>
      </c>
      <c r="G93018">
        <v>1</v>
      </c>
    </row>
    <row r="93019" spans="1:7" x14ac:dyDescent="0.3">
      <c r="A93019">
        <v>8236</v>
      </c>
      <c r="B93019">
        <v>5</v>
      </c>
      <c r="C93019">
        <v>8</v>
      </c>
      <c r="D93019">
        <v>1</v>
      </c>
      <c r="E93019" t="s">
        <v>33107</v>
      </c>
      <c r="F93019" t="s">
        <v>99</v>
      </c>
      <c r="G93019">
        <v>1</v>
      </c>
    </row>
    <row r="93020" spans="1:7" x14ac:dyDescent="0.3">
      <c r="A93020">
        <v>8715</v>
      </c>
      <c r="B93020">
        <v>4</v>
      </c>
      <c r="C93020">
        <v>5</v>
      </c>
      <c r="D93020">
        <v>1</v>
      </c>
      <c r="E93020" t="s">
        <v>99</v>
      </c>
      <c r="F93020" t="s">
        <v>99</v>
      </c>
      <c r="G93020">
        <v>1</v>
      </c>
    </row>
    <row r="93021" spans="1:7" x14ac:dyDescent="0.3">
      <c r="A93021">
        <v>2219</v>
      </c>
      <c r="B93021">
        <v>5</v>
      </c>
      <c r="C93021">
        <v>6</v>
      </c>
      <c r="D93021">
        <v>1</v>
      </c>
      <c r="E93021" t="s">
        <v>33107</v>
      </c>
      <c r="F93021" t="s">
        <v>99</v>
      </c>
      <c r="G93021">
        <v>1</v>
      </c>
    </row>
    <row r="93022" spans="1:7" x14ac:dyDescent="0.3">
      <c r="A93022">
        <v>1766</v>
      </c>
      <c r="B93022">
        <v>4</v>
      </c>
      <c r="C93022">
        <v>5</v>
      </c>
      <c r="D93022">
        <v>1</v>
      </c>
      <c r="E93022" t="s">
        <v>99</v>
      </c>
      <c r="F93022" t="s">
        <v>99</v>
      </c>
      <c r="G93022">
        <v>1</v>
      </c>
    </row>
    <row r="93023" spans="1:7" x14ac:dyDescent="0.3">
      <c r="A93023">
        <v>1477</v>
      </c>
      <c r="B93023">
        <v>4</v>
      </c>
      <c r="C93023">
        <v>5</v>
      </c>
      <c r="D93023">
        <v>1</v>
      </c>
      <c r="E93023" t="s">
        <v>99</v>
      </c>
      <c r="F93023" t="s">
        <v>99</v>
      </c>
      <c r="G93023">
        <v>1</v>
      </c>
    </row>
    <row r="93024" spans="1:7" x14ac:dyDescent="0.3">
      <c r="A93024">
        <v>2493</v>
      </c>
      <c r="B93024">
        <v>5</v>
      </c>
      <c r="C93024">
        <v>6</v>
      </c>
      <c r="D93024">
        <v>1</v>
      </c>
      <c r="E93024" t="s">
        <v>99</v>
      </c>
      <c r="F93024" t="s">
        <v>99</v>
      </c>
      <c r="G93024">
        <v>1</v>
      </c>
    </row>
    <row r="93025" spans="1:7" x14ac:dyDescent="0.3">
      <c r="A93025">
        <v>2867</v>
      </c>
      <c r="B93025">
        <v>5</v>
      </c>
      <c r="C93025">
        <v>6</v>
      </c>
      <c r="D93025">
        <v>1</v>
      </c>
      <c r="E93025" t="s">
        <v>99</v>
      </c>
      <c r="F93025" t="s">
        <v>99</v>
      </c>
      <c r="G93025">
        <v>1</v>
      </c>
    </row>
    <row r="93026" spans="1:7" x14ac:dyDescent="0.3">
      <c r="A93026">
        <v>5244</v>
      </c>
      <c r="B93026">
        <v>4</v>
      </c>
      <c r="C93026">
        <v>5</v>
      </c>
      <c r="D93026">
        <v>80</v>
      </c>
      <c r="E93026" t="s">
        <v>99</v>
      </c>
      <c r="F93026" t="s">
        <v>99</v>
      </c>
      <c r="G93026">
        <v>1</v>
      </c>
    </row>
    <row r="93027" spans="1:7" x14ac:dyDescent="0.3">
      <c r="A93027">
        <v>4184</v>
      </c>
      <c r="B93027">
        <v>4</v>
      </c>
      <c r="C93027">
        <v>5</v>
      </c>
      <c r="D93027">
        <v>1</v>
      </c>
      <c r="E93027" t="s">
        <v>99</v>
      </c>
      <c r="F93027" t="s">
        <v>99</v>
      </c>
      <c r="G93027">
        <v>1</v>
      </c>
    </row>
    <row r="93028" spans="1:7" x14ac:dyDescent="0.3">
      <c r="A93028">
        <v>4669</v>
      </c>
      <c r="B93028">
        <v>5</v>
      </c>
      <c r="C93028">
        <v>6</v>
      </c>
      <c r="D93028">
        <v>1</v>
      </c>
      <c r="E93028" t="s">
        <v>99</v>
      </c>
      <c r="F93028" t="s">
        <v>99</v>
      </c>
      <c r="G93028">
        <v>1</v>
      </c>
    </row>
    <row r="93029" spans="1:7" x14ac:dyDescent="0.3">
      <c r="A93029">
        <v>5681</v>
      </c>
      <c r="B93029">
        <v>4</v>
      </c>
      <c r="C93029">
        <v>5</v>
      </c>
      <c r="D93029">
        <v>118</v>
      </c>
      <c r="E93029" t="s">
        <v>99</v>
      </c>
      <c r="F93029" t="s">
        <v>99</v>
      </c>
      <c r="G93029">
        <v>1</v>
      </c>
    </row>
    <row r="93030" spans="1:7" x14ac:dyDescent="0.3">
      <c r="A93030">
        <v>6375</v>
      </c>
      <c r="B93030">
        <v>5</v>
      </c>
      <c r="C93030">
        <v>6</v>
      </c>
      <c r="D93030">
        <v>1</v>
      </c>
      <c r="E93030" t="s">
        <v>99</v>
      </c>
      <c r="F93030" t="s">
        <v>99</v>
      </c>
      <c r="G93030">
        <v>1</v>
      </c>
    </row>
    <row r="93031" spans="1:7" x14ac:dyDescent="0.3">
      <c r="A93031">
        <v>6754</v>
      </c>
      <c r="B93031">
        <v>4</v>
      </c>
      <c r="C93031">
        <v>5</v>
      </c>
      <c r="D93031">
        <v>1</v>
      </c>
      <c r="E93031" t="s">
        <v>99</v>
      </c>
      <c r="F93031" t="s">
        <v>99</v>
      </c>
      <c r="G93031">
        <v>1</v>
      </c>
    </row>
    <row r="93032" spans="1:7" x14ac:dyDescent="0.3">
      <c r="A93032">
        <v>7326</v>
      </c>
      <c r="B93032">
        <v>5</v>
      </c>
      <c r="C93032">
        <v>6</v>
      </c>
      <c r="D93032">
        <v>1</v>
      </c>
      <c r="E93032" t="s">
        <v>33107</v>
      </c>
      <c r="F93032" t="s">
        <v>99</v>
      </c>
      <c r="G93032">
        <v>1</v>
      </c>
    </row>
    <row r="93033" spans="1:7" x14ac:dyDescent="0.3">
      <c r="A93033">
        <v>8507</v>
      </c>
      <c r="B93033">
        <v>5</v>
      </c>
      <c r="C93033">
        <v>6</v>
      </c>
      <c r="D93033">
        <v>1</v>
      </c>
      <c r="E93033" t="s">
        <v>33107</v>
      </c>
      <c r="F93033" t="s">
        <v>99</v>
      </c>
      <c r="G93033">
        <v>1</v>
      </c>
    </row>
    <row r="93034" spans="1:7" x14ac:dyDescent="0.3">
      <c r="A93034">
        <v>3376</v>
      </c>
      <c r="B93034">
        <v>5</v>
      </c>
      <c r="C93034">
        <v>6</v>
      </c>
      <c r="D93034">
        <v>1</v>
      </c>
      <c r="E93034" t="s">
        <v>99</v>
      </c>
      <c r="F93034" t="s">
        <v>99</v>
      </c>
      <c r="G93034">
        <v>1</v>
      </c>
    </row>
    <row r="93035" spans="1:7" x14ac:dyDescent="0.3">
      <c r="A93035">
        <v>5432</v>
      </c>
      <c r="B93035">
        <v>4</v>
      </c>
      <c r="C93035">
        <v>5</v>
      </c>
      <c r="D93035">
        <v>1</v>
      </c>
      <c r="E93035" t="s">
        <v>99</v>
      </c>
      <c r="F93035" t="s">
        <v>99</v>
      </c>
      <c r="G93035">
        <v>1</v>
      </c>
    </row>
    <row r="93036" spans="1:7" x14ac:dyDescent="0.3">
      <c r="A93036">
        <v>3776</v>
      </c>
      <c r="B93036">
        <v>5</v>
      </c>
      <c r="C93036">
        <v>6</v>
      </c>
      <c r="D93036">
        <v>1</v>
      </c>
      <c r="E93036" t="s">
        <v>99</v>
      </c>
      <c r="F93036" t="s">
        <v>99</v>
      </c>
      <c r="G93036">
        <v>1</v>
      </c>
    </row>
    <row r="93037" spans="1:7" x14ac:dyDescent="0.3">
      <c r="A93037">
        <v>3897</v>
      </c>
      <c r="B93037">
        <v>4</v>
      </c>
      <c r="C93037">
        <v>5</v>
      </c>
      <c r="D93037">
        <v>1</v>
      </c>
      <c r="E93037" t="s">
        <v>99</v>
      </c>
      <c r="F93037" t="s">
        <v>99</v>
      </c>
      <c r="G93037">
        <v>1</v>
      </c>
    </row>
    <row r="93038" spans="1:7" x14ac:dyDescent="0.3">
      <c r="A93038">
        <v>3981</v>
      </c>
      <c r="B93038">
        <v>5</v>
      </c>
      <c r="C93038">
        <v>6</v>
      </c>
      <c r="D93038">
        <v>1</v>
      </c>
      <c r="E93038" t="s">
        <v>99</v>
      </c>
      <c r="F93038" t="s">
        <v>99</v>
      </c>
      <c r="G93038">
        <v>1</v>
      </c>
    </row>
    <row r="93039" spans="1:7" x14ac:dyDescent="0.3">
      <c r="A93039">
        <v>4100</v>
      </c>
      <c r="B93039">
        <v>4</v>
      </c>
      <c r="C93039">
        <v>5</v>
      </c>
      <c r="D93039">
        <v>1</v>
      </c>
      <c r="E93039" t="s">
        <v>99</v>
      </c>
      <c r="F93039" t="s">
        <v>99</v>
      </c>
      <c r="G93039">
        <v>1</v>
      </c>
    </row>
    <row r="93040" spans="1:7" x14ac:dyDescent="0.3">
      <c r="A93040">
        <v>4060</v>
      </c>
      <c r="B93040">
        <v>5</v>
      </c>
      <c r="C93040">
        <v>6</v>
      </c>
      <c r="D93040">
        <v>1</v>
      </c>
      <c r="E93040" t="s">
        <v>99</v>
      </c>
      <c r="F93040" t="s">
        <v>99</v>
      </c>
      <c r="G93040">
        <v>1</v>
      </c>
    </row>
    <row r="93041" spans="1:7" x14ac:dyDescent="0.3">
      <c r="A93041">
        <v>7433</v>
      </c>
      <c r="B93041">
        <v>5</v>
      </c>
      <c r="C93041">
        <v>6</v>
      </c>
      <c r="D93041">
        <v>1</v>
      </c>
      <c r="E93041" t="s">
        <v>99</v>
      </c>
      <c r="F93041" t="s">
        <v>99</v>
      </c>
      <c r="G93041">
        <v>1</v>
      </c>
    </row>
    <row r="93042" spans="1:7" x14ac:dyDescent="0.3">
      <c r="A93042">
        <v>8235</v>
      </c>
      <c r="B93042">
        <v>5</v>
      </c>
      <c r="C93042">
        <v>6</v>
      </c>
      <c r="D93042">
        <v>1</v>
      </c>
      <c r="E93042" t="s">
        <v>99</v>
      </c>
      <c r="F93042" t="s">
        <v>99</v>
      </c>
      <c r="G93042">
        <v>1</v>
      </c>
    </row>
    <row r="93043" spans="1:7" x14ac:dyDescent="0.3">
      <c r="A93043">
        <v>1595</v>
      </c>
      <c r="B93043">
        <v>4</v>
      </c>
      <c r="C93043">
        <v>5</v>
      </c>
      <c r="D93043">
        <v>84</v>
      </c>
      <c r="E93043" t="s">
        <v>99</v>
      </c>
      <c r="F93043" t="s">
        <v>99</v>
      </c>
      <c r="G93043">
        <v>1</v>
      </c>
    </row>
    <row r="93044" spans="1:7" x14ac:dyDescent="0.3">
      <c r="A93044">
        <v>2154</v>
      </c>
      <c r="B93044">
        <v>4</v>
      </c>
      <c r="C93044">
        <v>5</v>
      </c>
      <c r="D93044">
        <v>1</v>
      </c>
      <c r="E93044" t="s">
        <v>99</v>
      </c>
      <c r="F93044" t="s">
        <v>99</v>
      </c>
      <c r="G93044">
        <v>1</v>
      </c>
    </row>
    <row r="93045" spans="1:7" x14ac:dyDescent="0.3">
      <c r="A93045">
        <v>2380</v>
      </c>
      <c r="B93045">
        <v>5</v>
      </c>
      <c r="C93045">
        <v>6</v>
      </c>
      <c r="D93045">
        <v>1</v>
      </c>
      <c r="E93045" t="s">
        <v>33107</v>
      </c>
      <c r="F93045" t="s">
        <v>33107</v>
      </c>
      <c r="G93045">
        <v>1</v>
      </c>
    </row>
    <row r="93046" spans="1:7" x14ac:dyDescent="0.3">
      <c r="A93046">
        <v>5615</v>
      </c>
      <c r="B93046">
        <v>5</v>
      </c>
      <c r="C93046">
        <v>6</v>
      </c>
      <c r="D93046">
        <v>1</v>
      </c>
      <c r="E93046" t="s">
        <v>99</v>
      </c>
      <c r="F93046" t="s">
        <v>99</v>
      </c>
      <c r="G93046">
        <v>1</v>
      </c>
    </row>
    <row r="93047" spans="1:7" x14ac:dyDescent="0.3">
      <c r="A93047">
        <v>6843</v>
      </c>
      <c r="B93047">
        <v>5</v>
      </c>
      <c r="C93047">
        <v>6</v>
      </c>
      <c r="D93047">
        <v>81</v>
      </c>
      <c r="E93047" t="s">
        <v>99</v>
      </c>
      <c r="F93047" t="s">
        <v>99</v>
      </c>
      <c r="G93047">
        <v>1</v>
      </c>
    </row>
    <row r="93048" spans="1:7" x14ac:dyDescent="0.3">
      <c r="A93048">
        <v>4350</v>
      </c>
      <c r="B93048">
        <v>4</v>
      </c>
      <c r="C93048">
        <v>5</v>
      </c>
      <c r="D93048">
        <v>1</v>
      </c>
      <c r="E93048" t="s">
        <v>99</v>
      </c>
      <c r="F93048" t="s">
        <v>99</v>
      </c>
      <c r="G93048">
        <v>1</v>
      </c>
    </row>
    <row r="93049" spans="1:7" x14ac:dyDescent="0.3">
      <c r="A93049">
        <v>6944</v>
      </c>
      <c r="B93049">
        <v>5</v>
      </c>
      <c r="C93049">
        <v>6</v>
      </c>
      <c r="D93049">
        <v>1</v>
      </c>
      <c r="E93049" t="s">
        <v>99</v>
      </c>
      <c r="F93049" t="s">
        <v>99</v>
      </c>
      <c r="G93049">
        <v>1</v>
      </c>
    </row>
    <row r="93050" spans="1:7" x14ac:dyDescent="0.3">
      <c r="A93050">
        <v>8300</v>
      </c>
      <c r="B93050">
        <v>5</v>
      </c>
      <c r="C93050">
        <v>6</v>
      </c>
      <c r="D93050">
        <v>1</v>
      </c>
      <c r="E93050" t="s">
        <v>99</v>
      </c>
      <c r="F93050" t="s">
        <v>99</v>
      </c>
      <c r="G93050">
        <v>1</v>
      </c>
    </row>
    <row r="93051" spans="1:7" x14ac:dyDescent="0.3">
      <c r="A93051">
        <v>8553</v>
      </c>
      <c r="B93051">
        <v>5</v>
      </c>
      <c r="C93051">
        <v>6</v>
      </c>
      <c r="D93051">
        <v>1</v>
      </c>
      <c r="E93051" t="s">
        <v>99</v>
      </c>
      <c r="F93051" t="s">
        <v>99</v>
      </c>
      <c r="G93051">
        <v>1</v>
      </c>
    </row>
    <row r="93052" spans="1:7" x14ac:dyDescent="0.3">
      <c r="A93052">
        <v>5039</v>
      </c>
      <c r="B93052">
        <v>5</v>
      </c>
      <c r="C93052">
        <v>6</v>
      </c>
      <c r="D93052">
        <v>1</v>
      </c>
      <c r="E93052" t="s">
        <v>33107</v>
      </c>
      <c r="F93052" t="s">
        <v>99</v>
      </c>
      <c r="G93052">
        <v>1</v>
      </c>
    </row>
    <row r="93053" spans="1:7" x14ac:dyDescent="0.3">
      <c r="A93053">
        <v>6110</v>
      </c>
      <c r="B93053">
        <v>5</v>
      </c>
      <c r="C93053">
        <v>6</v>
      </c>
      <c r="D93053">
        <v>1</v>
      </c>
      <c r="E93053" t="s">
        <v>99</v>
      </c>
      <c r="F93053" t="s">
        <v>99</v>
      </c>
      <c r="G93053">
        <v>1</v>
      </c>
    </row>
    <row r="93054" spans="1:7" x14ac:dyDescent="0.3">
      <c r="A93054">
        <v>4351</v>
      </c>
      <c r="B93054">
        <v>5</v>
      </c>
      <c r="C93054">
        <v>6</v>
      </c>
      <c r="D93054">
        <v>1</v>
      </c>
      <c r="E93054" t="s">
        <v>33107</v>
      </c>
      <c r="F93054" t="s">
        <v>99</v>
      </c>
      <c r="G93054">
        <v>1</v>
      </c>
    </row>
    <row r="93055" spans="1:7" x14ac:dyDescent="0.3">
      <c r="A93055">
        <v>7477</v>
      </c>
      <c r="B93055">
        <v>5</v>
      </c>
      <c r="C93055">
        <v>6</v>
      </c>
      <c r="D93055">
        <v>80</v>
      </c>
      <c r="E93055" t="s">
        <v>99</v>
      </c>
      <c r="F93055" t="s">
        <v>99</v>
      </c>
      <c r="G93055">
        <v>1</v>
      </c>
    </row>
    <row r="93056" spans="1:7" x14ac:dyDescent="0.3">
      <c r="A93056">
        <v>7098</v>
      </c>
      <c r="B93056">
        <v>4</v>
      </c>
      <c r="C93056">
        <v>5</v>
      </c>
      <c r="D93056">
        <v>1</v>
      </c>
      <c r="E93056" t="s">
        <v>99</v>
      </c>
      <c r="F93056" t="s">
        <v>99</v>
      </c>
      <c r="G93056">
        <v>1</v>
      </c>
    </row>
    <row r="93057" spans="1:7" x14ac:dyDescent="0.3">
      <c r="A93057">
        <v>2617</v>
      </c>
      <c r="B93057">
        <v>5</v>
      </c>
      <c r="C93057">
        <v>6</v>
      </c>
      <c r="D93057">
        <v>1</v>
      </c>
      <c r="E93057" t="s">
        <v>99</v>
      </c>
      <c r="F93057" t="s">
        <v>99</v>
      </c>
      <c r="G93057">
        <v>1</v>
      </c>
    </row>
    <row r="93058" spans="1:7" x14ac:dyDescent="0.3">
      <c r="A93058">
        <v>6886</v>
      </c>
      <c r="B93058">
        <v>5</v>
      </c>
      <c r="C93058">
        <v>6</v>
      </c>
      <c r="D93058">
        <v>1</v>
      </c>
      <c r="E93058" t="s">
        <v>99</v>
      </c>
      <c r="F93058" t="s">
        <v>99</v>
      </c>
      <c r="G93058">
        <v>1</v>
      </c>
    </row>
    <row r="93059" spans="1:7" x14ac:dyDescent="0.3">
      <c r="A93059">
        <v>1218</v>
      </c>
      <c r="B93059">
        <v>5</v>
      </c>
      <c r="C93059">
        <v>6</v>
      </c>
      <c r="D93059">
        <v>2</v>
      </c>
      <c r="E93059" t="s">
        <v>99</v>
      </c>
      <c r="F93059" t="s">
        <v>99</v>
      </c>
      <c r="G93059">
        <v>1</v>
      </c>
    </row>
    <row r="93060" spans="1:7" x14ac:dyDescent="0.3">
      <c r="A93060">
        <v>6206</v>
      </c>
      <c r="B93060">
        <v>5</v>
      </c>
      <c r="C93060">
        <v>6</v>
      </c>
      <c r="D93060">
        <v>2</v>
      </c>
      <c r="E93060" t="s">
        <v>99</v>
      </c>
      <c r="F93060" t="s">
        <v>33107</v>
      </c>
      <c r="G93060">
        <v>1</v>
      </c>
    </row>
    <row r="93061" spans="1:7" x14ac:dyDescent="0.3">
      <c r="A93061">
        <v>2222</v>
      </c>
      <c r="B93061">
        <v>4</v>
      </c>
      <c r="C93061">
        <v>5</v>
      </c>
      <c r="D93061">
        <v>2</v>
      </c>
      <c r="E93061" t="s">
        <v>99</v>
      </c>
      <c r="F93061" t="s">
        <v>99</v>
      </c>
      <c r="G93061">
        <v>1</v>
      </c>
    </row>
    <row r="93062" spans="1:7" x14ac:dyDescent="0.3">
      <c r="A93062">
        <v>462</v>
      </c>
      <c r="B93062">
        <v>4</v>
      </c>
      <c r="C93062">
        <v>5</v>
      </c>
      <c r="D93062">
        <v>2</v>
      </c>
      <c r="E93062" t="s">
        <v>99</v>
      </c>
      <c r="F93062" t="s">
        <v>99</v>
      </c>
      <c r="G93062">
        <v>1</v>
      </c>
    </row>
    <row r="93063" spans="1:7" x14ac:dyDescent="0.3">
      <c r="A93063">
        <v>686</v>
      </c>
      <c r="B93063">
        <v>4</v>
      </c>
      <c r="C93063">
        <v>5</v>
      </c>
      <c r="D93063">
        <v>2</v>
      </c>
      <c r="E93063" t="s">
        <v>99</v>
      </c>
      <c r="F93063" t="s">
        <v>99</v>
      </c>
      <c r="G93063">
        <v>1</v>
      </c>
    </row>
    <row r="93064" spans="1:7" x14ac:dyDescent="0.3">
      <c r="A93064">
        <v>2464</v>
      </c>
      <c r="B93064">
        <v>4</v>
      </c>
      <c r="C93064">
        <v>5</v>
      </c>
      <c r="D93064">
        <v>2</v>
      </c>
      <c r="E93064" t="s">
        <v>99</v>
      </c>
      <c r="F93064" t="s">
        <v>99</v>
      </c>
      <c r="G93064">
        <v>1</v>
      </c>
    </row>
    <row r="93065" spans="1:7" x14ac:dyDescent="0.3">
      <c r="A93065">
        <v>5828</v>
      </c>
      <c r="B93065">
        <v>5</v>
      </c>
      <c r="C93065">
        <v>6</v>
      </c>
      <c r="D93065">
        <v>2</v>
      </c>
      <c r="E93065" t="s">
        <v>99</v>
      </c>
      <c r="F93065" t="s">
        <v>99</v>
      </c>
      <c r="G93065">
        <v>1</v>
      </c>
    </row>
    <row r="93066" spans="1:7" x14ac:dyDescent="0.3">
      <c r="A93066">
        <v>4053</v>
      </c>
      <c r="B93066">
        <v>4</v>
      </c>
      <c r="C93066">
        <v>5</v>
      </c>
      <c r="D93066">
        <v>2</v>
      </c>
      <c r="E93066" t="s">
        <v>99</v>
      </c>
      <c r="F93066" t="s">
        <v>99</v>
      </c>
      <c r="G93066">
        <v>1</v>
      </c>
    </row>
    <row r="93067" spans="1:7" x14ac:dyDescent="0.3">
      <c r="A93067">
        <v>4883</v>
      </c>
      <c r="B93067">
        <v>5</v>
      </c>
      <c r="C93067">
        <v>6</v>
      </c>
      <c r="D93067">
        <v>2</v>
      </c>
      <c r="E93067" t="s">
        <v>99</v>
      </c>
      <c r="F93067" t="s">
        <v>99</v>
      </c>
      <c r="G93067">
        <v>1</v>
      </c>
    </row>
    <row r="93068" spans="1:7" x14ac:dyDescent="0.3">
      <c r="A93068">
        <v>6065</v>
      </c>
      <c r="B93068">
        <v>5</v>
      </c>
      <c r="C93068">
        <v>6</v>
      </c>
      <c r="D93068">
        <v>2</v>
      </c>
      <c r="E93068" t="s">
        <v>99</v>
      </c>
      <c r="F93068" t="s">
        <v>99</v>
      </c>
      <c r="G93068">
        <v>1</v>
      </c>
    </row>
    <row r="93069" spans="1:7" x14ac:dyDescent="0.3">
      <c r="A93069">
        <v>1615</v>
      </c>
      <c r="B93069">
        <v>5</v>
      </c>
      <c r="C93069">
        <v>6</v>
      </c>
      <c r="D93069">
        <v>2</v>
      </c>
      <c r="E93069" t="s">
        <v>99</v>
      </c>
      <c r="F93069" t="s">
        <v>99</v>
      </c>
      <c r="G93069">
        <v>1</v>
      </c>
    </row>
    <row r="93070" spans="1:7" x14ac:dyDescent="0.3">
      <c r="A93070">
        <v>4401</v>
      </c>
      <c r="B93070">
        <v>4</v>
      </c>
      <c r="C93070">
        <v>5</v>
      </c>
      <c r="D93070">
        <v>2</v>
      </c>
      <c r="E93070" t="s">
        <v>99</v>
      </c>
      <c r="F93070" t="s">
        <v>99</v>
      </c>
      <c r="G93070">
        <v>1</v>
      </c>
    </row>
    <row r="93071" spans="1:7" x14ac:dyDescent="0.3">
      <c r="A93071">
        <v>4280</v>
      </c>
      <c r="B93071">
        <v>5</v>
      </c>
      <c r="C93071">
        <v>6</v>
      </c>
      <c r="D93071">
        <v>2</v>
      </c>
      <c r="E93071" t="s">
        <v>33107</v>
      </c>
      <c r="F93071" t="s">
        <v>99</v>
      </c>
      <c r="G93071">
        <v>1</v>
      </c>
    </row>
    <row r="93072" spans="1:7" x14ac:dyDescent="0.3">
      <c r="A93072">
        <v>6901</v>
      </c>
      <c r="B93072">
        <v>5</v>
      </c>
      <c r="C93072">
        <v>6</v>
      </c>
      <c r="D93072">
        <v>2</v>
      </c>
      <c r="E93072" t="s">
        <v>99</v>
      </c>
      <c r="F93072" t="s">
        <v>99</v>
      </c>
      <c r="G93072">
        <v>1</v>
      </c>
    </row>
    <row r="93073" spans="1:7" x14ac:dyDescent="0.3">
      <c r="A93073">
        <v>4725</v>
      </c>
      <c r="B93073">
        <v>5</v>
      </c>
      <c r="C93073">
        <v>6</v>
      </c>
      <c r="D93073">
        <v>84</v>
      </c>
      <c r="E93073" t="s">
        <v>99</v>
      </c>
      <c r="F93073" t="s">
        <v>99</v>
      </c>
      <c r="G93073">
        <v>1</v>
      </c>
    </row>
    <row r="93074" spans="1:7" x14ac:dyDescent="0.3">
      <c r="A93074">
        <v>5415</v>
      </c>
      <c r="B93074">
        <v>5</v>
      </c>
      <c r="C93074">
        <v>6</v>
      </c>
      <c r="D93074">
        <v>2</v>
      </c>
      <c r="E93074" t="s">
        <v>99</v>
      </c>
      <c r="F93074" t="s">
        <v>99</v>
      </c>
      <c r="G93074">
        <v>1</v>
      </c>
    </row>
    <row r="93075" spans="1:7" x14ac:dyDescent="0.3">
      <c r="A93075">
        <v>7425</v>
      </c>
      <c r="B93075">
        <v>4</v>
      </c>
      <c r="C93075">
        <v>7</v>
      </c>
      <c r="D93075">
        <v>2</v>
      </c>
      <c r="E93075" t="s">
        <v>99</v>
      </c>
      <c r="F93075" t="s">
        <v>99</v>
      </c>
      <c r="G93075">
        <v>1</v>
      </c>
    </row>
    <row r="93076" spans="1:7" x14ac:dyDescent="0.3">
      <c r="A93076">
        <v>7223</v>
      </c>
      <c r="B93076">
        <v>5</v>
      </c>
      <c r="C93076">
        <v>6</v>
      </c>
      <c r="D93076">
        <v>2</v>
      </c>
      <c r="E93076" t="s">
        <v>99</v>
      </c>
      <c r="F93076" t="s">
        <v>33107</v>
      </c>
      <c r="G93076">
        <v>1</v>
      </c>
    </row>
    <row r="93077" spans="1:7" x14ac:dyDescent="0.3">
      <c r="A93077">
        <v>1740</v>
      </c>
      <c r="B93077">
        <v>4</v>
      </c>
      <c r="C93077">
        <v>5</v>
      </c>
      <c r="D93077">
        <v>2</v>
      </c>
      <c r="E93077" t="s">
        <v>99</v>
      </c>
      <c r="F93077" t="s">
        <v>99</v>
      </c>
      <c r="G93077">
        <v>1</v>
      </c>
    </row>
    <row r="93078" spans="1:7" x14ac:dyDescent="0.3">
      <c r="A93078">
        <v>1803</v>
      </c>
      <c r="B93078">
        <v>5</v>
      </c>
      <c r="C93078">
        <v>6</v>
      </c>
      <c r="D93078">
        <v>2</v>
      </c>
      <c r="E93078" t="s">
        <v>99</v>
      </c>
      <c r="F93078" t="s">
        <v>99</v>
      </c>
      <c r="G93078">
        <v>1</v>
      </c>
    </row>
    <row r="93079" spans="1:7" x14ac:dyDescent="0.3">
      <c r="A93079">
        <v>2174</v>
      </c>
      <c r="B93079">
        <v>5</v>
      </c>
      <c r="C93079">
        <v>6</v>
      </c>
      <c r="D93079">
        <v>2</v>
      </c>
      <c r="E93079" t="s">
        <v>99</v>
      </c>
      <c r="F93079" t="s">
        <v>99</v>
      </c>
      <c r="G93079">
        <v>1</v>
      </c>
    </row>
    <row r="93080" spans="1:7" x14ac:dyDescent="0.3">
      <c r="A93080">
        <v>2284</v>
      </c>
      <c r="B93080">
        <v>4</v>
      </c>
      <c r="C93080">
        <v>5</v>
      </c>
      <c r="D93080">
        <v>2</v>
      </c>
      <c r="E93080" t="s">
        <v>99</v>
      </c>
      <c r="F93080" t="s">
        <v>99</v>
      </c>
      <c r="G93080">
        <v>1</v>
      </c>
    </row>
    <row r="93081" spans="1:7" x14ac:dyDescent="0.3">
      <c r="A93081">
        <v>3210</v>
      </c>
      <c r="B93081">
        <v>4</v>
      </c>
      <c r="C93081">
        <v>5</v>
      </c>
      <c r="D93081">
        <v>2</v>
      </c>
      <c r="E93081" t="s">
        <v>99</v>
      </c>
      <c r="F93081" t="s">
        <v>99</v>
      </c>
      <c r="G93081">
        <v>1</v>
      </c>
    </row>
    <row r="93082" spans="1:7" x14ac:dyDescent="0.3">
      <c r="A93082">
        <v>4773</v>
      </c>
      <c r="B93082">
        <v>5</v>
      </c>
      <c r="C93082">
        <v>6</v>
      </c>
      <c r="D93082">
        <v>2</v>
      </c>
      <c r="E93082" t="s">
        <v>33107</v>
      </c>
      <c r="F93082" t="s">
        <v>99</v>
      </c>
      <c r="G93082">
        <v>1</v>
      </c>
    </row>
    <row r="93083" spans="1:7" x14ac:dyDescent="0.3">
      <c r="A93083">
        <v>5226</v>
      </c>
      <c r="B93083">
        <v>4</v>
      </c>
      <c r="C93083">
        <v>5</v>
      </c>
      <c r="D93083">
        <v>2</v>
      </c>
      <c r="E93083" t="s">
        <v>99</v>
      </c>
      <c r="F93083" t="s">
        <v>99</v>
      </c>
      <c r="G93083">
        <v>1</v>
      </c>
    </row>
    <row r="93084" spans="1:7" x14ac:dyDescent="0.3">
      <c r="A93084">
        <v>5917</v>
      </c>
      <c r="B93084">
        <v>5</v>
      </c>
      <c r="C93084">
        <v>6</v>
      </c>
      <c r="D93084">
        <v>2</v>
      </c>
      <c r="E93084" t="s">
        <v>99</v>
      </c>
      <c r="F93084" t="s">
        <v>99</v>
      </c>
      <c r="G93084">
        <v>1</v>
      </c>
    </row>
    <row r="93085" spans="1:7" x14ac:dyDescent="0.3">
      <c r="A93085">
        <v>6606</v>
      </c>
      <c r="B93085">
        <v>4</v>
      </c>
      <c r="C93085">
        <v>5</v>
      </c>
      <c r="D93085">
        <v>2</v>
      </c>
      <c r="E93085" t="s">
        <v>99</v>
      </c>
      <c r="F93085" t="s">
        <v>99</v>
      </c>
      <c r="G93085">
        <v>1</v>
      </c>
    </row>
    <row r="93086" spans="1:7" x14ac:dyDescent="0.3">
      <c r="A93086">
        <v>7147</v>
      </c>
      <c r="B93086">
        <v>4</v>
      </c>
      <c r="C93086">
        <v>5</v>
      </c>
      <c r="D93086">
        <v>2</v>
      </c>
      <c r="E93086" t="s">
        <v>99</v>
      </c>
      <c r="F93086" t="s">
        <v>99</v>
      </c>
      <c r="G93086">
        <v>1</v>
      </c>
    </row>
    <row r="93087" spans="1:7" x14ac:dyDescent="0.3">
      <c r="A93087">
        <v>8017</v>
      </c>
      <c r="B93087">
        <v>5</v>
      </c>
      <c r="C93087">
        <v>6</v>
      </c>
      <c r="D93087">
        <v>2</v>
      </c>
      <c r="E93087" t="s">
        <v>99</v>
      </c>
      <c r="F93087" t="s">
        <v>33107</v>
      </c>
      <c r="G93087">
        <v>1</v>
      </c>
    </row>
    <row r="93088" spans="1:7" x14ac:dyDescent="0.3">
      <c r="A93088">
        <v>8228</v>
      </c>
      <c r="B93088">
        <v>4</v>
      </c>
      <c r="C93088">
        <v>5</v>
      </c>
      <c r="D93088">
        <v>2</v>
      </c>
      <c r="E93088" t="s">
        <v>99</v>
      </c>
      <c r="F93088" t="s">
        <v>99</v>
      </c>
      <c r="G93088">
        <v>1</v>
      </c>
    </row>
    <row r="93089" spans="1:7" x14ac:dyDescent="0.3">
      <c r="A93089">
        <v>8358</v>
      </c>
      <c r="B93089">
        <v>5</v>
      </c>
      <c r="C93089">
        <v>6</v>
      </c>
      <c r="D93089">
        <v>2</v>
      </c>
      <c r="E93089" t="s">
        <v>99</v>
      </c>
      <c r="F93089" t="s">
        <v>99</v>
      </c>
      <c r="G93089">
        <v>1</v>
      </c>
    </row>
    <row r="93090" spans="1:7" x14ac:dyDescent="0.3">
      <c r="A93090">
        <v>8385</v>
      </c>
      <c r="B93090">
        <v>5</v>
      </c>
      <c r="C93090">
        <v>6</v>
      </c>
      <c r="D93090">
        <v>2</v>
      </c>
      <c r="E93090" t="s">
        <v>33107</v>
      </c>
      <c r="F93090" t="s">
        <v>99</v>
      </c>
      <c r="G93090">
        <v>1</v>
      </c>
    </row>
    <row r="93091" spans="1:7" x14ac:dyDescent="0.3">
      <c r="A93091">
        <v>3774</v>
      </c>
      <c r="B93091">
        <v>4</v>
      </c>
      <c r="C93091">
        <v>5</v>
      </c>
      <c r="D93091">
        <v>2</v>
      </c>
      <c r="E93091" t="s">
        <v>99</v>
      </c>
      <c r="F93091" t="s">
        <v>99</v>
      </c>
      <c r="G93091">
        <v>1</v>
      </c>
    </row>
    <row r="93092" spans="1:7" x14ac:dyDescent="0.3">
      <c r="A93092">
        <v>6512</v>
      </c>
      <c r="B93092">
        <v>5</v>
      </c>
      <c r="C93092">
        <v>6</v>
      </c>
      <c r="D93092">
        <v>2</v>
      </c>
      <c r="E93092" t="s">
        <v>99</v>
      </c>
      <c r="F93092" t="s">
        <v>99</v>
      </c>
      <c r="G93092">
        <v>1</v>
      </c>
    </row>
    <row r="93093" spans="1:7" x14ac:dyDescent="0.3">
      <c r="A93093">
        <v>2988</v>
      </c>
      <c r="B93093">
        <v>5</v>
      </c>
      <c r="C93093">
        <v>6</v>
      </c>
      <c r="D93093">
        <v>2</v>
      </c>
      <c r="E93093" t="s">
        <v>99</v>
      </c>
      <c r="F93093" t="s">
        <v>99</v>
      </c>
      <c r="G93093">
        <v>1</v>
      </c>
    </row>
    <row r="93094" spans="1:7" x14ac:dyDescent="0.3">
      <c r="A93094">
        <v>6065</v>
      </c>
      <c r="B93094">
        <v>4</v>
      </c>
      <c r="C93094">
        <v>5</v>
      </c>
      <c r="D93094">
        <v>2</v>
      </c>
      <c r="E93094" t="s">
        <v>99</v>
      </c>
      <c r="F93094" t="s">
        <v>99</v>
      </c>
      <c r="G93094">
        <v>1</v>
      </c>
    </row>
    <row r="93095" spans="1:7" x14ac:dyDescent="0.3">
      <c r="A93095">
        <v>5392</v>
      </c>
      <c r="B93095">
        <v>4</v>
      </c>
      <c r="C93095">
        <v>5</v>
      </c>
      <c r="D93095">
        <v>2</v>
      </c>
      <c r="E93095" t="s">
        <v>99</v>
      </c>
      <c r="F93095" t="s">
        <v>99</v>
      </c>
      <c r="G93095">
        <v>1</v>
      </c>
    </row>
    <row r="93096" spans="1:7" x14ac:dyDescent="0.3">
      <c r="A93096">
        <v>8222</v>
      </c>
      <c r="B93096">
        <v>5</v>
      </c>
      <c r="C93096">
        <v>6</v>
      </c>
      <c r="D93096">
        <v>2</v>
      </c>
      <c r="E93096" t="s">
        <v>99</v>
      </c>
      <c r="F93096" t="s">
        <v>33107</v>
      </c>
      <c r="G93096">
        <v>1</v>
      </c>
    </row>
    <row r="93097" spans="1:7" x14ac:dyDescent="0.3">
      <c r="A93097">
        <v>3661</v>
      </c>
      <c r="B93097">
        <v>5</v>
      </c>
      <c r="C93097">
        <v>6</v>
      </c>
      <c r="D93097">
        <v>2</v>
      </c>
      <c r="E93097" t="s">
        <v>99</v>
      </c>
      <c r="F93097" t="s">
        <v>99</v>
      </c>
      <c r="G93097">
        <v>1</v>
      </c>
    </row>
    <row r="93098" spans="1:7" x14ac:dyDescent="0.3">
      <c r="A93098">
        <v>4349</v>
      </c>
      <c r="B93098">
        <v>5</v>
      </c>
      <c r="C93098">
        <v>6</v>
      </c>
      <c r="D93098">
        <v>2</v>
      </c>
      <c r="E93098" t="s">
        <v>99</v>
      </c>
      <c r="F93098" t="s">
        <v>99</v>
      </c>
      <c r="G93098">
        <v>1</v>
      </c>
    </row>
    <row r="93099" spans="1:7" x14ac:dyDescent="0.3">
      <c r="A93099">
        <v>5099</v>
      </c>
      <c r="B93099">
        <v>5</v>
      </c>
      <c r="C93099">
        <v>6</v>
      </c>
      <c r="D93099">
        <v>2</v>
      </c>
      <c r="E93099" t="s">
        <v>99</v>
      </c>
      <c r="F93099" t="s">
        <v>99</v>
      </c>
      <c r="G93099">
        <v>1</v>
      </c>
    </row>
    <row r="93100" spans="1:7" x14ac:dyDescent="0.3">
      <c r="A93100">
        <v>5650</v>
      </c>
      <c r="B93100">
        <v>5</v>
      </c>
      <c r="C93100">
        <v>6</v>
      </c>
      <c r="D93100">
        <v>2</v>
      </c>
      <c r="E93100" t="s">
        <v>99</v>
      </c>
      <c r="F93100" t="s">
        <v>99</v>
      </c>
      <c r="G93100">
        <v>1</v>
      </c>
    </row>
    <row r="93101" spans="1:7" x14ac:dyDescent="0.3">
      <c r="A93101">
        <v>7882</v>
      </c>
      <c r="B93101">
        <v>4</v>
      </c>
      <c r="C93101">
        <v>5</v>
      </c>
      <c r="D93101">
        <v>2</v>
      </c>
      <c r="E93101" t="s">
        <v>99</v>
      </c>
      <c r="F93101" t="s">
        <v>99</v>
      </c>
      <c r="G93101">
        <v>1</v>
      </c>
    </row>
    <row r="93102" spans="1:7" x14ac:dyDescent="0.3">
      <c r="A93102">
        <v>8651</v>
      </c>
      <c r="B93102">
        <v>4</v>
      </c>
      <c r="C93102">
        <v>5</v>
      </c>
      <c r="D93102">
        <v>2</v>
      </c>
      <c r="E93102" t="s">
        <v>99</v>
      </c>
      <c r="F93102" t="s">
        <v>99</v>
      </c>
      <c r="G93102">
        <v>1</v>
      </c>
    </row>
    <row r="93103" spans="1:7" x14ac:dyDescent="0.3">
      <c r="A93103">
        <v>1610</v>
      </c>
      <c r="B93103">
        <v>5</v>
      </c>
      <c r="C93103">
        <v>6</v>
      </c>
      <c r="D93103">
        <v>2</v>
      </c>
      <c r="E93103" t="s">
        <v>99</v>
      </c>
      <c r="F93103" t="s">
        <v>99</v>
      </c>
      <c r="G93103">
        <v>1</v>
      </c>
    </row>
    <row r="93104" spans="1:7" x14ac:dyDescent="0.3">
      <c r="A93104">
        <v>2989</v>
      </c>
      <c r="B93104">
        <v>5</v>
      </c>
      <c r="C93104">
        <v>6</v>
      </c>
      <c r="D93104">
        <v>2</v>
      </c>
      <c r="E93104" t="s">
        <v>99</v>
      </c>
      <c r="F93104" t="s">
        <v>99</v>
      </c>
      <c r="G93104">
        <v>1</v>
      </c>
    </row>
    <row r="93105" spans="1:7" x14ac:dyDescent="0.3">
      <c r="A93105">
        <v>3701</v>
      </c>
      <c r="B93105">
        <v>4</v>
      </c>
      <c r="C93105">
        <v>5</v>
      </c>
      <c r="D93105">
        <v>2</v>
      </c>
      <c r="E93105" t="s">
        <v>99</v>
      </c>
      <c r="F93105" t="s">
        <v>99</v>
      </c>
      <c r="G93105">
        <v>1</v>
      </c>
    </row>
    <row r="93106" spans="1:7" x14ac:dyDescent="0.3">
      <c r="A93106">
        <v>3773</v>
      </c>
      <c r="B93106">
        <v>5</v>
      </c>
      <c r="C93106">
        <v>6</v>
      </c>
      <c r="D93106">
        <v>2</v>
      </c>
      <c r="E93106" t="s">
        <v>99</v>
      </c>
      <c r="F93106" t="s">
        <v>99</v>
      </c>
      <c r="G93106">
        <v>1</v>
      </c>
    </row>
    <row r="93107" spans="1:7" x14ac:dyDescent="0.3">
      <c r="A93107">
        <v>887</v>
      </c>
      <c r="B93107">
        <v>5</v>
      </c>
      <c r="C93107">
        <v>6</v>
      </c>
      <c r="D93107">
        <v>2</v>
      </c>
      <c r="E93107" t="s">
        <v>99</v>
      </c>
      <c r="F93107" t="s">
        <v>99</v>
      </c>
      <c r="G93107">
        <v>1</v>
      </c>
    </row>
    <row r="93108" spans="1:7" x14ac:dyDescent="0.3">
      <c r="A93108">
        <v>1596</v>
      </c>
      <c r="B93108">
        <v>4</v>
      </c>
      <c r="C93108">
        <v>5</v>
      </c>
      <c r="D93108">
        <v>7</v>
      </c>
      <c r="E93108" t="s">
        <v>99</v>
      </c>
      <c r="F93108" t="s">
        <v>99</v>
      </c>
      <c r="G93108">
        <v>1</v>
      </c>
    </row>
    <row r="93109" spans="1:7" x14ac:dyDescent="0.3">
      <c r="A93109">
        <v>4562</v>
      </c>
      <c r="B93109">
        <v>4</v>
      </c>
      <c r="C93109">
        <v>5</v>
      </c>
      <c r="D93109">
        <v>7</v>
      </c>
      <c r="E93109" t="s">
        <v>99</v>
      </c>
      <c r="F93109" t="s">
        <v>99</v>
      </c>
      <c r="G93109">
        <v>1</v>
      </c>
    </row>
    <row r="93110" spans="1:7" x14ac:dyDescent="0.3">
      <c r="A93110">
        <v>7150</v>
      </c>
      <c r="B93110">
        <v>5</v>
      </c>
      <c r="C93110">
        <v>6</v>
      </c>
      <c r="D93110">
        <v>2</v>
      </c>
      <c r="E93110" t="s">
        <v>99</v>
      </c>
      <c r="F93110" t="s">
        <v>33107</v>
      </c>
      <c r="G93110">
        <v>1</v>
      </c>
    </row>
    <row r="93111" spans="1:7" x14ac:dyDescent="0.3">
      <c r="A93111">
        <v>6973</v>
      </c>
      <c r="B93111">
        <v>5</v>
      </c>
      <c r="C93111">
        <v>6</v>
      </c>
      <c r="D93111">
        <v>7</v>
      </c>
      <c r="E93111" t="s">
        <v>99</v>
      </c>
      <c r="F93111" t="s">
        <v>99</v>
      </c>
      <c r="G93111">
        <v>1</v>
      </c>
    </row>
    <row r="93112" spans="1:7" x14ac:dyDescent="0.3">
      <c r="A93112">
        <v>2000</v>
      </c>
      <c r="B93112">
        <v>5</v>
      </c>
      <c r="C93112">
        <v>8</v>
      </c>
      <c r="D93112">
        <v>7</v>
      </c>
      <c r="E93112" t="s">
        <v>33107</v>
      </c>
      <c r="F93112" t="s">
        <v>99</v>
      </c>
      <c r="G93112">
        <v>1</v>
      </c>
    </row>
    <row r="93113" spans="1:7" x14ac:dyDescent="0.3">
      <c r="A93113">
        <v>2662</v>
      </c>
      <c r="B93113">
        <v>5</v>
      </c>
      <c r="C93113">
        <v>6</v>
      </c>
      <c r="D93113">
        <v>7</v>
      </c>
      <c r="E93113" t="s">
        <v>99</v>
      </c>
      <c r="F93113" t="s">
        <v>33107</v>
      </c>
      <c r="G93113">
        <v>1</v>
      </c>
    </row>
    <row r="93114" spans="1:7" x14ac:dyDescent="0.3">
      <c r="A93114">
        <v>3341</v>
      </c>
      <c r="B93114">
        <v>5</v>
      </c>
      <c r="C93114">
        <v>6</v>
      </c>
      <c r="D93114">
        <v>7</v>
      </c>
      <c r="E93114" t="s">
        <v>99</v>
      </c>
      <c r="F93114" t="s">
        <v>99</v>
      </c>
      <c r="G93114">
        <v>1</v>
      </c>
    </row>
    <row r="93115" spans="1:7" x14ac:dyDescent="0.3">
      <c r="A93115">
        <v>4216</v>
      </c>
      <c r="B93115">
        <v>4</v>
      </c>
      <c r="C93115">
        <v>5</v>
      </c>
      <c r="D93115">
        <v>7</v>
      </c>
      <c r="E93115" t="s">
        <v>99</v>
      </c>
      <c r="F93115" t="s">
        <v>99</v>
      </c>
      <c r="G93115">
        <v>1</v>
      </c>
    </row>
    <row r="93116" spans="1:7" x14ac:dyDescent="0.3">
      <c r="A93116">
        <v>4592</v>
      </c>
      <c r="B93116">
        <v>5</v>
      </c>
      <c r="C93116">
        <v>6</v>
      </c>
      <c r="D93116">
        <v>7</v>
      </c>
      <c r="E93116" t="s">
        <v>99</v>
      </c>
      <c r="F93116" t="s">
        <v>99</v>
      </c>
      <c r="G93116">
        <v>1</v>
      </c>
    </row>
    <row r="93117" spans="1:7" x14ac:dyDescent="0.3">
      <c r="A93117">
        <v>8216</v>
      </c>
      <c r="B93117">
        <v>5</v>
      </c>
      <c r="C93117">
        <v>6</v>
      </c>
      <c r="D93117">
        <v>7</v>
      </c>
      <c r="E93117" t="s">
        <v>99</v>
      </c>
      <c r="F93117" t="s">
        <v>99</v>
      </c>
      <c r="G93117">
        <v>1</v>
      </c>
    </row>
    <row r="93118" spans="1:7" x14ac:dyDescent="0.3">
      <c r="A93118">
        <v>8518</v>
      </c>
      <c r="B93118">
        <v>4</v>
      </c>
      <c r="C93118">
        <v>5</v>
      </c>
      <c r="D93118">
        <v>7</v>
      </c>
      <c r="E93118" t="s">
        <v>99</v>
      </c>
      <c r="F93118" t="s">
        <v>99</v>
      </c>
      <c r="G93118">
        <v>1</v>
      </c>
    </row>
    <row r="93119" spans="1:7" x14ac:dyDescent="0.3">
      <c r="A93119">
        <v>8524</v>
      </c>
      <c r="B93119">
        <v>5</v>
      </c>
      <c r="C93119">
        <v>8</v>
      </c>
      <c r="D93119">
        <v>7</v>
      </c>
      <c r="E93119" t="s">
        <v>33107</v>
      </c>
      <c r="F93119" t="s">
        <v>99</v>
      </c>
      <c r="G93119">
        <v>1</v>
      </c>
    </row>
    <row r="93120" spans="1:7" x14ac:dyDescent="0.3">
      <c r="A93120">
        <v>26</v>
      </c>
      <c r="B93120">
        <v>4</v>
      </c>
      <c r="C93120">
        <v>5</v>
      </c>
      <c r="D93120">
        <v>2</v>
      </c>
      <c r="E93120" t="s">
        <v>99</v>
      </c>
      <c r="F93120" t="s">
        <v>99</v>
      </c>
      <c r="G93120">
        <v>1</v>
      </c>
    </row>
    <row r="93121" spans="1:7" x14ac:dyDescent="0.3">
      <c r="A93121">
        <v>4921</v>
      </c>
      <c r="B93121">
        <v>5</v>
      </c>
      <c r="C93121">
        <v>6</v>
      </c>
      <c r="D93121">
        <v>2</v>
      </c>
      <c r="E93121" t="s">
        <v>99</v>
      </c>
      <c r="F93121" t="s">
        <v>99</v>
      </c>
      <c r="G93121">
        <v>1</v>
      </c>
    </row>
    <row r="93122" spans="1:7" x14ac:dyDescent="0.3">
      <c r="A93122">
        <v>6576</v>
      </c>
      <c r="B93122">
        <v>4</v>
      </c>
      <c r="C93122">
        <v>5</v>
      </c>
      <c r="D93122">
        <v>2</v>
      </c>
      <c r="E93122" t="s">
        <v>99</v>
      </c>
      <c r="F93122" t="s">
        <v>99</v>
      </c>
      <c r="G93122">
        <v>1</v>
      </c>
    </row>
    <row r="93123" spans="1:7" x14ac:dyDescent="0.3">
      <c r="A93123">
        <v>4725</v>
      </c>
      <c r="B93123">
        <v>4</v>
      </c>
      <c r="C93123">
        <v>5</v>
      </c>
      <c r="D93123">
        <v>7</v>
      </c>
      <c r="E93123" t="s">
        <v>99</v>
      </c>
      <c r="F93123" t="s">
        <v>99</v>
      </c>
      <c r="G93123">
        <v>1</v>
      </c>
    </row>
    <row r="93124" spans="1:7" x14ac:dyDescent="0.3">
      <c r="A93124">
        <v>3431</v>
      </c>
      <c r="B93124">
        <v>4</v>
      </c>
      <c r="C93124">
        <v>5</v>
      </c>
      <c r="D93124">
        <v>7</v>
      </c>
      <c r="E93124" t="s">
        <v>99</v>
      </c>
      <c r="F93124" t="s">
        <v>99</v>
      </c>
      <c r="G93124">
        <v>1</v>
      </c>
    </row>
    <row r="93125" spans="1:7" x14ac:dyDescent="0.3">
      <c r="A93125">
        <v>8733</v>
      </c>
      <c r="B93125">
        <v>5</v>
      </c>
      <c r="C93125">
        <v>6</v>
      </c>
      <c r="D93125">
        <v>7</v>
      </c>
      <c r="E93125" t="s">
        <v>99</v>
      </c>
      <c r="F93125" t="s">
        <v>99</v>
      </c>
      <c r="G93125">
        <v>1</v>
      </c>
    </row>
    <row r="93126" spans="1:7" x14ac:dyDescent="0.3">
      <c r="A93126">
        <v>487</v>
      </c>
      <c r="B93126">
        <v>5</v>
      </c>
      <c r="C93126">
        <v>6</v>
      </c>
      <c r="D93126">
        <v>2</v>
      </c>
      <c r="E93126" t="s">
        <v>99</v>
      </c>
      <c r="F93126" t="s">
        <v>99</v>
      </c>
      <c r="G93126">
        <v>1</v>
      </c>
    </row>
    <row r="93127" spans="1:7" x14ac:dyDescent="0.3">
      <c r="A93127">
        <v>1651</v>
      </c>
      <c r="B93127">
        <v>5</v>
      </c>
      <c r="C93127">
        <v>6</v>
      </c>
      <c r="D93127">
        <v>2</v>
      </c>
      <c r="E93127" t="s">
        <v>99</v>
      </c>
      <c r="F93127" t="s">
        <v>99</v>
      </c>
      <c r="G93127">
        <v>1</v>
      </c>
    </row>
    <row r="93128" spans="1:7" x14ac:dyDescent="0.3">
      <c r="A93128">
        <v>4699</v>
      </c>
      <c r="B93128">
        <v>5</v>
      </c>
      <c r="C93128">
        <v>6</v>
      </c>
      <c r="D93128">
        <v>2</v>
      </c>
      <c r="E93128" t="s">
        <v>99</v>
      </c>
      <c r="F93128" t="s">
        <v>99</v>
      </c>
      <c r="G93128">
        <v>1</v>
      </c>
    </row>
    <row r="93129" spans="1:7" x14ac:dyDescent="0.3">
      <c r="A93129">
        <v>1820</v>
      </c>
      <c r="B93129">
        <v>5</v>
      </c>
      <c r="C93129">
        <v>6</v>
      </c>
      <c r="D93129">
        <v>2</v>
      </c>
      <c r="E93129" t="s">
        <v>99</v>
      </c>
      <c r="F93129" t="s">
        <v>33107</v>
      </c>
      <c r="G93129">
        <v>1</v>
      </c>
    </row>
    <row r="93130" spans="1:7" x14ac:dyDescent="0.3">
      <c r="A93130">
        <v>4016</v>
      </c>
      <c r="B93130">
        <v>5</v>
      </c>
      <c r="C93130">
        <v>6</v>
      </c>
      <c r="D93130">
        <v>2</v>
      </c>
      <c r="E93130" t="s">
        <v>99</v>
      </c>
      <c r="F93130" t="s">
        <v>99</v>
      </c>
      <c r="G93130">
        <v>1</v>
      </c>
    </row>
    <row r="93131" spans="1:7" x14ac:dyDescent="0.3">
      <c r="A93131">
        <v>4216</v>
      </c>
      <c r="B93131">
        <v>5</v>
      </c>
      <c r="C93131">
        <v>6</v>
      </c>
      <c r="D93131">
        <v>2</v>
      </c>
      <c r="E93131" t="s">
        <v>99</v>
      </c>
      <c r="F93131" t="s">
        <v>99</v>
      </c>
      <c r="G93131">
        <v>1</v>
      </c>
    </row>
    <row r="93132" spans="1:7" x14ac:dyDescent="0.3">
      <c r="A93132">
        <v>1998</v>
      </c>
      <c r="B93132">
        <v>5</v>
      </c>
      <c r="C93132">
        <v>6</v>
      </c>
      <c r="D93132">
        <v>2</v>
      </c>
      <c r="E93132" t="s">
        <v>99</v>
      </c>
      <c r="F93132" t="s">
        <v>99</v>
      </c>
      <c r="G93132">
        <v>1</v>
      </c>
    </row>
    <row r="93133" spans="1:7" x14ac:dyDescent="0.3">
      <c r="A93133">
        <v>2832</v>
      </c>
      <c r="B93133">
        <v>5</v>
      </c>
      <c r="C93133">
        <v>6</v>
      </c>
      <c r="D93133">
        <v>2</v>
      </c>
      <c r="E93133" t="s">
        <v>99</v>
      </c>
      <c r="F93133" t="s">
        <v>99</v>
      </c>
      <c r="G93133">
        <v>1</v>
      </c>
    </row>
    <row r="93134" spans="1:7" x14ac:dyDescent="0.3">
      <c r="A93134">
        <v>3193</v>
      </c>
      <c r="B93134">
        <v>5</v>
      </c>
      <c r="C93134">
        <v>6</v>
      </c>
      <c r="D93134">
        <v>2</v>
      </c>
      <c r="E93134" t="s">
        <v>99</v>
      </c>
      <c r="F93134" t="s">
        <v>99</v>
      </c>
      <c r="G93134">
        <v>1</v>
      </c>
    </row>
    <row r="93135" spans="1:7" x14ac:dyDescent="0.3">
      <c r="A93135">
        <v>3262</v>
      </c>
      <c r="B93135">
        <v>5</v>
      </c>
      <c r="C93135">
        <v>6</v>
      </c>
      <c r="D93135">
        <v>2</v>
      </c>
      <c r="E93135" t="s">
        <v>99</v>
      </c>
      <c r="F93135" t="s">
        <v>99</v>
      </c>
      <c r="G93135">
        <v>1</v>
      </c>
    </row>
    <row r="93136" spans="1:7" x14ac:dyDescent="0.3">
      <c r="A93136">
        <v>4181</v>
      </c>
      <c r="B93136">
        <v>5</v>
      </c>
      <c r="C93136">
        <v>6</v>
      </c>
      <c r="D93136">
        <v>2</v>
      </c>
      <c r="E93136" t="s">
        <v>99</v>
      </c>
      <c r="F93136" t="s">
        <v>99</v>
      </c>
      <c r="G93136">
        <v>1</v>
      </c>
    </row>
    <row r="93137" spans="1:7" x14ac:dyDescent="0.3">
      <c r="A93137">
        <v>690</v>
      </c>
      <c r="B93137">
        <v>4</v>
      </c>
      <c r="C93137">
        <v>5</v>
      </c>
      <c r="D93137">
        <v>2</v>
      </c>
      <c r="E93137" t="s">
        <v>99</v>
      </c>
      <c r="F93137" t="s">
        <v>99</v>
      </c>
      <c r="G93137">
        <v>1</v>
      </c>
    </row>
    <row r="93138" spans="1:7" x14ac:dyDescent="0.3">
      <c r="A93138">
        <v>5042</v>
      </c>
      <c r="B93138">
        <v>5</v>
      </c>
      <c r="C93138">
        <v>6</v>
      </c>
      <c r="D93138">
        <v>2</v>
      </c>
      <c r="E93138" t="s">
        <v>99</v>
      </c>
      <c r="F93138" t="s">
        <v>99</v>
      </c>
      <c r="G93138">
        <v>1</v>
      </c>
    </row>
    <row r="93139" spans="1:7" x14ac:dyDescent="0.3">
      <c r="A93139">
        <v>8288</v>
      </c>
      <c r="B93139">
        <v>4</v>
      </c>
      <c r="C93139">
        <v>5</v>
      </c>
      <c r="D93139">
        <v>2</v>
      </c>
      <c r="E93139" t="s">
        <v>99</v>
      </c>
      <c r="F93139" t="s">
        <v>99</v>
      </c>
      <c r="G93139">
        <v>1</v>
      </c>
    </row>
    <row r="93140" spans="1:7" x14ac:dyDescent="0.3">
      <c r="A93140">
        <v>2688</v>
      </c>
      <c r="B93140">
        <v>5</v>
      </c>
      <c r="C93140">
        <v>6</v>
      </c>
      <c r="D93140">
        <v>2</v>
      </c>
      <c r="E93140" t="s">
        <v>99</v>
      </c>
      <c r="F93140" t="s">
        <v>99</v>
      </c>
      <c r="G93140">
        <v>1</v>
      </c>
    </row>
    <row r="93141" spans="1:7" x14ac:dyDescent="0.3">
      <c r="A93141">
        <v>1991</v>
      </c>
      <c r="B93141">
        <v>4</v>
      </c>
      <c r="C93141">
        <v>5</v>
      </c>
      <c r="D93141">
        <v>2</v>
      </c>
      <c r="E93141" t="s">
        <v>99</v>
      </c>
      <c r="F93141" t="s">
        <v>99</v>
      </c>
      <c r="G93141">
        <v>1</v>
      </c>
    </row>
    <row r="93142" spans="1:7" x14ac:dyDescent="0.3">
      <c r="A93142">
        <v>6569</v>
      </c>
      <c r="B93142">
        <v>4</v>
      </c>
      <c r="C93142">
        <v>5</v>
      </c>
      <c r="D93142">
        <v>2</v>
      </c>
      <c r="E93142" t="s">
        <v>99</v>
      </c>
      <c r="F93142" t="s">
        <v>99</v>
      </c>
      <c r="G93142">
        <v>1</v>
      </c>
    </row>
    <row r="93143" spans="1:7" x14ac:dyDescent="0.3">
      <c r="A93143">
        <v>4728</v>
      </c>
      <c r="B93143">
        <v>4</v>
      </c>
      <c r="C93143">
        <v>5</v>
      </c>
      <c r="D93143">
        <v>2</v>
      </c>
      <c r="E93143" t="s">
        <v>99</v>
      </c>
      <c r="F93143" t="s">
        <v>99</v>
      </c>
      <c r="G93143">
        <v>1</v>
      </c>
    </row>
    <row r="93144" spans="1:7" x14ac:dyDescent="0.3">
      <c r="A93144">
        <v>182</v>
      </c>
      <c r="B93144">
        <v>5</v>
      </c>
      <c r="C93144">
        <v>6</v>
      </c>
      <c r="D93144">
        <v>2</v>
      </c>
      <c r="E93144" t="s">
        <v>99</v>
      </c>
      <c r="F93144" t="s">
        <v>99</v>
      </c>
      <c r="G93144">
        <v>1</v>
      </c>
    </row>
    <row r="93145" spans="1:7" x14ac:dyDescent="0.3">
      <c r="A93145">
        <v>970</v>
      </c>
      <c r="B93145">
        <v>4</v>
      </c>
      <c r="C93145">
        <v>5</v>
      </c>
      <c r="D93145">
        <v>2</v>
      </c>
      <c r="E93145" t="s">
        <v>99</v>
      </c>
      <c r="F93145" t="s">
        <v>99</v>
      </c>
      <c r="G93145">
        <v>1</v>
      </c>
    </row>
    <row r="93146" spans="1:7" x14ac:dyDescent="0.3">
      <c r="A93146">
        <v>1851</v>
      </c>
      <c r="B93146">
        <v>5</v>
      </c>
      <c r="C93146">
        <v>6</v>
      </c>
      <c r="D93146">
        <v>2</v>
      </c>
      <c r="E93146" t="s">
        <v>99</v>
      </c>
      <c r="F93146" t="s">
        <v>99</v>
      </c>
      <c r="G93146">
        <v>1</v>
      </c>
    </row>
    <row r="93147" spans="1:7" x14ac:dyDescent="0.3">
      <c r="A93147">
        <v>3039</v>
      </c>
      <c r="B93147">
        <v>4</v>
      </c>
      <c r="C93147">
        <v>5</v>
      </c>
      <c r="D93147">
        <v>2</v>
      </c>
      <c r="E93147" t="s">
        <v>99</v>
      </c>
      <c r="F93147" t="s">
        <v>99</v>
      </c>
      <c r="G93147">
        <v>1</v>
      </c>
    </row>
    <row r="93148" spans="1:7" x14ac:dyDescent="0.3">
      <c r="A93148">
        <v>3879</v>
      </c>
      <c r="B93148">
        <v>4</v>
      </c>
      <c r="C93148">
        <v>5</v>
      </c>
      <c r="D93148">
        <v>2</v>
      </c>
      <c r="E93148" t="s">
        <v>99</v>
      </c>
      <c r="F93148" t="s">
        <v>99</v>
      </c>
      <c r="G93148">
        <v>1</v>
      </c>
    </row>
    <row r="93149" spans="1:7" x14ac:dyDescent="0.3">
      <c r="A93149">
        <v>4552</v>
      </c>
      <c r="B93149">
        <v>4</v>
      </c>
      <c r="C93149">
        <v>5</v>
      </c>
      <c r="D93149">
        <v>2</v>
      </c>
      <c r="E93149" t="s">
        <v>99</v>
      </c>
      <c r="F93149" t="s">
        <v>99</v>
      </c>
      <c r="G93149">
        <v>1</v>
      </c>
    </row>
    <row r="93150" spans="1:7" x14ac:dyDescent="0.3">
      <c r="A93150">
        <v>4751</v>
      </c>
      <c r="B93150">
        <v>5</v>
      </c>
      <c r="C93150">
        <v>6</v>
      </c>
      <c r="D93150">
        <v>2</v>
      </c>
      <c r="E93150" t="s">
        <v>99</v>
      </c>
      <c r="F93150" t="s">
        <v>99</v>
      </c>
      <c r="G93150">
        <v>1</v>
      </c>
    </row>
    <row r="93151" spans="1:7" x14ac:dyDescent="0.3">
      <c r="A93151">
        <v>4919</v>
      </c>
      <c r="B93151">
        <v>5</v>
      </c>
      <c r="C93151">
        <v>6</v>
      </c>
      <c r="D93151">
        <v>2</v>
      </c>
      <c r="E93151" t="s">
        <v>99</v>
      </c>
      <c r="F93151" t="s">
        <v>99</v>
      </c>
      <c r="G93151">
        <v>1</v>
      </c>
    </row>
    <row r="93152" spans="1:7" x14ac:dyDescent="0.3">
      <c r="A93152">
        <v>5349</v>
      </c>
      <c r="B93152">
        <v>4</v>
      </c>
      <c r="C93152">
        <v>5</v>
      </c>
      <c r="D93152">
        <v>2</v>
      </c>
      <c r="E93152" t="s">
        <v>99</v>
      </c>
      <c r="F93152" t="s">
        <v>99</v>
      </c>
      <c r="G93152">
        <v>1</v>
      </c>
    </row>
    <row r="93153" spans="1:7" x14ac:dyDescent="0.3">
      <c r="A93153">
        <v>6672</v>
      </c>
      <c r="B93153">
        <v>4</v>
      </c>
      <c r="C93153">
        <v>5</v>
      </c>
      <c r="D93153">
        <v>2</v>
      </c>
      <c r="E93153" t="s">
        <v>99</v>
      </c>
      <c r="F93153" t="s">
        <v>99</v>
      </c>
      <c r="G93153">
        <v>1</v>
      </c>
    </row>
    <row r="93154" spans="1:7" x14ac:dyDescent="0.3">
      <c r="A93154">
        <v>7117</v>
      </c>
      <c r="B93154">
        <v>4</v>
      </c>
      <c r="C93154">
        <v>5</v>
      </c>
      <c r="D93154">
        <v>2</v>
      </c>
      <c r="E93154" t="s">
        <v>99</v>
      </c>
      <c r="F93154" t="s">
        <v>99</v>
      </c>
      <c r="G93154">
        <v>1</v>
      </c>
    </row>
    <row r="93155" spans="1:7" x14ac:dyDescent="0.3">
      <c r="A93155">
        <v>7359</v>
      </c>
      <c r="B93155">
        <v>4</v>
      </c>
      <c r="C93155">
        <v>5</v>
      </c>
      <c r="D93155">
        <v>2</v>
      </c>
      <c r="E93155" t="s">
        <v>99</v>
      </c>
      <c r="F93155" t="s">
        <v>99</v>
      </c>
      <c r="G93155">
        <v>1</v>
      </c>
    </row>
    <row r="93156" spans="1:7" x14ac:dyDescent="0.3">
      <c r="A93156">
        <v>7912</v>
      </c>
      <c r="B93156">
        <v>4</v>
      </c>
      <c r="C93156">
        <v>5</v>
      </c>
      <c r="D93156">
        <v>2</v>
      </c>
      <c r="E93156" t="s">
        <v>99</v>
      </c>
      <c r="F93156" t="s">
        <v>99</v>
      </c>
      <c r="G93156">
        <v>1</v>
      </c>
    </row>
    <row r="93157" spans="1:7" x14ac:dyDescent="0.3">
      <c r="A93157">
        <v>8268</v>
      </c>
      <c r="B93157">
        <v>4</v>
      </c>
      <c r="C93157">
        <v>5</v>
      </c>
      <c r="D93157">
        <v>2</v>
      </c>
      <c r="E93157" t="s">
        <v>99</v>
      </c>
      <c r="F93157" t="s">
        <v>99</v>
      </c>
      <c r="G93157">
        <v>1</v>
      </c>
    </row>
    <row r="93158" spans="1:7" x14ac:dyDescent="0.3">
      <c r="A93158">
        <v>8752</v>
      </c>
      <c r="B93158">
        <v>4</v>
      </c>
      <c r="C93158">
        <v>5</v>
      </c>
      <c r="D93158">
        <v>2</v>
      </c>
      <c r="E93158" t="s">
        <v>99</v>
      </c>
      <c r="F93158" t="s">
        <v>99</v>
      </c>
      <c r="G93158">
        <v>1</v>
      </c>
    </row>
    <row r="93159" spans="1:7" x14ac:dyDescent="0.3">
      <c r="A93159">
        <v>6835</v>
      </c>
      <c r="B93159">
        <v>5</v>
      </c>
      <c r="C93159">
        <v>6</v>
      </c>
      <c r="D93159">
        <v>2</v>
      </c>
      <c r="E93159" t="s">
        <v>99</v>
      </c>
      <c r="F93159" t="s">
        <v>99</v>
      </c>
      <c r="G93159">
        <v>1</v>
      </c>
    </row>
    <row r="93160" spans="1:7" x14ac:dyDescent="0.3">
      <c r="A93160">
        <v>7818</v>
      </c>
      <c r="B93160">
        <v>4</v>
      </c>
      <c r="C93160">
        <v>5</v>
      </c>
      <c r="D93160">
        <v>2</v>
      </c>
      <c r="E93160" t="s">
        <v>99</v>
      </c>
      <c r="F93160" t="s">
        <v>99</v>
      </c>
      <c r="G93160">
        <v>1</v>
      </c>
    </row>
    <row r="93161" spans="1:7" x14ac:dyDescent="0.3">
      <c r="A93161">
        <v>4551</v>
      </c>
      <c r="B93161">
        <v>4</v>
      </c>
      <c r="C93161">
        <v>5</v>
      </c>
      <c r="D93161">
        <v>2</v>
      </c>
      <c r="E93161" t="s">
        <v>99</v>
      </c>
      <c r="F93161" t="s">
        <v>99</v>
      </c>
      <c r="G93161">
        <v>1</v>
      </c>
    </row>
    <row r="93162" spans="1:7" x14ac:dyDescent="0.3">
      <c r="A93162">
        <v>1607</v>
      </c>
      <c r="B93162">
        <v>5</v>
      </c>
      <c r="C93162">
        <v>6</v>
      </c>
      <c r="D93162">
        <v>2</v>
      </c>
      <c r="E93162" t="s">
        <v>99</v>
      </c>
      <c r="F93162" t="s">
        <v>33107</v>
      </c>
      <c r="G93162">
        <v>1</v>
      </c>
    </row>
    <row r="93163" spans="1:7" x14ac:dyDescent="0.3">
      <c r="A93163">
        <v>1738</v>
      </c>
      <c r="B93163">
        <v>4</v>
      </c>
      <c r="C93163">
        <v>5</v>
      </c>
      <c r="D93163">
        <v>2</v>
      </c>
      <c r="E93163" t="s">
        <v>99</v>
      </c>
      <c r="F93163" t="s">
        <v>99</v>
      </c>
      <c r="G93163">
        <v>1</v>
      </c>
    </row>
    <row r="93164" spans="1:7" x14ac:dyDescent="0.3">
      <c r="A93164">
        <v>2679</v>
      </c>
      <c r="B93164">
        <v>4</v>
      </c>
      <c r="C93164">
        <v>5</v>
      </c>
      <c r="D93164">
        <v>2</v>
      </c>
      <c r="E93164" t="s">
        <v>99</v>
      </c>
      <c r="F93164" t="s">
        <v>99</v>
      </c>
      <c r="G93164">
        <v>1</v>
      </c>
    </row>
    <row r="93165" spans="1:7" x14ac:dyDescent="0.3">
      <c r="A93165">
        <v>6569</v>
      </c>
      <c r="B93165">
        <v>4</v>
      </c>
      <c r="C93165">
        <v>5</v>
      </c>
      <c r="D93165">
        <v>2</v>
      </c>
      <c r="E93165" t="s">
        <v>99</v>
      </c>
      <c r="F93165" t="s">
        <v>99</v>
      </c>
      <c r="G93165">
        <v>1</v>
      </c>
    </row>
    <row r="93166" spans="1:7" x14ac:dyDescent="0.3">
      <c r="A93166">
        <v>6735</v>
      </c>
      <c r="B93166">
        <v>4</v>
      </c>
      <c r="C93166">
        <v>5</v>
      </c>
      <c r="D93166">
        <v>2</v>
      </c>
      <c r="E93166" t="s">
        <v>99</v>
      </c>
      <c r="F93166" t="s">
        <v>99</v>
      </c>
      <c r="G93166">
        <v>1</v>
      </c>
    </row>
    <row r="93167" spans="1:7" x14ac:dyDescent="0.3">
      <c r="A93167">
        <v>7070</v>
      </c>
      <c r="B93167">
        <v>4</v>
      </c>
      <c r="C93167">
        <v>5</v>
      </c>
      <c r="D93167">
        <v>2</v>
      </c>
      <c r="E93167" t="s">
        <v>99</v>
      </c>
      <c r="F93167" t="s">
        <v>99</v>
      </c>
      <c r="G93167">
        <v>1</v>
      </c>
    </row>
    <row r="93168" spans="1:7" x14ac:dyDescent="0.3">
      <c r="A93168">
        <v>7410</v>
      </c>
      <c r="B93168">
        <v>4</v>
      </c>
      <c r="C93168">
        <v>5</v>
      </c>
      <c r="D93168">
        <v>2</v>
      </c>
      <c r="E93168" t="s">
        <v>99</v>
      </c>
      <c r="F93168" t="s">
        <v>99</v>
      </c>
      <c r="G93168">
        <v>1</v>
      </c>
    </row>
    <row r="93169" spans="1:7" x14ac:dyDescent="0.3">
      <c r="A93169">
        <v>3543</v>
      </c>
      <c r="B93169">
        <v>4</v>
      </c>
      <c r="C93169">
        <v>5</v>
      </c>
      <c r="D93169">
        <v>2</v>
      </c>
      <c r="E93169" t="s">
        <v>99</v>
      </c>
      <c r="F93169" t="s">
        <v>99</v>
      </c>
      <c r="G93169">
        <v>1</v>
      </c>
    </row>
    <row r="93170" spans="1:7" x14ac:dyDescent="0.3">
      <c r="A93170">
        <v>2503</v>
      </c>
      <c r="B93170">
        <v>5</v>
      </c>
      <c r="C93170">
        <v>6</v>
      </c>
      <c r="D93170">
        <v>2</v>
      </c>
      <c r="E93170" t="s">
        <v>99</v>
      </c>
      <c r="F93170" t="s">
        <v>99</v>
      </c>
      <c r="G93170">
        <v>1</v>
      </c>
    </row>
    <row r="93171" spans="1:7" x14ac:dyDescent="0.3">
      <c r="A93171">
        <v>7607</v>
      </c>
      <c r="B93171">
        <v>5</v>
      </c>
      <c r="C93171">
        <v>6</v>
      </c>
      <c r="D93171">
        <v>2</v>
      </c>
      <c r="E93171" t="s">
        <v>99</v>
      </c>
      <c r="F93171" t="s">
        <v>33107</v>
      </c>
      <c r="G93171">
        <v>1</v>
      </c>
    </row>
    <row r="93172" spans="1:7" x14ac:dyDescent="0.3">
      <c r="A93172">
        <v>687</v>
      </c>
      <c r="B93172">
        <v>5</v>
      </c>
      <c r="C93172">
        <v>6</v>
      </c>
      <c r="D93172">
        <v>2</v>
      </c>
      <c r="E93172" t="s">
        <v>99</v>
      </c>
      <c r="F93172" t="s">
        <v>33107</v>
      </c>
      <c r="G93172">
        <v>1</v>
      </c>
    </row>
    <row r="93173" spans="1:7" x14ac:dyDescent="0.3">
      <c r="A93173">
        <v>817</v>
      </c>
      <c r="B93173">
        <v>5</v>
      </c>
      <c r="C93173">
        <v>6</v>
      </c>
      <c r="D93173">
        <v>2</v>
      </c>
      <c r="E93173" t="s">
        <v>99</v>
      </c>
      <c r="F93173" t="s">
        <v>99</v>
      </c>
      <c r="G93173">
        <v>1</v>
      </c>
    </row>
    <row r="93174" spans="1:7" x14ac:dyDescent="0.3">
      <c r="A93174">
        <v>8025</v>
      </c>
      <c r="B93174">
        <v>4</v>
      </c>
      <c r="C93174">
        <v>5</v>
      </c>
      <c r="D93174">
        <v>2</v>
      </c>
      <c r="E93174" t="s">
        <v>99</v>
      </c>
      <c r="F93174" t="s">
        <v>99</v>
      </c>
      <c r="G93174">
        <v>1</v>
      </c>
    </row>
    <row r="93175" spans="1:7" x14ac:dyDescent="0.3">
      <c r="A93175">
        <v>545</v>
      </c>
      <c r="B93175">
        <v>4</v>
      </c>
      <c r="C93175">
        <v>5</v>
      </c>
      <c r="D93175">
        <v>2</v>
      </c>
      <c r="E93175" t="s">
        <v>99</v>
      </c>
      <c r="F93175" t="s">
        <v>99</v>
      </c>
      <c r="G93175">
        <v>1</v>
      </c>
    </row>
    <row r="93176" spans="1:7" x14ac:dyDescent="0.3">
      <c r="A93176">
        <v>4556</v>
      </c>
      <c r="B93176">
        <v>5</v>
      </c>
      <c r="C93176">
        <v>6</v>
      </c>
      <c r="D93176">
        <v>2</v>
      </c>
      <c r="E93176" t="s">
        <v>99</v>
      </c>
      <c r="F93176" t="s">
        <v>99</v>
      </c>
      <c r="G93176">
        <v>1</v>
      </c>
    </row>
    <row r="93177" spans="1:7" x14ac:dyDescent="0.3">
      <c r="A93177">
        <v>5348</v>
      </c>
      <c r="B93177">
        <v>5</v>
      </c>
      <c r="C93177">
        <v>6</v>
      </c>
      <c r="D93177">
        <v>2</v>
      </c>
      <c r="E93177" t="s">
        <v>99</v>
      </c>
      <c r="F93177" t="s">
        <v>99</v>
      </c>
      <c r="G93177">
        <v>1</v>
      </c>
    </row>
    <row r="93178" spans="1:7" x14ac:dyDescent="0.3">
      <c r="A93178">
        <v>5624</v>
      </c>
      <c r="B93178">
        <v>4</v>
      </c>
      <c r="C93178">
        <v>5</v>
      </c>
      <c r="D93178">
        <v>2</v>
      </c>
      <c r="E93178" t="s">
        <v>99</v>
      </c>
      <c r="F93178" t="s">
        <v>99</v>
      </c>
      <c r="G93178">
        <v>1</v>
      </c>
    </row>
    <row r="93179" spans="1:7" x14ac:dyDescent="0.3">
      <c r="A93179">
        <v>5640</v>
      </c>
      <c r="B93179">
        <v>4</v>
      </c>
      <c r="C93179">
        <v>5</v>
      </c>
      <c r="D93179">
        <v>2</v>
      </c>
      <c r="E93179" t="s">
        <v>99</v>
      </c>
      <c r="F93179" t="s">
        <v>99</v>
      </c>
      <c r="G93179">
        <v>1</v>
      </c>
    </row>
    <row r="93180" spans="1:7" x14ac:dyDescent="0.3">
      <c r="A93180">
        <v>1759</v>
      </c>
      <c r="B93180">
        <v>4</v>
      </c>
      <c r="C93180">
        <v>5</v>
      </c>
      <c r="D93180">
        <v>2</v>
      </c>
      <c r="E93180" t="s">
        <v>99</v>
      </c>
      <c r="F93180" t="s">
        <v>99</v>
      </c>
      <c r="G93180">
        <v>1</v>
      </c>
    </row>
    <row r="93181" spans="1:7" x14ac:dyDescent="0.3">
      <c r="A93181">
        <v>5229</v>
      </c>
      <c r="B93181">
        <v>4</v>
      </c>
      <c r="C93181">
        <v>5</v>
      </c>
      <c r="D93181">
        <v>2</v>
      </c>
      <c r="E93181" t="s">
        <v>99</v>
      </c>
      <c r="F93181" t="s">
        <v>99</v>
      </c>
      <c r="G93181">
        <v>1</v>
      </c>
    </row>
    <row r="93182" spans="1:7" x14ac:dyDescent="0.3">
      <c r="A93182">
        <v>1217</v>
      </c>
      <c r="B93182">
        <v>4</v>
      </c>
      <c r="C93182">
        <v>5</v>
      </c>
      <c r="D93182">
        <v>2</v>
      </c>
      <c r="E93182" t="s">
        <v>99</v>
      </c>
      <c r="F93182" t="s">
        <v>99</v>
      </c>
      <c r="G93182">
        <v>1</v>
      </c>
    </row>
    <row r="93183" spans="1:7" x14ac:dyDescent="0.3">
      <c r="A93183">
        <v>522</v>
      </c>
      <c r="B93183">
        <v>5</v>
      </c>
      <c r="C93183">
        <v>6</v>
      </c>
      <c r="D93183">
        <v>2</v>
      </c>
      <c r="E93183" t="s">
        <v>99</v>
      </c>
      <c r="F93183" t="s">
        <v>33107</v>
      </c>
      <c r="G93183">
        <v>1</v>
      </c>
    </row>
    <row r="93184" spans="1:7" x14ac:dyDescent="0.3">
      <c r="A93184">
        <v>820</v>
      </c>
      <c r="B93184">
        <v>4</v>
      </c>
      <c r="C93184">
        <v>5</v>
      </c>
      <c r="D93184">
        <v>2</v>
      </c>
      <c r="E93184" t="s">
        <v>99</v>
      </c>
      <c r="F93184" t="s">
        <v>99</v>
      </c>
      <c r="G93184">
        <v>1</v>
      </c>
    </row>
    <row r="93185" spans="1:7" x14ac:dyDescent="0.3">
      <c r="A93185">
        <v>855</v>
      </c>
      <c r="B93185">
        <v>4</v>
      </c>
      <c r="C93185">
        <v>5</v>
      </c>
      <c r="D93185">
        <v>2</v>
      </c>
      <c r="E93185" t="s">
        <v>99</v>
      </c>
      <c r="F93185" t="s">
        <v>99</v>
      </c>
      <c r="G93185">
        <v>1</v>
      </c>
    </row>
    <row r="93186" spans="1:7" x14ac:dyDescent="0.3">
      <c r="A93186">
        <v>1017</v>
      </c>
      <c r="B93186">
        <v>5</v>
      </c>
      <c r="C93186">
        <v>6</v>
      </c>
      <c r="D93186">
        <v>2</v>
      </c>
      <c r="E93186" t="s">
        <v>99</v>
      </c>
      <c r="F93186" t="s">
        <v>33107</v>
      </c>
      <c r="G93186">
        <v>1</v>
      </c>
    </row>
    <row r="93187" spans="1:7" x14ac:dyDescent="0.3">
      <c r="A93187">
        <v>1990</v>
      </c>
      <c r="B93187">
        <v>5</v>
      </c>
      <c r="C93187">
        <v>6</v>
      </c>
      <c r="D93187">
        <v>2</v>
      </c>
      <c r="E93187" t="s">
        <v>99</v>
      </c>
      <c r="F93187" t="s">
        <v>99</v>
      </c>
      <c r="G93187">
        <v>1</v>
      </c>
    </row>
    <row r="93188" spans="1:7" x14ac:dyDescent="0.3">
      <c r="A93188">
        <v>2104</v>
      </c>
      <c r="B93188">
        <v>5</v>
      </c>
      <c r="C93188">
        <v>6</v>
      </c>
      <c r="D93188">
        <v>2</v>
      </c>
      <c r="E93188" t="s">
        <v>99</v>
      </c>
      <c r="F93188" t="s">
        <v>99</v>
      </c>
      <c r="G93188">
        <v>1</v>
      </c>
    </row>
    <row r="93189" spans="1:7" x14ac:dyDescent="0.3">
      <c r="A93189">
        <v>3998</v>
      </c>
      <c r="B93189">
        <v>4</v>
      </c>
      <c r="C93189">
        <v>5</v>
      </c>
      <c r="D93189">
        <v>2</v>
      </c>
      <c r="E93189" t="s">
        <v>99</v>
      </c>
      <c r="F93189" t="s">
        <v>99</v>
      </c>
      <c r="G93189">
        <v>1</v>
      </c>
    </row>
    <row r="93190" spans="1:7" x14ac:dyDescent="0.3">
      <c r="A93190">
        <v>4686</v>
      </c>
      <c r="B93190">
        <v>4</v>
      </c>
      <c r="C93190">
        <v>5</v>
      </c>
      <c r="D93190">
        <v>2</v>
      </c>
      <c r="E93190" t="s">
        <v>99</v>
      </c>
      <c r="F93190" t="s">
        <v>99</v>
      </c>
      <c r="G93190">
        <v>1</v>
      </c>
    </row>
    <row r="93191" spans="1:7" x14ac:dyDescent="0.3">
      <c r="A93191">
        <v>5858</v>
      </c>
      <c r="B93191">
        <v>4</v>
      </c>
      <c r="C93191">
        <v>5</v>
      </c>
      <c r="D93191">
        <v>2</v>
      </c>
      <c r="E93191" t="s">
        <v>99</v>
      </c>
      <c r="F93191" t="s">
        <v>99</v>
      </c>
      <c r="G93191">
        <v>1</v>
      </c>
    </row>
    <row r="93192" spans="1:7" x14ac:dyDescent="0.3">
      <c r="A93192">
        <v>6063</v>
      </c>
      <c r="B93192">
        <v>4</v>
      </c>
      <c r="C93192">
        <v>5</v>
      </c>
      <c r="D93192">
        <v>2</v>
      </c>
      <c r="E93192" t="s">
        <v>99</v>
      </c>
      <c r="F93192" t="s">
        <v>99</v>
      </c>
      <c r="G93192">
        <v>1</v>
      </c>
    </row>
    <row r="93193" spans="1:7" x14ac:dyDescent="0.3">
      <c r="A93193">
        <v>6065</v>
      </c>
      <c r="B93193">
        <v>4</v>
      </c>
      <c r="C93193">
        <v>5</v>
      </c>
      <c r="D93193">
        <v>2</v>
      </c>
      <c r="E93193" t="s">
        <v>99</v>
      </c>
      <c r="F93193" t="s">
        <v>99</v>
      </c>
      <c r="G93193">
        <v>1</v>
      </c>
    </row>
    <row r="93194" spans="1:7" x14ac:dyDescent="0.3">
      <c r="A93194">
        <v>7381</v>
      </c>
      <c r="B93194">
        <v>5</v>
      </c>
      <c r="C93194">
        <v>6</v>
      </c>
      <c r="D93194">
        <v>2</v>
      </c>
      <c r="E93194" t="s">
        <v>99</v>
      </c>
      <c r="F93194" t="s">
        <v>33107</v>
      </c>
      <c r="G93194">
        <v>1</v>
      </c>
    </row>
    <row r="93195" spans="1:7" x14ac:dyDescent="0.3">
      <c r="A93195">
        <v>7408</v>
      </c>
      <c r="B93195">
        <v>4</v>
      </c>
      <c r="C93195">
        <v>5</v>
      </c>
      <c r="D93195">
        <v>2</v>
      </c>
      <c r="E93195" t="s">
        <v>99</v>
      </c>
      <c r="F93195" t="s">
        <v>99</v>
      </c>
      <c r="G93195">
        <v>1</v>
      </c>
    </row>
    <row r="93196" spans="1:7" x14ac:dyDescent="0.3">
      <c r="A93196">
        <v>7900</v>
      </c>
      <c r="B93196">
        <v>5</v>
      </c>
      <c r="C93196">
        <v>6</v>
      </c>
      <c r="D93196">
        <v>2</v>
      </c>
      <c r="E93196" t="s">
        <v>33107</v>
      </c>
      <c r="F93196" t="s">
        <v>99</v>
      </c>
      <c r="G93196">
        <v>1</v>
      </c>
    </row>
    <row r="93197" spans="1:7" x14ac:dyDescent="0.3">
      <c r="A93197">
        <v>6928</v>
      </c>
      <c r="B93197">
        <v>5</v>
      </c>
      <c r="C93197">
        <v>6</v>
      </c>
      <c r="D93197">
        <v>7</v>
      </c>
      <c r="E93197" t="s">
        <v>99</v>
      </c>
      <c r="F93197" t="s">
        <v>99</v>
      </c>
      <c r="G93197">
        <v>1</v>
      </c>
    </row>
    <row r="93198" spans="1:7" x14ac:dyDescent="0.3">
      <c r="A93198">
        <v>7555</v>
      </c>
      <c r="B93198">
        <v>4</v>
      </c>
      <c r="C93198">
        <v>5</v>
      </c>
      <c r="D93198">
        <v>7</v>
      </c>
      <c r="E93198" t="s">
        <v>99</v>
      </c>
      <c r="F93198" t="s">
        <v>99</v>
      </c>
      <c r="G93198">
        <v>1</v>
      </c>
    </row>
    <row r="93199" spans="1:7" x14ac:dyDescent="0.3">
      <c r="A93199">
        <v>142</v>
      </c>
      <c r="B93199">
        <v>4</v>
      </c>
      <c r="C93199">
        <v>5</v>
      </c>
      <c r="D93199">
        <v>7</v>
      </c>
      <c r="E93199" t="s">
        <v>99</v>
      </c>
      <c r="F93199" t="s">
        <v>99</v>
      </c>
      <c r="G93199">
        <v>1</v>
      </c>
    </row>
    <row r="93200" spans="1:7" x14ac:dyDescent="0.3">
      <c r="A93200">
        <v>506</v>
      </c>
      <c r="B93200">
        <v>4</v>
      </c>
      <c r="C93200">
        <v>5</v>
      </c>
      <c r="D93200">
        <v>2</v>
      </c>
      <c r="E93200" t="s">
        <v>99</v>
      </c>
      <c r="F93200" t="s">
        <v>99</v>
      </c>
      <c r="G93200">
        <v>1</v>
      </c>
    </row>
    <row r="93201" spans="1:7" x14ac:dyDescent="0.3">
      <c r="A93201">
        <v>707</v>
      </c>
      <c r="B93201">
        <v>5</v>
      </c>
      <c r="C93201">
        <v>6</v>
      </c>
      <c r="D93201">
        <v>7</v>
      </c>
      <c r="E93201" t="s">
        <v>99</v>
      </c>
      <c r="F93201" t="s">
        <v>99</v>
      </c>
      <c r="G93201">
        <v>1</v>
      </c>
    </row>
    <row r="93202" spans="1:7" x14ac:dyDescent="0.3">
      <c r="A93202">
        <v>999</v>
      </c>
      <c r="B93202">
        <v>4</v>
      </c>
      <c r="C93202">
        <v>5</v>
      </c>
      <c r="D93202">
        <v>2</v>
      </c>
      <c r="E93202" t="s">
        <v>99</v>
      </c>
      <c r="F93202" t="s">
        <v>99</v>
      </c>
      <c r="G93202">
        <v>1</v>
      </c>
    </row>
    <row r="93203" spans="1:7" x14ac:dyDescent="0.3">
      <c r="A93203">
        <v>1168</v>
      </c>
      <c r="B93203">
        <v>5</v>
      </c>
      <c r="C93203">
        <v>6</v>
      </c>
      <c r="D93203">
        <v>7</v>
      </c>
      <c r="E93203" t="s">
        <v>33107</v>
      </c>
      <c r="F93203" t="s">
        <v>99</v>
      </c>
      <c r="G93203">
        <v>1</v>
      </c>
    </row>
    <row r="93204" spans="1:7" x14ac:dyDescent="0.3">
      <c r="A93204">
        <v>2240</v>
      </c>
      <c r="B93204">
        <v>5</v>
      </c>
      <c r="C93204">
        <v>6</v>
      </c>
      <c r="D93204">
        <v>2</v>
      </c>
      <c r="E93204" t="s">
        <v>33107</v>
      </c>
      <c r="F93204" t="s">
        <v>99</v>
      </c>
      <c r="G93204">
        <v>1</v>
      </c>
    </row>
    <row r="93205" spans="1:7" x14ac:dyDescent="0.3">
      <c r="A93205">
        <v>2496</v>
      </c>
      <c r="B93205">
        <v>4</v>
      </c>
      <c r="C93205">
        <v>5</v>
      </c>
      <c r="D93205">
        <v>2</v>
      </c>
      <c r="E93205" t="s">
        <v>99</v>
      </c>
      <c r="F93205" t="s">
        <v>99</v>
      </c>
      <c r="G93205">
        <v>1</v>
      </c>
    </row>
    <row r="93206" spans="1:7" x14ac:dyDescent="0.3">
      <c r="A93206">
        <v>2977</v>
      </c>
      <c r="B93206">
        <v>5</v>
      </c>
      <c r="C93206">
        <v>6</v>
      </c>
      <c r="D93206">
        <v>2</v>
      </c>
      <c r="E93206" t="s">
        <v>99</v>
      </c>
      <c r="F93206" t="s">
        <v>99</v>
      </c>
      <c r="G93206">
        <v>1</v>
      </c>
    </row>
    <row r="93207" spans="1:7" x14ac:dyDescent="0.3">
      <c r="A93207">
        <v>3040</v>
      </c>
      <c r="B93207">
        <v>5</v>
      </c>
      <c r="C93207">
        <v>6</v>
      </c>
      <c r="D93207">
        <v>7</v>
      </c>
      <c r="E93207" t="s">
        <v>99</v>
      </c>
      <c r="F93207" t="s">
        <v>99</v>
      </c>
      <c r="G93207">
        <v>1</v>
      </c>
    </row>
    <row r="93208" spans="1:7" x14ac:dyDescent="0.3">
      <c r="A93208">
        <v>3725</v>
      </c>
      <c r="B93208">
        <v>5</v>
      </c>
      <c r="C93208">
        <v>6</v>
      </c>
      <c r="D93208">
        <v>7</v>
      </c>
      <c r="E93208" t="s">
        <v>33107</v>
      </c>
      <c r="F93208" t="s">
        <v>99</v>
      </c>
      <c r="G93208">
        <v>1</v>
      </c>
    </row>
    <row r="93209" spans="1:7" x14ac:dyDescent="0.3">
      <c r="A93209">
        <v>4392</v>
      </c>
      <c r="B93209">
        <v>4</v>
      </c>
      <c r="C93209">
        <v>5</v>
      </c>
      <c r="D93209">
        <v>7</v>
      </c>
      <c r="E93209" t="s">
        <v>99</v>
      </c>
      <c r="F93209" t="s">
        <v>99</v>
      </c>
      <c r="G93209">
        <v>1</v>
      </c>
    </row>
    <row r="93210" spans="1:7" x14ac:dyDescent="0.3">
      <c r="A93210">
        <v>4550</v>
      </c>
      <c r="B93210">
        <v>4</v>
      </c>
      <c r="C93210">
        <v>5</v>
      </c>
      <c r="D93210">
        <v>2</v>
      </c>
      <c r="E93210" t="s">
        <v>99</v>
      </c>
      <c r="F93210" t="s">
        <v>99</v>
      </c>
      <c r="G93210">
        <v>1</v>
      </c>
    </row>
    <row r="93211" spans="1:7" x14ac:dyDescent="0.3">
      <c r="A93211">
        <v>4880</v>
      </c>
      <c r="B93211">
        <v>5</v>
      </c>
      <c r="C93211">
        <v>6</v>
      </c>
      <c r="D93211">
        <v>7</v>
      </c>
      <c r="E93211" t="s">
        <v>99</v>
      </c>
      <c r="F93211" t="s">
        <v>99</v>
      </c>
      <c r="G93211">
        <v>1</v>
      </c>
    </row>
    <row r="93212" spans="1:7" x14ac:dyDescent="0.3">
      <c r="A93212">
        <v>5715</v>
      </c>
      <c r="B93212">
        <v>5</v>
      </c>
      <c r="C93212">
        <v>6</v>
      </c>
      <c r="D93212">
        <v>7</v>
      </c>
      <c r="E93212" t="s">
        <v>99</v>
      </c>
      <c r="F93212" t="s">
        <v>33107</v>
      </c>
      <c r="G93212">
        <v>1</v>
      </c>
    </row>
    <row r="93213" spans="1:7" x14ac:dyDescent="0.3">
      <c r="A93213">
        <v>6198</v>
      </c>
      <c r="B93213">
        <v>5</v>
      </c>
      <c r="C93213">
        <v>6</v>
      </c>
      <c r="D93213">
        <v>2</v>
      </c>
      <c r="E93213" t="s">
        <v>99</v>
      </c>
      <c r="F93213" t="s">
        <v>99</v>
      </c>
      <c r="G93213">
        <v>1</v>
      </c>
    </row>
    <row r="93214" spans="1:7" x14ac:dyDescent="0.3">
      <c r="A93214">
        <v>6500</v>
      </c>
      <c r="B93214">
        <v>4</v>
      </c>
      <c r="C93214">
        <v>5</v>
      </c>
      <c r="D93214">
        <v>2</v>
      </c>
      <c r="E93214" t="s">
        <v>99</v>
      </c>
      <c r="F93214" t="s">
        <v>99</v>
      </c>
      <c r="G93214">
        <v>1</v>
      </c>
    </row>
    <row r="93215" spans="1:7" x14ac:dyDescent="0.3">
      <c r="A93215">
        <v>8293</v>
      </c>
      <c r="B93215">
        <v>4</v>
      </c>
      <c r="C93215">
        <v>5</v>
      </c>
      <c r="D93215">
        <v>7</v>
      </c>
      <c r="E93215" t="s">
        <v>99</v>
      </c>
      <c r="F93215" t="s">
        <v>99</v>
      </c>
      <c r="G93215">
        <v>1</v>
      </c>
    </row>
    <row r="93216" spans="1:7" x14ac:dyDescent="0.3">
      <c r="A93216">
        <v>7911</v>
      </c>
      <c r="B93216">
        <v>4</v>
      </c>
      <c r="C93216">
        <v>5</v>
      </c>
      <c r="D93216">
        <v>2</v>
      </c>
      <c r="E93216" t="s">
        <v>99</v>
      </c>
      <c r="F93216" t="s">
        <v>99</v>
      </c>
      <c r="G93216">
        <v>1</v>
      </c>
    </row>
    <row r="93217" spans="1:7" x14ac:dyDescent="0.3">
      <c r="A93217">
        <v>1838</v>
      </c>
      <c r="B93217">
        <v>5</v>
      </c>
      <c r="C93217">
        <v>6</v>
      </c>
      <c r="D93217">
        <v>2</v>
      </c>
      <c r="E93217" t="s">
        <v>99</v>
      </c>
      <c r="F93217" t="s">
        <v>99</v>
      </c>
      <c r="G93217">
        <v>1</v>
      </c>
    </row>
    <row r="93218" spans="1:7" x14ac:dyDescent="0.3">
      <c r="A93218">
        <v>5159</v>
      </c>
      <c r="B93218">
        <v>4</v>
      </c>
      <c r="C93218">
        <v>5</v>
      </c>
      <c r="D93218">
        <v>2</v>
      </c>
      <c r="E93218" t="s">
        <v>99</v>
      </c>
      <c r="F93218" t="s">
        <v>99</v>
      </c>
      <c r="G93218">
        <v>1</v>
      </c>
    </row>
    <row r="93219" spans="1:7" x14ac:dyDescent="0.3">
      <c r="A93219">
        <v>1250</v>
      </c>
      <c r="B93219">
        <v>5</v>
      </c>
      <c r="C93219">
        <v>6</v>
      </c>
      <c r="D93219">
        <v>7</v>
      </c>
      <c r="E93219" t="s">
        <v>99</v>
      </c>
      <c r="F93219" t="s">
        <v>33107</v>
      </c>
      <c r="G93219">
        <v>1</v>
      </c>
    </row>
    <row r="93220" spans="1:7" x14ac:dyDescent="0.3">
      <c r="A93220">
        <v>1928</v>
      </c>
      <c r="B93220">
        <v>4</v>
      </c>
      <c r="C93220">
        <v>5</v>
      </c>
      <c r="D93220">
        <v>7</v>
      </c>
      <c r="E93220" t="s">
        <v>99</v>
      </c>
      <c r="F93220" t="s">
        <v>99</v>
      </c>
      <c r="G93220">
        <v>1</v>
      </c>
    </row>
    <row r="93221" spans="1:7" x14ac:dyDescent="0.3">
      <c r="A93221">
        <v>3303</v>
      </c>
      <c r="B93221">
        <v>4</v>
      </c>
      <c r="C93221">
        <v>5</v>
      </c>
      <c r="D93221">
        <v>7</v>
      </c>
      <c r="E93221" t="s">
        <v>99</v>
      </c>
      <c r="F93221" t="s">
        <v>99</v>
      </c>
      <c r="G93221">
        <v>1</v>
      </c>
    </row>
    <row r="93222" spans="1:7" x14ac:dyDescent="0.3">
      <c r="A93222">
        <v>6748</v>
      </c>
      <c r="B93222">
        <v>5</v>
      </c>
      <c r="C93222">
        <v>6</v>
      </c>
      <c r="D93222">
        <v>84</v>
      </c>
      <c r="E93222" t="s">
        <v>99</v>
      </c>
      <c r="F93222" t="s">
        <v>99</v>
      </c>
      <c r="G93222">
        <v>1</v>
      </c>
    </row>
    <row r="93223" spans="1:7" x14ac:dyDescent="0.3">
      <c r="A93223">
        <v>7149</v>
      </c>
      <c r="B93223">
        <v>4</v>
      </c>
      <c r="C93223">
        <v>5</v>
      </c>
      <c r="D93223">
        <v>7</v>
      </c>
      <c r="E93223" t="s">
        <v>99</v>
      </c>
      <c r="F93223" t="s">
        <v>99</v>
      </c>
      <c r="G93223">
        <v>1</v>
      </c>
    </row>
    <row r="93224" spans="1:7" x14ac:dyDescent="0.3">
      <c r="A93224">
        <v>3033</v>
      </c>
      <c r="B93224">
        <v>5</v>
      </c>
      <c r="C93224">
        <v>6</v>
      </c>
      <c r="D93224">
        <v>7</v>
      </c>
      <c r="E93224" t="s">
        <v>99</v>
      </c>
      <c r="F93224" t="s">
        <v>99</v>
      </c>
      <c r="G93224">
        <v>1</v>
      </c>
    </row>
    <row r="93225" spans="1:7" x14ac:dyDescent="0.3">
      <c r="A93225">
        <v>1636</v>
      </c>
      <c r="B93225">
        <v>5</v>
      </c>
      <c r="C93225">
        <v>6</v>
      </c>
      <c r="D93225">
        <v>7</v>
      </c>
      <c r="E93225" t="s">
        <v>33107</v>
      </c>
      <c r="F93225" t="s">
        <v>99</v>
      </c>
      <c r="G93225">
        <v>1</v>
      </c>
    </row>
    <row r="93226" spans="1:7" x14ac:dyDescent="0.3">
      <c r="A93226">
        <v>4015</v>
      </c>
      <c r="B93226">
        <v>5</v>
      </c>
      <c r="C93226">
        <v>6</v>
      </c>
      <c r="D93226">
        <v>7</v>
      </c>
      <c r="E93226" t="s">
        <v>99</v>
      </c>
      <c r="F93226" t="s">
        <v>99</v>
      </c>
      <c r="G93226">
        <v>1</v>
      </c>
    </row>
    <row r="93227" spans="1:7" x14ac:dyDescent="0.3">
      <c r="A93227">
        <v>2808</v>
      </c>
      <c r="B93227">
        <v>5</v>
      </c>
      <c r="C93227">
        <v>6</v>
      </c>
      <c r="D93227">
        <v>7</v>
      </c>
      <c r="E93227" t="s">
        <v>99</v>
      </c>
      <c r="F93227" t="s">
        <v>99</v>
      </c>
      <c r="G93227">
        <v>1</v>
      </c>
    </row>
    <row r="93228" spans="1:7" x14ac:dyDescent="0.3">
      <c r="A93228">
        <v>3056</v>
      </c>
      <c r="B93228">
        <v>4</v>
      </c>
      <c r="C93228">
        <v>5</v>
      </c>
      <c r="D93228">
        <v>7</v>
      </c>
      <c r="E93228" t="s">
        <v>99</v>
      </c>
      <c r="F93228" t="s">
        <v>99</v>
      </c>
      <c r="G93228">
        <v>1</v>
      </c>
    </row>
    <row r="93229" spans="1:7" x14ac:dyDescent="0.3">
      <c r="A93229">
        <v>4546</v>
      </c>
      <c r="B93229">
        <v>5</v>
      </c>
      <c r="C93229">
        <v>6</v>
      </c>
      <c r="D93229">
        <v>7</v>
      </c>
      <c r="E93229" t="s">
        <v>33107</v>
      </c>
      <c r="F93229" t="s">
        <v>99</v>
      </c>
      <c r="G93229">
        <v>1</v>
      </c>
    </row>
    <row r="93230" spans="1:7" x14ac:dyDescent="0.3">
      <c r="A93230">
        <v>6680</v>
      </c>
      <c r="B93230">
        <v>5</v>
      </c>
      <c r="C93230">
        <v>6</v>
      </c>
      <c r="D93230">
        <v>7</v>
      </c>
      <c r="E93230" t="s">
        <v>99</v>
      </c>
      <c r="F93230" t="s">
        <v>99</v>
      </c>
      <c r="G93230">
        <v>1</v>
      </c>
    </row>
    <row r="93231" spans="1:7" x14ac:dyDescent="0.3">
      <c r="A93231">
        <v>8699</v>
      </c>
      <c r="B93231">
        <v>5</v>
      </c>
      <c r="C93231">
        <v>6</v>
      </c>
      <c r="D93231">
        <v>7</v>
      </c>
      <c r="E93231" t="s">
        <v>99</v>
      </c>
      <c r="F93231" t="s">
        <v>99</v>
      </c>
      <c r="G93231">
        <v>1</v>
      </c>
    </row>
    <row r="93232" spans="1:7" x14ac:dyDescent="0.3">
      <c r="A93232">
        <v>8734</v>
      </c>
      <c r="B93232">
        <v>4</v>
      </c>
      <c r="C93232">
        <v>5</v>
      </c>
      <c r="D93232">
        <v>7</v>
      </c>
      <c r="E93232" t="s">
        <v>99</v>
      </c>
      <c r="F93232" t="s">
        <v>99</v>
      </c>
      <c r="G93232">
        <v>1</v>
      </c>
    </row>
    <row r="93233" spans="1:7" x14ac:dyDescent="0.3">
      <c r="A93233">
        <v>312</v>
      </c>
      <c r="B93233">
        <v>5</v>
      </c>
      <c r="C93233">
        <v>6</v>
      </c>
      <c r="D93233">
        <v>7</v>
      </c>
      <c r="E93233" t="s">
        <v>99</v>
      </c>
      <c r="F93233" t="s">
        <v>99</v>
      </c>
      <c r="G93233">
        <v>1</v>
      </c>
    </row>
    <row r="93234" spans="1:7" x14ac:dyDescent="0.3">
      <c r="A93234">
        <v>1682</v>
      </c>
      <c r="B93234">
        <v>5</v>
      </c>
      <c r="C93234">
        <v>6</v>
      </c>
      <c r="D93234">
        <v>7</v>
      </c>
      <c r="E93234" t="s">
        <v>99</v>
      </c>
      <c r="F93234" t="s">
        <v>99</v>
      </c>
      <c r="G93234">
        <v>1</v>
      </c>
    </row>
    <row r="93235" spans="1:7" x14ac:dyDescent="0.3">
      <c r="A93235">
        <v>3527</v>
      </c>
      <c r="B93235">
        <v>4</v>
      </c>
      <c r="C93235">
        <v>5</v>
      </c>
      <c r="D93235">
        <v>7</v>
      </c>
      <c r="E93235" t="s">
        <v>99</v>
      </c>
      <c r="F93235" t="s">
        <v>99</v>
      </c>
      <c r="G93235">
        <v>1</v>
      </c>
    </row>
    <row r="93236" spans="1:7" x14ac:dyDescent="0.3">
      <c r="A93236">
        <v>8272</v>
      </c>
      <c r="B93236">
        <v>5</v>
      </c>
      <c r="C93236">
        <v>6</v>
      </c>
      <c r="D93236">
        <v>7</v>
      </c>
      <c r="E93236" t="s">
        <v>33107</v>
      </c>
      <c r="F93236" t="s">
        <v>33107</v>
      </c>
      <c r="G93236">
        <v>1</v>
      </c>
    </row>
    <row r="93237" spans="1:7" x14ac:dyDescent="0.3">
      <c r="A93237">
        <v>8736</v>
      </c>
      <c r="B93237">
        <v>5</v>
      </c>
      <c r="C93237">
        <v>6</v>
      </c>
      <c r="D93237">
        <v>7</v>
      </c>
      <c r="E93237" t="s">
        <v>99</v>
      </c>
      <c r="F93237" t="s">
        <v>99</v>
      </c>
      <c r="G93237">
        <v>1</v>
      </c>
    </row>
    <row r="93238" spans="1:7" x14ac:dyDescent="0.3">
      <c r="A93238">
        <v>1350</v>
      </c>
      <c r="B93238">
        <v>5</v>
      </c>
      <c r="C93238">
        <v>6</v>
      </c>
      <c r="D93238">
        <v>2</v>
      </c>
      <c r="E93238" t="s">
        <v>99</v>
      </c>
      <c r="F93238" t="s">
        <v>99</v>
      </c>
      <c r="G93238">
        <v>1</v>
      </c>
    </row>
    <row r="93239" spans="1:7" x14ac:dyDescent="0.3">
      <c r="A93239">
        <v>3302</v>
      </c>
      <c r="B93239">
        <v>5</v>
      </c>
      <c r="C93239">
        <v>6</v>
      </c>
      <c r="D93239">
        <v>2</v>
      </c>
      <c r="E93239" t="s">
        <v>99</v>
      </c>
      <c r="F93239" t="s">
        <v>99</v>
      </c>
      <c r="G93239">
        <v>1</v>
      </c>
    </row>
    <row r="93240" spans="1:7" x14ac:dyDescent="0.3">
      <c r="A93240">
        <v>1944</v>
      </c>
      <c r="B93240">
        <v>5</v>
      </c>
      <c r="C93240">
        <v>6</v>
      </c>
      <c r="D93240">
        <v>2</v>
      </c>
      <c r="E93240" t="s">
        <v>99</v>
      </c>
      <c r="F93240" t="s">
        <v>99</v>
      </c>
      <c r="G93240">
        <v>1</v>
      </c>
    </row>
    <row r="93241" spans="1:7" x14ac:dyDescent="0.3">
      <c r="A93241">
        <v>1635</v>
      </c>
      <c r="B93241">
        <v>4</v>
      </c>
      <c r="C93241">
        <v>5</v>
      </c>
      <c r="D93241">
        <v>2</v>
      </c>
      <c r="E93241" t="s">
        <v>99</v>
      </c>
      <c r="F93241" t="s">
        <v>99</v>
      </c>
      <c r="G93241">
        <v>1</v>
      </c>
    </row>
    <row r="93242" spans="1:7" x14ac:dyDescent="0.3">
      <c r="A93242">
        <v>2871</v>
      </c>
      <c r="B93242">
        <v>4</v>
      </c>
      <c r="C93242">
        <v>5</v>
      </c>
      <c r="D93242">
        <v>2</v>
      </c>
      <c r="E93242" t="s">
        <v>99</v>
      </c>
      <c r="F93242" t="s">
        <v>99</v>
      </c>
      <c r="G93242">
        <v>1</v>
      </c>
    </row>
    <row r="93243" spans="1:7" x14ac:dyDescent="0.3">
      <c r="A93243">
        <v>3085</v>
      </c>
      <c r="B93243">
        <v>5</v>
      </c>
      <c r="C93243">
        <v>6</v>
      </c>
      <c r="D93243">
        <v>2</v>
      </c>
      <c r="E93243" t="s">
        <v>99</v>
      </c>
      <c r="F93243" t="s">
        <v>99</v>
      </c>
      <c r="G93243">
        <v>1</v>
      </c>
    </row>
    <row r="93244" spans="1:7" x14ac:dyDescent="0.3">
      <c r="A93244">
        <v>3498</v>
      </c>
      <c r="B93244">
        <v>4</v>
      </c>
      <c r="C93244">
        <v>5</v>
      </c>
      <c r="D93244">
        <v>2</v>
      </c>
      <c r="E93244" t="s">
        <v>99</v>
      </c>
      <c r="F93244" t="s">
        <v>99</v>
      </c>
      <c r="G93244">
        <v>1</v>
      </c>
    </row>
    <row r="93245" spans="1:7" x14ac:dyDescent="0.3">
      <c r="A93245">
        <v>4213</v>
      </c>
      <c r="B93245">
        <v>5</v>
      </c>
      <c r="C93245">
        <v>6</v>
      </c>
      <c r="D93245">
        <v>2</v>
      </c>
      <c r="E93245" t="s">
        <v>99</v>
      </c>
      <c r="F93245" t="s">
        <v>99</v>
      </c>
      <c r="G93245">
        <v>1</v>
      </c>
    </row>
    <row r="93246" spans="1:7" x14ac:dyDescent="0.3">
      <c r="A93246">
        <v>2672</v>
      </c>
      <c r="B93246">
        <v>5</v>
      </c>
      <c r="C93246">
        <v>6</v>
      </c>
      <c r="D93246">
        <v>2</v>
      </c>
      <c r="E93246" t="s">
        <v>99</v>
      </c>
      <c r="F93246" t="s">
        <v>99</v>
      </c>
      <c r="G93246">
        <v>1</v>
      </c>
    </row>
    <row r="93247" spans="1:7" x14ac:dyDescent="0.3">
      <c r="A93247">
        <v>2939</v>
      </c>
      <c r="B93247">
        <v>5</v>
      </c>
      <c r="C93247">
        <v>6</v>
      </c>
      <c r="D93247">
        <v>2</v>
      </c>
      <c r="E93247" t="s">
        <v>99</v>
      </c>
      <c r="F93247" t="s">
        <v>99</v>
      </c>
      <c r="G93247">
        <v>1</v>
      </c>
    </row>
    <row r="93248" spans="1:7" x14ac:dyDescent="0.3">
      <c r="A93248">
        <v>4101</v>
      </c>
      <c r="B93248">
        <v>5</v>
      </c>
      <c r="C93248">
        <v>6</v>
      </c>
      <c r="D93248">
        <v>2</v>
      </c>
      <c r="E93248" t="s">
        <v>99</v>
      </c>
      <c r="F93248" t="s">
        <v>99</v>
      </c>
      <c r="G93248">
        <v>1</v>
      </c>
    </row>
    <row r="93249" spans="1:7" x14ac:dyDescent="0.3">
      <c r="A93249">
        <v>4820</v>
      </c>
      <c r="B93249">
        <v>4</v>
      </c>
      <c r="C93249">
        <v>5</v>
      </c>
      <c r="D93249">
        <v>2</v>
      </c>
      <c r="E93249" t="s">
        <v>99</v>
      </c>
      <c r="F93249" t="s">
        <v>99</v>
      </c>
      <c r="G93249">
        <v>1</v>
      </c>
    </row>
    <row r="93250" spans="1:7" x14ac:dyDescent="0.3">
      <c r="A93250">
        <v>4849</v>
      </c>
      <c r="B93250">
        <v>5</v>
      </c>
      <c r="C93250">
        <v>6</v>
      </c>
      <c r="D93250">
        <v>2</v>
      </c>
      <c r="E93250" t="s">
        <v>99</v>
      </c>
      <c r="F93250" t="s">
        <v>99</v>
      </c>
      <c r="G93250">
        <v>1</v>
      </c>
    </row>
    <row r="93251" spans="1:7" x14ac:dyDescent="0.3">
      <c r="A93251">
        <v>8094</v>
      </c>
      <c r="B93251">
        <v>5</v>
      </c>
      <c r="C93251">
        <v>6</v>
      </c>
      <c r="D93251">
        <v>2</v>
      </c>
      <c r="E93251" t="s">
        <v>99</v>
      </c>
      <c r="F93251" t="s">
        <v>99</v>
      </c>
      <c r="G93251">
        <v>1</v>
      </c>
    </row>
    <row r="93252" spans="1:7" x14ac:dyDescent="0.3">
      <c r="A93252">
        <v>2364</v>
      </c>
      <c r="B93252">
        <v>5</v>
      </c>
      <c r="C93252">
        <v>6</v>
      </c>
      <c r="D93252">
        <v>2</v>
      </c>
      <c r="E93252" t="s">
        <v>99</v>
      </c>
      <c r="F93252" t="s">
        <v>99</v>
      </c>
      <c r="G93252">
        <v>1</v>
      </c>
    </row>
    <row r="93253" spans="1:7" x14ac:dyDescent="0.3">
      <c r="A93253">
        <v>709</v>
      </c>
      <c r="B93253">
        <v>4</v>
      </c>
      <c r="C93253">
        <v>5</v>
      </c>
      <c r="D93253">
        <v>1</v>
      </c>
      <c r="E93253" t="s">
        <v>99</v>
      </c>
      <c r="F93253" t="s">
        <v>99</v>
      </c>
      <c r="G93253">
        <v>1</v>
      </c>
    </row>
    <row r="93254" spans="1:7" x14ac:dyDescent="0.3">
      <c r="A93254">
        <v>832</v>
      </c>
      <c r="B93254">
        <v>4</v>
      </c>
      <c r="C93254">
        <v>5</v>
      </c>
      <c r="D93254">
        <v>1</v>
      </c>
      <c r="E93254" t="s">
        <v>99</v>
      </c>
      <c r="F93254" t="s">
        <v>99</v>
      </c>
      <c r="G93254">
        <v>1</v>
      </c>
    </row>
    <row r="93255" spans="1:7" x14ac:dyDescent="0.3">
      <c r="A93255">
        <v>2161</v>
      </c>
      <c r="B93255">
        <v>5</v>
      </c>
      <c r="C93255">
        <v>6</v>
      </c>
      <c r="D93255">
        <v>1</v>
      </c>
      <c r="E93255" t="s">
        <v>99</v>
      </c>
      <c r="F93255" t="s">
        <v>99</v>
      </c>
      <c r="G93255">
        <v>1</v>
      </c>
    </row>
    <row r="93256" spans="1:7" x14ac:dyDescent="0.3">
      <c r="A93256">
        <v>2913</v>
      </c>
      <c r="B93256">
        <v>4</v>
      </c>
      <c r="C93256">
        <v>5</v>
      </c>
      <c r="D93256">
        <v>1</v>
      </c>
      <c r="E93256" t="s">
        <v>99</v>
      </c>
      <c r="F93256" t="s">
        <v>99</v>
      </c>
      <c r="G93256">
        <v>1</v>
      </c>
    </row>
    <row r="93257" spans="1:7" x14ac:dyDescent="0.3">
      <c r="A93257">
        <v>5115</v>
      </c>
      <c r="B93257">
        <v>5</v>
      </c>
      <c r="C93257">
        <v>6</v>
      </c>
      <c r="D93257">
        <v>1</v>
      </c>
      <c r="E93257" t="s">
        <v>99</v>
      </c>
      <c r="F93257" t="s">
        <v>99</v>
      </c>
      <c r="G93257">
        <v>1</v>
      </c>
    </row>
    <row r="93258" spans="1:7" x14ac:dyDescent="0.3">
      <c r="A93258">
        <v>8385</v>
      </c>
      <c r="B93258">
        <v>4</v>
      </c>
      <c r="C93258">
        <v>5</v>
      </c>
      <c r="D93258">
        <v>1</v>
      </c>
      <c r="E93258" t="s">
        <v>99</v>
      </c>
      <c r="F93258" t="s">
        <v>99</v>
      </c>
      <c r="G93258">
        <v>1</v>
      </c>
    </row>
    <row r="93259" spans="1:7" x14ac:dyDescent="0.3">
      <c r="A93259">
        <v>309</v>
      </c>
      <c r="B93259">
        <v>4</v>
      </c>
      <c r="C93259">
        <v>5</v>
      </c>
      <c r="D93259">
        <v>1</v>
      </c>
      <c r="E93259" t="s">
        <v>99</v>
      </c>
      <c r="F93259" t="s">
        <v>99</v>
      </c>
      <c r="G93259">
        <v>1</v>
      </c>
    </row>
    <row r="93260" spans="1:7" x14ac:dyDescent="0.3">
      <c r="A93260">
        <v>207</v>
      </c>
      <c r="B93260">
        <v>5</v>
      </c>
      <c r="C93260">
        <v>6</v>
      </c>
      <c r="D93260">
        <v>1</v>
      </c>
      <c r="E93260" t="s">
        <v>99</v>
      </c>
      <c r="F93260" t="s">
        <v>99</v>
      </c>
      <c r="G93260">
        <v>1</v>
      </c>
    </row>
    <row r="93261" spans="1:7" x14ac:dyDescent="0.3">
      <c r="A93261">
        <v>6218</v>
      </c>
      <c r="B93261">
        <v>5</v>
      </c>
      <c r="C93261">
        <v>6</v>
      </c>
      <c r="D93261">
        <v>40</v>
      </c>
      <c r="E93261" t="s">
        <v>99</v>
      </c>
      <c r="F93261" t="s">
        <v>99</v>
      </c>
      <c r="G93261">
        <v>1</v>
      </c>
    </row>
    <row r="93262" spans="1:7" x14ac:dyDescent="0.3">
      <c r="A93262">
        <v>7710</v>
      </c>
      <c r="B93262">
        <v>4</v>
      </c>
      <c r="C93262">
        <v>7</v>
      </c>
      <c r="D93262">
        <v>1</v>
      </c>
      <c r="E93262" t="s">
        <v>99</v>
      </c>
      <c r="F93262" t="s">
        <v>99</v>
      </c>
      <c r="G93262">
        <v>1</v>
      </c>
    </row>
    <row r="93263" spans="1:7" x14ac:dyDescent="0.3">
      <c r="A93263">
        <v>7506</v>
      </c>
      <c r="B93263">
        <v>5</v>
      </c>
      <c r="C93263">
        <v>6</v>
      </c>
      <c r="D93263">
        <v>1</v>
      </c>
      <c r="E93263" t="s">
        <v>99</v>
      </c>
      <c r="F93263" t="s">
        <v>99</v>
      </c>
      <c r="G93263">
        <v>1</v>
      </c>
    </row>
    <row r="93264" spans="1:7" x14ac:dyDescent="0.3">
      <c r="A93264">
        <v>2818</v>
      </c>
      <c r="B93264">
        <v>4</v>
      </c>
      <c r="C93264">
        <v>5</v>
      </c>
      <c r="D93264">
        <v>1</v>
      </c>
      <c r="E93264" t="s">
        <v>99</v>
      </c>
      <c r="F93264" t="s">
        <v>99</v>
      </c>
      <c r="G93264">
        <v>1</v>
      </c>
    </row>
    <row r="93265" spans="1:7" x14ac:dyDescent="0.3">
      <c r="A93265">
        <v>6335</v>
      </c>
      <c r="B93265">
        <v>5</v>
      </c>
      <c r="C93265">
        <v>6</v>
      </c>
      <c r="D93265">
        <v>1</v>
      </c>
      <c r="E93265" t="s">
        <v>99</v>
      </c>
      <c r="F93265" t="s">
        <v>99</v>
      </c>
      <c r="G93265">
        <v>1</v>
      </c>
    </row>
    <row r="93266" spans="1:7" x14ac:dyDescent="0.3">
      <c r="A93266">
        <v>6476</v>
      </c>
      <c r="B93266">
        <v>4</v>
      </c>
      <c r="C93266">
        <v>5</v>
      </c>
      <c r="D93266">
        <v>1</v>
      </c>
      <c r="E93266" t="s">
        <v>99</v>
      </c>
      <c r="F93266" t="s">
        <v>99</v>
      </c>
      <c r="G93266">
        <v>1</v>
      </c>
    </row>
    <row r="93267" spans="1:7" x14ac:dyDescent="0.3">
      <c r="A93267">
        <v>1117</v>
      </c>
      <c r="B93267">
        <v>5</v>
      </c>
      <c r="C93267">
        <v>6</v>
      </c>
      <c r="D93267">
        <v>1</v>
      </c>
      <c r="E93267" t="s">
        <v>99</v>
      </c>
      <c r="F93267" t="s">
        <v>99</v>
      </c>
      <c r="G93267">
        <v>1</v>
      </c>
    </row>
    <row r="93268" spans="1:7" x14ac:dyDescent="0.3">
      <c r="A93268">
        <v>464</v>
      </c>
      <c r="B93268">
        <v>5</v>
      </c>
      <c r="C93268">
        <v>6</v>
      </c>
      <c r="D93268">
        <v>1</v>
      </c>
      <c r="E93268" t="s">
        <v>99</v>
      </c>
      <c r="F93268" t="s">
        <v>99</v>
      </c>
      <c r="G93268">
        <v>1</v>
      </c>
    </row>
    <row r="93269" spans="1:7" x14ac:dyDescent="0.3">
      <c r="A93269">
        <v>3642</v>
      </c>
      <c r="B93269">
        <v>5</v>
      </c>
      <c r="C93269">
        <v>6</v>
      </c>
      <c r="D93269">
        <v>1</v>
      </c>
      <c r="E93269" t="s">
        <v>99</v>
      </c>
      <c r="F93269" t="s">
        <v>99</v>
      </c>
      <c r="G93269">
        <v>1</v>
      </c>
    </row>
    <row r="93270" spans="1:7" x14ac:dyDescent="0.3">
      <c r="A93270">
        <v>3783</v>
      </c>
      <c r="B93270">
        <v>4</v>
      </c>
      <c r="C93270">
        <v>5</v>
      </c>
      <c r="D93270">
        <v>1</v>
      </c>
      <c r="E93270" t="s">
        <v>99</v>
      </c>
      <c r="F93270" t="s">
        <v>99</v>
      </c>
      <c r="G93270">
        <v>1</v>
      </c>
    </row>
    <row r="93271" spans="1:7" x14ac:dyDescent="0.3">
      <c r="A93271">
        <v>5437</v>
      </c>
      <c r="B93271">
        <v>5</v>
      </c>
      <c r="C93271">
        <v>6</v>
      </c>
      <c r="D93271">
        <v>1</v>
      </c>
      <c r="E93271" t="s">
        <v>99</v>
      </c>
      <c r="F93271" t="s">
        <v>99</v>
      </c>
      <c r="G93271">
        <v>1</v>
      </c>
    </row>
    <row r="93272" spans="1:7" x14ac:dyDescent="0.3">
      <c r="A93272">
        <v>6356</v>
      </c>
      <c r="B93272">
        <v>5</v>
      </c>
      <c r="C93272">
        <v>6</v>
      </c>
      <c r="D93272">
        <v>40</v>
      </c>
      <c r="E93272" t="s">
        <v>99</v>
      </c>
      <c r="F93272" t="s">
        <v>99</v>
      </c>
      <c r="G93272">
        <v>1</v>
      </c>
    </row>
    <row r="93273" spans="1:7" x14ac:dyDescent="0.3">
      <c r="A93273">
        <v>8512</v>
      </c>
      <c r="B93273">
        <v>5</v>
      </c>
      <c r="C93273">
        <v>6</v>
      </c>
      <c r="D93273">
        <v>1</v>
      </c>
      <c r="E93273" t="s">
        <v>99</v>
      </c>
      <c r="F93273" t="s">
        <v>99</v>
      </c>
      <c r="G93273">
        <v>1</v>
      </c>
    </row>
    <row r="93274" spans="1:7" x14ac:dyDescent="0.3">
      <c r="A93274">
        <v>2436</v>
      </c>
      <c r="B93274">
        <v>5</v>
      </c>
      <c r="C93274">
        <v>6</v>
      </c>
      <c r="D93274">
        <v>1</v>
      </c>
      <c r="E93274" t="s">
        <v>99</v>
      </c>
      <c r="F93274" t="s">
        <v>99</v>
      </c>
      <c r="G93274">
        <v>1</v>
      </c>
    </row>
    <row r="93275" spans="1:7" x14ac:dyDescent="0.3">
      <c r="A93275">
        <v>4463</v>
      </c>
      <c r="B93275">
        <v>5</v>
      </c>
      <c r="C93275">
        <v>6</v>
      </c>
      <c r="D93275">
        <v>1</v>
      </c>
      <c r="E93275" t="s">
        <v>33107</v>
      </c>
      <c r="F93275" t="s">
        <v>99</v>
      </c>
      <c r="G93275">
        <v>1</v>
      </c>
    </row>
    <row r="93276" spans="1:7" x14ac:dyDescent="0.3">
      <c r="A93276">
        <v>3919</v>
      </c>
      <c r="B93276">
        <v>5</v>
      </c>
      <c r="C93276">
        <v>6</v>
      </c>
      <c r="D93276">
        <v>1</v>
      </c>
      <c r="E93276" t="s">
        <v>99</v>
      </c>
      <c r="F93276" t="s">
        <v>99</v>
      </c>
      <c r="G93276">
        <v>1</v>
      </c>
    </row>
    <row r="93277" spans="1:7" x14ac:dyDescent="0.3">
      <c r="A93277">
        <v>2408</v>
      </c>
      <c r="B93277">
        <v>5</v>
      </c>
      <c r="C93277">
        <v>6</v>
      </c>
      <c r="D93277">
        <v>1</v>
      </c>
      <c r="E93277" t="s">
        <v>99</v>
      </c>
      <c r="F93277" t="s">
        <v>99</v>
      </c>
      <c r="G93277">
        <v>1</v>
      </c>
    </row>
    <row r="93278" spans="1:7" x14ac:dyDescent="0.3">
      <c r="A93278">
        <v>3178</v>
      </c>
      <c r="B93278">
        <v>5</v>
      </c>
      <c r="C93278">
        <v>6</v>
      </c>
      <c r="D93278">
        <v>1</v>
      </c>
      <c r="E93278" t="s">
        <v>99</v>
      </c>
      <c r="F93278" t="s">
        <v>99</v>
      </c>
      <c r="G93278">
        <v>1</v>
      </c>
    </row>
    <row r="93279" spans="1:7" x14ac:dyDescent="0.3">
      <c r="A93279">
        <v>7329</v>
      </c>
      <c r="B93279">
        <v>5</v>
      </c>
      <c r="C93279">
        <v>6</v>
      </c>
      <c r="D93279">
        <v>1</v>
      </c>
      <c r="E93279" t="s">
        <v>99</v>
      </c>
      <c r="F93279" t="s">
        <v>99</v>
      </c>
      <c r="G93279">
        <v>1</v>
      </c>
    </row>
    <row r="93280" spans="1:7" x14ac:dyDescent="0.3">
      <c r="A93280">
        <v>7625</v>
      </c>
      <c r="B93280">
        <v>4</v>
      </c>
      <c r="C93280">
        <v>5</v>
      </c>
      <c r="D93280">
        <v>1</v>
      </c>
      <c r="E93280" t="s">
        <v>99</v>
      </c>
      <c r="F93280" t="s">
        <v>99</v>
      </c>
      <c r="G93280">
        <v>1</v>
      </c>
    </row>
    <row r="93281" spans="1:7" x14ac:dyDescent="0.3">
      <c r="A93281">
        <v>4711</v>
      </c>
      <c r="B93281">
        <v>4</v>
      </c>
      <c r="C93281">
        <v>5</v>
      </c>
      <c r="D93281">
        <v>7</v>
      </c>
      <c r="E93281" t="s">
        <v>99</v>
      </c>
      <c r="F93281" t="s">
        <v>99</v>
      </c>
      <c r="G93281">
        <v>1</v>
      </c>
    </row>
    <row r="93282" spans="1:7" x14ac:dyDescent="0.3">
      <c r="A93282">
        <v>5494</v>
      </c>
      <c r="B93282">
        <v>5</v>
      </c>
      <c r="C93282">
        <v>6</v>
      </c>
      <c r="D93282">
        <v>7</v>
      </c>
      <c r="E93282" t="s">
        <v>99</v>
      </c>
      <c r="F93282" t="s">
        <v>99</v>
      </c>
      <c r="G93282">
        <v>1</v>
      </c>
    </row>
    <row r="93283" spans="1:7" x14ac:dyDescent="0.3">
      <c r="A93283">
        <v>1728</v>
      </c>
      <c r="B93283">
        <v>5</v>
      </c>
      <c r="C93283">
        <v>6</v>
      </c>
      <c r="D93283">
        <v>7</v>
      </c>
      <c r="E93283" t="s">
        <v>99</v>
      </c>
      <c r="F93283" t="s">
        <v>99</v>
      </c>
      <c r="G93283">
        <v>1</v>
      </c>
    </row>
    <row r="93284" spans="1:7" x14ac:dyDescent="0.3">
      <c r="A93284">
        <v>2433</v>
      </c>
      <c r="B93284">
        <v>4</v>
      </c>
      <c r="C93284">
        <v>5</v>
      </c>
      <c r="D93284">
        <v>7</v>
      </c>
      <c r="E93284" t="s">
        <v>99</v>
      </c>
      <c r="F93284" t="s">
        <v>99</v>
      </c>
      <c r="G93284">
        <v>1</v>
      </c>
    </row>
    <row r="93285" spans="1:7" x14ac:dyDescent="0.3">
      <c r="A93285">
        <v>4220</v>
      </c>
      <c r="B93285">
        <v>4</v>
      </c>
      <c r="C93285">
        <v>5</v>
      </c>
      <c r="D93285">
        <v>7</v>
      </c>
      <c r="E93285" t="s">
        <v>99</v>
      </c>
      <c r="F93285" t="s">
        <v>99</v>
      </c>
      <c r="G93285">
        <v>1</v>
      </c>
    </row>
    <row r="93286" spans="1:7" x14ac:dyDescent="0.3">
      <c r="A93286">
        <v>8489</v>
      </c>
      <c r="B93286">
        <v>4</v>
      </c>
      <c r="C93286">
        <v>5</v>
      </c>
      <c r="D93286">
        <v>7</v>
      </c>
      <c r="E93286" t="s">
        <v>99</v>
      </c>
      <c r="F93286" t="s">
        <v>99</v>
      </c>
      <c r="G93286">
        <v>1</v>
      </c>
    </row>
    <row r="93287" spans="1:7" x14ac:dyDescent="0.3">
      <c r="A93287">
        <v>7303</v>
      </c>
      <c r="B93287">
        <v>5</v>
      </c>
      <c r="C93287">
        <v>6</v>
      </c>
      <c r="D93287">
        <v>2</v>
      </c>
      <c r="E93287" t="s">
        <v>99</v>
      </c>
      <c r="F93287" t="s">
        <v>99</v>
      </c>
      <c r="G93287">
        <v>1</v>
      </c>
    </row>
    <row r="93288" spans="1:7" x14ac:dyDescent="0.3">
      <c r="A93288">
        <v>8455</v>
      </c>
      <c r="B93288">
        <v>5</v>
      </c>
      <c r="C93288">
        <v>6</v>
      </c>
      <c r="D93288">
        <v>2</v>
      </c>
      <c r="E93288" t="s">
        <v>99</v>
      </c>
      <c r="F93288" t="s">
        <v>99</v>
      </c>
      <c r="G93288">
        <v>1</v>
      </c>
    </row>
    <row r="93289" spans="1:7" x14ac:dyDescent="0.3">
      <c r="A93289">
        <v>1711</v>
      </c>
      <c r="B93289">
        <v>5</v>
      </c>
      <c r="C93289">
        <v>6</v>
      </c>
      <c r="D93289">
        <v>2</v>
      </c>
      <c r="E93289" t="s">
        <v>33107</v>
      </c>
      <c r="F93289" t="s">
        <v>33107</v>
      </c>
      <c r="G93289">
        <v>1</v>
      </c>
    </row>
    <row r="93290" spans="1:7" x14ac:dyDescent="0.3">
      <c r="A93290">
        <v>351</v>
      </c>
      <c r="B93290">
        <v>5</v>
      </c>
      <c r="C93290">
        <v>6</v>
      </c>
      <c r="D93290">
        <v>1</v>
      </c>
      <c r="E93290" t="s">
        <v>99</v>
      </c>
      <c r="F93290" t="s">
        <v>99</v>
      </c>
      <c r="G93290">
        <v>1</v>
      </c>
    </row>
    <row r="93291" spans="1:7" x14ac:dyDescent="0.3">
      <c r="A93291">
        <v>8190</v>
      </c>
      <c r="B93291">
        <v>5</v>
      </c>
      <c r="C93291">
        <v>6</v>
      </c>
      <c r="D93291">
        <v>2</v>
      </c>
      <c r="E93291" t="s">
        <v>99</v>
      </c>
      <c r="F93291" t="s">
        <v>99</v>
      </c>
      <c r="G93291">
        <v>1</v>
      </c>
    </row>
    <row r="93292" spans="1:7" x14ac:dyDescent="0.3">
      <c r="A93292">
        <v>5550</v>
      </c>
      <c r="B93292">
        <v>5</v>
      </c>
      <c r="C93292">
        <v>6</v>
      </c>
      <c r="D93292">
        <v>2</v>
      </c>
      <c r="E93292" t="s">
        <v>99</v>
      </c>
      <c r="F93292" t="s">
        <v>99</v>
      </c>
      <c r="G93292">
        <v>1</v>
      </c>
    </row>
    <row r="93293" spans="1:7" x14ac:dyDescent="0.3">
      <c r="A93293">
        <v>1256</v>
      </c>
      <c r="B93293">
        <v>4</v>
      </c>
      <c r="C93293">
        <v>7</v>
      </c>
      <c r="D93293">
        <v>2</v>
      </c>
      <c r="E93293" t="s">
        <v>99</v>
      </c>
      <c r="F93293" t="s">
        <v>99</v>
      </c>
      <c r="G93293">
        <v>1</v>
      </c>
    </row>
    <row r="93294" spans="1:7" x14ac:dyDescent="0.3">
      <c r="A93294">
        <v>1295</v>
      </c>
      <c r="B93294">
        <v>4</v>
      </c>
      <c r="C93294">
        <v>5</v>
      </c>
      <c r="D93294">
        <v>2</v>
      </c>
      <c r="E93294" t="s">
        <v>99</v>
      </c>
      <c r="F93294" t="s">
        <v>99</v>
      </c>
      <c r="G93294">
        <v>1</v>
      </c>
    </row>
    <row r="93295" spans="1:7" x14ac:dyDescent="0.3">
      <c r="A93295">
        <v>1857</v>
      </c>
      <c r="B93295">
        <v>5</v>
      </c>
      <c r="C93295">
        <v>6</v>
      </c>
      <c r="D93295">
        <v>2</v>
      </c>
      <c r="E93295" t="s">
        <v>99</v>
      </c>
      <c r="F93295" t="s">
        <v>99</v>
      </c>
      <c r="G93295">
        <v>1</v>
      </c>
    </row>
    <row r="93296" spans="1:7" x14ac:dyDescent="0.3">
      <c r="A93296">
        <v>2208</v>
      </c>
      <c r="B93296">
        <v>4</v>
      </c>
      <c r="C93296">
        <v>5</v>
      </c>
      <c r="D93296">
        <v>2</v>
      </c>
      <c r="E93296" t="s">
        <v>99</v>
      </c>
      <c r="F93296" t="s">
        <v>99</v>
      </c>
      <c r="G93296">
        <v>1</v>
      </c>
    </row>
    <row r="93297" spans="1:7" x14ac:dyDescent="0.3">
      <c r="A93297">
        <v>2905</v>
      </c>
      <c r="B93297">
        <v>5</v>
      </c>
      <c r="C93297">
        <v>6</v>
      </c>
      <c r="D93297">
        <v>2</v>
      </c>
      <c r="E93297" t="s">
        <v>33107</v>
      </c>
      <c r="F93297" t="s">
        <v>99</v>
      </c>
      <c r="G93297">
        <v>1</v>
      </c>
    </row>
    <row r="93298" spans="1:7" x14ac:dyDescent="0.3">
      <c r="A93298">
        <v>4258</v>
      </c>
      <c r="B93298">
        <v>4</v>
      </c>
      <c r="C93298">
        <v>5</v>
      </c>
      <c r="D93298">
        <v>1</v>
      </c>
      <c r="E93298" t="s">
        <v>99</v>
      </c>
      <c r="F93298" t="s">
        <v>99</v>
      </c>
      <c r="G93298">
        <v>1</v>
      </c>
    </row>
    <row r="93299" spans="1:7" x14ac:dyDescent="0.3">
      <c r="A93299">
        <v>2898</v>
      </c>
      <c r="B93299">
        <v>5</v>
      </c>
      <c r="C93299">
        <v>6</v>
      </c>
      <c r="D93299">
        <v>2</v>
      </c>
      <c r="E93299" t="s">
        <v>99</v>
      </c>
      <c r="F93299" t="s">
        <v>99</v>
      </c>
      <c r="G93299">
        <v>1</v>
      </c>
    </row>
    <row r="93300" spans="1:7" x14ac:dyDescent="0.3">
      <c r="A93300">
        <v>3944</v>
      </c>
      <c r="B93300">
        <v>5</v>
      </c>
      <c r="C93300">
        <v>6</v>
      </c>
      <c r="D93300">
        <v>2</v>
      </c>
      <c r="E93300" t="s">
        <v>99</v>
      </c>
      <c r="F93300" t="s">
        <v>99</v>
      </c>
      <c r="G93300">
        <v>1</v>
      </c>
    </row>
    <row r="93301" spans="1:7" x14ac:dyDescent="0.3">
      <c r="A93301">
        <v>4737</v>
      </c>
      <c r="B93301">
        <v>4</v>
      </c>
      <c r="C93301">
        <v>5</v>
      </c>
      <c r="D93301">
        <v>2</v>
      </c>
      <c r="E93301" t="s">
        <v>99</v>
      </c>
      <c r="F93301" t="s">
        <v>99</v>
      </c>
      <c r="G93301">
        <v>1</v>
      </c>
    </row>
    <row r="93302" spans="1:7" x14ac:dyDescent="0.3">
      <c r="A93302">
        <v>5186</v>
      </c>
      <c r="B93302">
        <v>5</v>
      </c>
      <c r="C93302">
        <v>6</v>
      </c>
      <c r="D93302">
        <v>2</v>
      </c>
      <c r="E93302" t="s">
        <v>99</v>
      </c>
      <c r="F93302" t="s">
        <v>99</v>
      </c>
      <c r="G93302">
        <v>1</v>
      </c>
    </row>
    <row r="93303" spans="1:7" x14ac:dyDescent="0.3">
      <c r="A93303">
        <v>5560</v>
      </c>
      <c r="B93303">
        <v>4</v>
      </c>
      <c r="C93303">
        <v>5</v>
      </c>
      <c r="D93303">
        <v>2</v>
      </c>
      <c r="E93303" t="s">
        <v>99</v>
      </c>
      <c r="F93303" t="s">
        <v>99</v>
      </c>
      <c r="G93303">
        <v>1</v>
      </c>
    </row>
    <row r="93304" spans="1:7" x14ac:dyDescent="0.3">
      <c r="A93304">
        <v>5681</v>
      </c>
      <c r="B93304">
        <v>5</v>
      </c>
      <c r="C93304">
        <v>6</v>
      </c>
      <c r="D93304">
        <v>2</v>
      </c>
      <c r="E93304" t="s">
        <v>99</v>
      </c>
      <c r="F93304" t="s">
        <v>99</v>
      </c>
      <c r="G93304">
        <v>1</v>
      </c>
    </row>
    <row r="93305" spans="1:7" x14ac:dyDescent="0.3">
      <c r="A93305">
        <v>6396</v>
      </c>
      <c r="B93305">
        <v>5</v>
      </c>
      <c r="C93305">
        <v>6</v>
      </c>
      <c r="D93305">
        <v>2</v>
      </c>
      <c r="E93305" t="s">
        <v>99</v>
      </c>
      <c r="F93305" t="s">
        <v>99</v>
      </c>
      <c r="G93305">
        <v>1</v>
      </c>
    </row>
    <row r="93306" spans="1:7" x14ac:dyDescent="0.3">
      <c r="A93306">
        <v>6477</v>
      </c>
      <c r="B93306">
        <v>5</v>
      </c>
      <c r="C93306">
        <v>6</v>
      </c>
      <c r="D93306">
        <v>2</v>
      </c>
      <c r="E93306" t="s">
        <v>99</v>
      </c>
      <c r="F93306" t="s">
        <v>99</v>
      </c>
      <c r="G93306">
        <v>1</v>
      </c>
    </row>
    <row r="93307" spans="1:7" x14ac:dyDescent="0.3">
      <c r="A93307">
        <v>7401</v>
      </c>
      <c r="B93307">
        <v>4</v>
      </c>
      <c r="C93307">
        <v>5</v>
      </c>
      <c r="D93307">
        <v>2</v>
      </c>
      <c r="E93307" t="s">
        <v>99</v>
      </c>
      <c r="F93307" t="s">
        <v>99</v>
      </c>
      <c r="G93307">
        <v>1</v>
      </c>
    </row>
    <row r="93308" spans="1:7" x14ac:dyDescent="0.3">
      <c r="A93308">
        <v>8373</v>
      </c>
      <c r="B93308">
        <v>4</v>
      </c>
      <c r="C93308">
        <v>5</v>
      </c>
      <c r="D93308">
        <v>2</v>
      </c>
      <c r="E93308" t="s">
        <v>99</v>
      </c>
      <c r="F93308" t="s">
        <v>99</v>
      </c>
      <c r="G93308">
        <v>1</v>
      </c>
    </row>
    <row r="93309" spans="1:7" x14ac:dyDescent="0.3">
      <c r="A93309">
        <v>8596</v>
      </c>
      <c r="B93309">
        <v>4</v>
      </c>
      <c r="C93309">
        <v>5</v>
      </c>
      <c r="D93309">
        <v>2</v>
      </c>
      <c r="E93309" t="s">
        <v>99</v>
      </c>
      <c r="F93309" t="s">
        <v>99</v>
      </c>
      <c r="G93309">
        <v>1</v>
      </c>
    </row>
    <row r="93310" spans="1:7" x14ac:dyDescent="0.3">
      <c r="A93310">
        <v>498</v>
      </c>
      <c r="B93310">
        <v>4</v>
      </c>
      <c r="C93310">
        <v>5</v>
      </c>
      <c r="D93310">
        <v>1</v>
      </c>
      <c r="E93310" t="s">
        <v>99</v>
      </c>
      <c r="F93310" t="s">
        <v>99</v>
      </c>
      <c r="G93310">
        <v>1</v>
      </c>
    </row>
    <row r="93311" spans="1:7" x14ac:dyDescent="0.3">
      <c r="A93311">
        <v>2648</v>
      </c>
      <c r="B93311">
        <v>5</v>
      </c>
      <c r="C93311">
        <v>6</v>
      </c>
      <c r="D93311">
        <v>1</v>
      </c>
      <c r="E93311" t="s">
        <v>99</v>
      </c>
      <c r="F93311" t="s">
        <v>99</v>
      </c>
      <c r="G93311">
        <v>1</v>
      </c>
    </row>
    <row r="93312" spans="1:7" x14ac:dyDescent="0.3">
      <c r="A93312">
        <v>4325</v>
      </c>
      <c r="B93312">
        <v>5</v>
      </c>
      <c r="C93312">
        <v>6</v>
      </c>
      <c r="D93312">
        <v>1</v>
      </c>
      <c r="E93312" t="s">
        <v>99</v>
      </c>
      <c r="F93312" t="s">
        <v>99</v>
      </c>
      <c r="G93312">
        <v>1</v>
      </c>
    </row>
    <row r="93313" spans="1:7" x14ac:dyDescent="0.3">
      <c r="A93313">
        <v>4961</v>
      </c>
      <c r="B93313">
        <v>5</v>
      </c>
      <c r="C93313">
        <v>6</v>
      </c>
      <c r="D93313">
        <v>1</v>
      </c>
      <c r="E93313" t="s">
        <v>33107</v>
      </c>
      <c r="F93313" t="s">
        <v>99</v>
      </c>
      <c r="G93313">
        <v>1</v>
      </c>
    </row>
    <row r="93314" spans="1:7" x14ac:dyDescent="0.3">
      <c r="A93314">
        <v>5089</v>
      </c>
      <c r="B93314">
        <v>4</v>
      </c>
      <c r="C93314">
        <v>5</v>
      </c>
      <c r="D93314">
        <v>1</v>
      </c>
      <c r="E93314" t="s">
        <v>99</v>
      </c>
      <c r="F93314" t="s">
        <v>99</v>
      </c>
      <c r="G93314">
        <v>1</v>
      </c>
    </row>
    <row r="93315" spans="1:7" x14ac:dyDescent="0.3">
      <c r="A93315">
        <v>3851</v>
      </c>
      <c r="B93315">
        <v>5</v>
      </c>
      <c r="C93315">
        <v>6</v>
      </c>
      <c r="D93315">
        <v>1</v>
      </c>
      <c r="E93315" t="s">
        <v>33107</v>
      </c>
      <c r="F93315" t="s">
        <v>99</v>
      </c>
      <c r="G93315">
        <v>1</v>
      </c>
    </row>
    <row r="93316" spans="1:7" x14ac:dyDescent="0.3">
      <c r="A93316">
        <v>6692</v>
      </c>
      <c r="B93316">
        <v>5</v>
      </c>
      <c r="C93316">
        <v>6</v>
      </c>
      <c r="D93316">
        <v>1</v>
      </c>
      <c r="E93316" t="s">
        <v>99</v>
      </c>
      <c r="F93316" t="s">
        <v>99</v>
      </c>
      <c r="G93316">
        <v>1</v>
      </c>
    </row>
    <row r="93317" spans="1:7" x14ac:dyDescent="0.3">
      <c r="A93317">
        <v>3390</v>
      </c>
      <c r="B93317">
        <v>5</v>
      </c>
      <c r="C93317">
        <v>6</v>
      </c>
      <c r="D93317">
        <v>1</v>
      </c>
      <c r="E93317" t="s">
        <v>99</v>
      </c>
      <c r="F93317" t="s">
        <v>99</v>
      </c>
      <c r="G93317">
        <v>1</v>
      </c>
    </row>
    <row r="93318" spans="1:7" x14ac:dyDescent="0.3">
      <c r="A93318">
        <v>113</v>
      </c>
      <c r="B93318">
        <v>5</v>
      </c>
      <c r="C93318">
        <v>6</v>
      </c>
      <c r="D93318">
        <v>1</v>
      </c>
      <c r="E93318" t="s">
        <v>99</v>
      </c>
      <c r="F93318" t="s">
        <v>33107</v>
      </c>
      <c r="G93318">
        <v>1</v>
      </c>
    </row>
    <row r="93319" spans="1:7" x14ac:dyDescent="0.3">
      <c r="A93319">
        <v>1270</v>
      </c>
      <c r="B93319">
        <v>4</v>
      </c>
      <c r="C93319">
        <v>5</v>
      </c>
      <c r="D93319">
        <v>1</v>
      </c>
      <c r="E93319" t="s">
        <v>99</v>
      </c>
      <c r="F93319" t="s">
        <v>99</v>
      </c>
      <c r="G93319">
        <v>1</v>
      </c>
    </row>
    <row r="93320" spans="1:7" x14ac:dyDescent="0.3">
      <c r="A93320">
        <v>2359</v>
      </c>
      <c r="B93320">
        <v>5</v>
      </c>
      <c r="C93320">
        <v>6</v>
      </c>
      <c r="D93320">
        <v>1</v>
      </c>
      <c r="E93320" t="s">
        <v>99</v>
      </c>
      <c r="F93320" t="s">
        <v>99</v>
      </c>
      <c r="G93320">
        <v>1</v>
      </c>
    </row>
    <row r="93321" spans="1:7" x14ac:dyDescent="0.3">
      <c r="A93321">
        <v>2613</v>
      </c>
      <c r="B93321">
        <v>5</v>
      </c>
      <c r="C93321">
        <v>6</v>
      </c>
      <c r="D93321">
        <v>1</v>
      </c>
      <c r="E93321" t="s">
        <v>99</v>
      </c>
      <c r="F93321" t="s">
        <v>99</v>
      </c>
      <c r="G93321">
        <v>1</v>
      </c>
    </row>
    <row r="93322" spans="1:7" x14ac:dyDescent="0.3">
      <c r="A93322">
        <v>2884</v>
      </c>
      <c r="B93322">
        <v>5</v>
      </c>
      <c r="C93322">
        <v>6</v>
      </c>
      <c r="D93322">
        <v>1</v>
      </c>
      <c r="E93322" t="s">
        <v>99</v>
      </c>
      <c r="F93322" t="s">
        <v>99</v>
      </c>
      <c r="G93322">
        <v>1</v>
      </c>
    </row>
    <row r="93323" spans="1:7" x14ac:dyDescent="0.3">
      <c r="A93323">
        <v>6701</v>
      </c>
      <c r="B93323">
        <v>5</v>
      </c>
      <c r="C93323">
        <v>6</v>
      </c>
      <c r="D93323">
        <v>1</v>
      </c>
      <c r="E93323" t="s">
        <v>99</v>
      </c>
      <c r="F93323" t="s">
        <v>99</v>
      </c>
      <c r="G93323">
        <v>1</v>
      </c>
    </row>
    <row r="93324" spans="1:7" x14ac:dyDescent="0.3">
      <c r="A93324">
        <v>8255</v>
      </c>
      <c r="B93324">
        <v>5</v>
      </c>
      <c r="C93324">
        <v>6</v>
      </c>
      <c r="D93324">
        <v>1</v>
      </c>
      <c r="E93324" t="s">
        <v>99</v>
      </c>
      <c r="F93324" t="s">
        <v>99</v>
      </c>
      <c r="G93324">
        <v>1</v>
      </c>
    </row>
    <row r="93325" spans="1:7" x14ac:dyDescent="0.3">
      <c r="A93325">
        <v>4856</v>
      </c>
      <c r="B93325">
        <v>5</v>
      </c>
      <c r="C93325">
        <v>6</v>
      </c>
      <c r="D93325">
        <v>1</v>
      </c>
      <c r="E93325" t="s">
        <v>33107</v>
      </c>
      <c r="F93325" t="s">
        <v>33107</v>
      </c>
      <c r="G93325">
        <v>1</v>
      </c>
    </row>
    <row r="93326" spans="1:7" x14ac:dyDescent="0.3">
      <c r="A93326">
        <v>6397</v>
      </c>
      <c r="B93326">
        <v>5</v>
      </c>
      <c r="C93326">
        <v>6</v>
      </c>
      <c r="D93326">
        <v>1</v>
      </c>
      <c r="E93326" t="s">
        <v>99</v>
      </c>
      <c r="F93326" t="s">
        <v>99</v>
      </c>
      <c r="G93326">
        <v>1</v>
      </c>
    </row>
    <row r="93327" spans="1:7" x14ac:dyDescent="0.3">
      <c r="A93327">
        <v>1864</v>
      </c>
      <c r="B93327">
        <v>5</v>
      </c>
      <c r="C93327">
        <v>6</v>
      </c>
      <c r="D93327">
        <v>2</v>
      </c>
      <c r="E93327" t="s">
        <v>99</v>
      </c>
      <c r="F93327" t="s">
        <v>99</v>
      </c>
      <c r="G93327">
        <v>1</v>
      </c>
    </row>
    <row r="93328" spans="1:7" x14ac:dyDescent="0.3">
      <c r="A93328">
        <v>4239</v>
      </c>
      <c r="B93328">
        <v>5</v>
      </c>
      <c r="C93328">
        <v>6</v>
      </c>
      <c r="D93328">
        <v>84</v>
      </c>
      <c r="E93328" t="s">
        <v>99</v>
      </c>
      <c r="F93328" t="s">
        <v>99</v>
      </c>
      <c r="G93328">
        <v>1</v>
      </c>
    </row>
    <row r="93329" spans="1:7" x14ac:dyDescent="0.3">
      <c r="A93329">
        <v>5054</v>
      </c>
      <c r="B93329">
        <v>4</v>
      </c>
      <c r="C93329">
        <v>5</v>
      </c>
      <c r="D93329">
        <v>2</v>
      </c>
      <c r="E93329" t="s">
        <v>99</v>
      </c>
      <c r="F93329" t="s">
        <v>99</v>
      </c>
      <c r="G93329">
        <v>1</v>
      </c>
    </row>
    <row r="93330" spans="1:7" x14ac:dyDescent="0.3">
      <c r="A93330">
        <v>6232</v>
      </c>
      <c r="B93330">
        <v>4</v>
      </c>
      <c r="C93330">
        <v>5</v>
      </c>
      <c r="D93330">
        <v>2</v>
      </c>
      <c r="E93330" t="s">
        <v>99</v>
      </c>
      <c r="F93330" t="s">
        <v>99</v>
      </c>
      <c r="G93330">
        <v>1</v>
      </c>
    </row>
    <row r="93331" spans="1:7" x14ac:dyDescent="0.3">
      <c r="A93331">
        <v>6735</v>
      </c>
      <c r="B93331">
        <v>4</v>
      </c>
      <c r="C93331">
        <v>5</v>
      </c>
      <c r="D93331">
        <v>2</v>
      </c>
      <c r="E93331" t="s">
        <v>99</v>
      </c>
      <c r="F93331" t="s">
        <v>99</v>
      </c>
      <c r="G93331">
        <v>1</v>
      </c>
    </row>
    <row r="93332" spans="1:7" x14ac:dyDescent="0.3">
      <c r="A93332">
        <v>7241</v>
      </c>
      <c r="B93332">
        <v>4</v>
      </c>
      <c r="C93332">
        <v>5</v>
      </c>
      <c r="D93332">
        <v>2</v>
      </c>
      <c r="E93332" t="s">
        <v>99</v>
      </c>
      <c r="F93332" t="s">
        <v>99</v>
      </c>
      <c r="G93332">
        <v>1</v>
      </c>
    </row>
    <row r="93333" spans="1:7" x14ac:dyDescent="0.3">
      <c r="A93333">
        <v>8558</v>
      </c>
      <c r="B93333">
        <v>4</v>
      </c>
      <c r="C93333">
        <v>5</v>
      </c>
      <c r="D93333">
        <v>2</v>
      </c>
      <c r="E93333" t="s">
        <v>99</v>
      </c>
      <c r="F93333" t="s">
        <v>99</v>
      </c>
      <c r="G93333">
        <v>1</v>
      </c>
    </row>
    <row r="93334" spans="1:7" x14ac:dyDescent="0.3">
      <c r="A93334">
        <v>3027</v>
      </c>
      <c r="B93334">
        <v>5</v>
      </c>
      <c r="C93334">
        <v>6</v>
      </c>
      <c r="D93334">
        <v>2</v>
      </c>
      <c r="E93334" t="s">
        <v>33107</v>
      </c>
      <c r="F93334" t="s">
        <v>99</v>
      </c>
      <c r="G93334">
        <v>1</v>
      </c>
    </row>
    <row r="93335" spans="1:7" x14ac:dyDescent="0.3">
      <c r="A93335">
        <v>3475</v>
      </c>
      <c r="B93335">
        <v>4</v>
      </c>
      <c r="C93335">
        <v>5</v>
      </c>
      <c r="D93335">
        <v>2</v>
      </c>
      <c r="E93335" t="s">
        <v>99</v>
      </c>
      <c r="F93335" t="s">
        <v>99</v>
      </c>
      <c r="G93335">
        <v>1</v>
      </c>
    </row>
    <row r="93336" spans="1:7" x14ac:dyDescent="0.3">
      <c r="A93336">
        <v>4890</v>
      </c>
      <c r="B93336">
        <v>4</v>
      </c>
      <c r="C93336">
        <v>5</v>
      </c>
      <c r="D93336">
        <v>2</v>
      </c>
      <c r="E93336" t="s">
        <v>99</v>
      </c>
      <c r="F93336" t="s">
        <v>99</v>
      </c>
      <c r="G93336">
        <v>1</v>
      </c>
    </row>
    <row r="93337" spans="1:7" x14ac:dyDescent="0.3">
      <c r="A93337">
        <v>6533</v>
      </c>
      <c r="B93337">
        <v>4</v>
      </c>
      <c r="C93337">
        <v>7</v>
      </c>
      <c r="D93337">
        <v>2</v>
      </c>
      <c r="E93337" t="s">
        <v>99</v>
      </c>
      <c r="F93337" t="s">
        <v>99</v>
      </c>
      <c r="G93337">
        <v>1</v>
      </c>
    </row>
    <row r="93338" spans="1:7" x14ac:dyDescent="0.3">
      <c r="A93338">
        <v>8127</v>
      </c>
      <c r="B93338">
        <v>5</v>
      </c>
      <c r="C93338">
        <v>6</v>
      </c>
      <c r="D93338">
        <v>2</v>
      </c>
      <c r="E93338" t="s">
        <v>99</v>
      </c>
      <c r="F93338" t="s">
        <v>99</v>
      </c>
      <c r="G93338">
        <v>1</v>
      </c>
    </row>
    <row r="93339" spans="1:7" x14ac:dyDescent="0.3">
      <c r="A93339">
        <v>7368</v>
      </c>
      <c r="B93339">
        <v>5</v>
      </c>
      <c r="C93339">
        <v>6</v>
      </c>
      <c r="D93339">
        <v>2</v>
      </c>
      <c r="E93339" t="s">
        <v>99</v>
      </c>
      <c r="F93339" t="s">
        <v>33107</v>
      </c>
      <c r="G93339">
        <v>1</v>
      </c>
    </row>
    <row r="93340" spans="1:7" x14ac:dyDescent="0.3">
      <c r="A93340">
        <v>224</v>
      </c>
      <c r="B93340">
        <v>5</v>
      </c>
      <c r="C93340">
        <v>6</v>
      </c>
      <c r="D93340">
        <v>83</v>
      </c>
      <c r="E93340" t="s">
        <v>99</v>
      </c>
      <c r="F93340" t="s">
        <v>99</v>
      </c>
      <c r="G93340">
        <v>1</v>
      </c>
    </row>
    <row r="93341" spans="1:7" x14ac:dyDescent="0.3">
      <c r="A93341">
        <v>1957</v>
      </c>
      <c r="B93341">
        <v>5</v>
      </c>
      <c r="C93341">
        <v>6</v>
      </c>
      <c r="D93341">
        <v>2</v>
      </c>
      <c r="E93341" t="s">
        <v>99</v>
      </c>
      <c r="F93341" t="s">
        <v>99</v>
      </c>
      <c r="G93341">
        <v>1</v>
      </c>
    </row>
    <row r="93342" spans="1:7" x14ac:dyDescent="0.3">
      <c r="A93342">
        <v>2027</v>
      </c>
      <c r="B93342">
        <v>5</v>
      </c>
      <c r="C93342">
        <v>6</v>
      </c>
      <c r="D93342">
        <v>2</v>
      </c>
      <c r="E93342" t="s">
        <v>99</v>
      </c>
      <c r="F93342" t="s">
        <v>99</v>
      </c>
      <c r="G93342">
        <v>1</v>
      </c>
    </row>
    <row r="93343" spans="1:7" x14ac:dyDescent="0.3">
      <c r="A93343">
        <v>2684</v>
      </c>
      <c r="B93343">
        <v>4</v>
      </c>
      <c r="C93343">
        <v>5</v>
      </c>
      <c r="D93343">
        <v>2</v>
      </c>
      <c r="E93343" t="s">
        <v>99</v>
      </c>
      <c r="F93343" t="s">
        <v>99</v>
      </c>
      <c r="G93343">
        <v>1</v>
      </c>
    </row>
    <row r="93344" spans="1:7" x14ac:dyDescent="0.3">
      <c r="A93344">
        <v>3967</v>
      </c>
      <c r="B93344">
        <v>5</v>
      </c>
      <c r="C93344">
        <v>6</v>
      </c>
      <c r="D93344">
        <v>2</v>
      </c>
      <c r="E93344" t="s">
        <v>99</v>
      </c>
      <c r="F93344" t="s">
        <v>99</v>
      </c>
      <c r="G93344">
        <v>1</v>
      </c>
    </row>
    <row r="93345" spans="1:7" x14ac:dyDescent="0.3">
      <c r="A93345">
        <v>4746</v>
      </c>
      <c r="B93345">
        <v>5</v>
      </c>
      <c r="C93345">
        <v>6</v>
      </c>
      <c r="D93345">
        <v>2</v>
      </c>
      <c r="E93345" t="s">
        <v>99</v>
      </c>
      <c r="F93345" t="s">
        <v>99</v>
      </c>
      <c r="G93345">
        <v>1</v>
      </c>
    </row>
    <row r="93346" spans="1:7" x14ac:dyDescent="0.3">
      <c r="A93346">
        <v>4888</v>
      </c>
      <c r="B93346">
        <v>4</v>
      </c>
      <c r="C93346">
        <v>5</v>
      </c>
      <c r="D93346">
        <v>2</v>
      </c>
      <c r="E93346" t="s">
        <v>99</v>
      </c>
      <c r="F93346" t="s">
        <v>99</v>
      </c>
      <c r="G93346">
        <v>1</v>
      </c>
    </row>
    <row r="93347" spans="1:7" x14ac:dyDescent="0.3">
      <c r="A93347">
        <v>5997</v>
      </c>
      <c r="B93347">
        <v>4</v>
      </c>
      <c r="C93347">
        <v>5</v>
      </c>
      <c r="D93347">
        <v>2</v>
      </c>
      <c r="E93347" t="s">
        <v>99</v>
      </c>
      <c r="F93347" t="s">
        <v>99</v>
      </c>
      <c r="G93347">
        <v>1</v>
      </c>
    </row>
    <row r="93348" spans="1:7" x14ac:dyDescent="0.3">
      <c r="A93348">
        <v>6723</v>
      </c>
      <c r="B93348">
        <v>5</v>
      </c>
      <c r="C93348">
        <v>6</v>
      </c>
      <c r="D93348">
        <v>2</v>
      </c>
      <c r="E93348" t="s">
        <v>99</v>
      </c>
      <c r="F93348" t="s">
        <v>33107</v>
      </c>
      <c r="G93348">
        <v>1</v>
      </c>
    </row>
    <row r="93349" spans="1:7" x14ac:dyDescent="0.3">
      <c r="A93349">
        <v>7214</v>
      </c>
      <c r="B93349">
        <v>5</v>
      </c>
      <c r="C93349">
        <v>6</v>
      </c>
      <c r="D93349">
        <v>2</v>
      </c>
      <c r="E93349" t="s">
        <v>99</v>
      </c>
      <c r="F93349" t="s">
        <v>33107</v>
      </c>
      <c r="G93349">
        <v>1</v>
      </c>
    </row>
    <row r="93350" spans="1:7" x14ac:dyDescent="0.3">
      <c r="A93350">
        <v>8552</v>
      </c>
      <c r="B93350">
        <v>5</v>
      </c>
      <c r="C93350">
        <v>8</v>
      </c>
      <c r="D93350">
        <v>2</v>
      </c>
      <c r="E93350" t="s">
        <v>33107</v>
      </c>
      <c r="F93350" t="s">
        <v>99</v>
      </c>
      <c r="G93350">
        <v>1</v>
      </c>
    </row>
    <row r="93351" spans="1:7" x14ac:dyDescent="0.3">
      <c r="A93351">
        <v>5394</v>
      </c>
      <c r="B93351">
        <v>4</v>
      </c>
      <c r="C93351">
        <v>5</v>
      </c>
      <c r="D93351">
        <v>2</v>
      </c>
      <c r="E93351" t="s">
        <v>99</v>
      </c>
      <c r="F93351" t="s">
        <v>99</v>
      </c>
      <c r="G93351">
        <v>1</v>
      </c>
    </row>
    <row r="93352" spans="1:7" x14ac:dyDescent="0.3">
      <c r="A93352">
        <v>3505</v>
      </c>
      <c r="B93352">
        <v>4</v>
      </c>
      <c r="C93352">
        <v>5</v>
      </c>
      <c r="D93352">
        <v>2</v>
      </c>
      <c r="E93352" t="s">
        <v>99</v>
      </c>
      <c r="F93352" t="s">
        <v>99</v>
      </c>
      <c r="G93352">
        <v>1</v>
      </c>
    </row>
    <row r="93353" spans="1:7" x14ac:dyDescent="0.3">
      <c r="A93353">
        <v>4874</v>
      </c>
      <c r="B93353">
        <v>5</v>
      </c>
      <c r="C93353">
        <v>6</v>
      </c>
      <c r="D93353">
        <v>2</v>
      </c>
      <c r="E93353" t="s">
        <v>99</v>
      </c>
      <c r="F93353" t="s">
        <v>99</v>
      </c>
      <c r="G93353">
        <v>1</v>
      </c>
    </row>
    <row r="93354" spans="1:7" x14ac:dyDescent="0.3">
      <c r="A93354">
        <v>1542</v>
      </c>
      <c r="B93354">
        <v>4</v>
      </c>
      <c r="C93354">
        <v>5</v>
      </c>
      <c r="D93354">
        <v>1</v>
      </c>
      <c r="E93354" t="s">
        <v>99</v>
      </c>
      <c r="F93354" t="s">
        <v>99</v>
      </c>
      <c r="G93354">
        <v>1</v>
      </c>
    </row>
    <row r="93355" spans="1:7" x14ac:dyDescent="0.3">
      <c r="A93355">
        <v>4310</v>
      </c>
      <c r="B93355">
        <v>4</v>
      </c>
      <c r="C93355">
        <v>5</v>
      </c>
      <c r="D93355">
        <v>1</v>
      </c>
      <c r="E93355" t="s">
        <v>99</v>
      </c>
      <c r="F93355" t="s">
        <v>99</v>
      </c>
      <c r="G93355">
        <v>1</v>
      </c>
    </row>
    <row r="93356" spans="1:7" x14ac:dyDescent="0.3">
      <c r="A93356">
        <v>6053</v>
      </c>
      <c r="B93356">
        <v>4</v>
      </c>
      <c r="C93356">
        <v>5</v>
      </c>
      <c r="D93356">
        <v>1</v>
      </c>
      <c r="E93356" t="s">
        <v>99</v>
      </c>
      <c r="F93356" t="s">
        <v>99</v>
      </c>
      <c r="G93356">
        <v>1</v>
      </c>
    </row>
    <row r="93357" spans="1:7" x14ac:dyDescent="0.3">
      <c r="A93357">
        <v>1999</v>
      </c>
      <c r="B93357">
        <v>5</v>
      </c>
      <c r="C93357">
        <v>6</v>
      </c>
      <c r="D93357">
        <v>1</v>
      </c>
      <c r="E93357" t="s">
        <v>99</v>
      </c>
      <c r="F93357" t="s">
        <v>99</v>
      </c>
      <c r="G93357">
        <v>1</v>
      </c>
    </row>
    <row r="93358" spans="1:7" x14ac:dyDescent="0.3">
      <c r="A93358">
        <v>6199</v>
      </c>
      <c r="B93358">
        <v>5</v>
      </c>
      <c r="C93358">
        <v>6</v>
      </c>
      <c r="D93358">
        <v>1</v>
      </c>
      <c r="E93358" t="s">
        <v>99</v>
      </c>
      <c r="F93358" t="s">
        <v>33107</v>
      </c>
      <c r="G93358">
        <v>1</v>
      </c>
    </row>
    <row r="93359" spans="1:7" x14ac:dyDescent="0.3">
      <c r="A93359">
        <v>6451</v>
      </c>
      <c r="B93359">
        <v>5</v>
      </c>
      <c r="C93359">
        <v>6</v>
      </c>
      <c r="D93359">
        <v>1</v>
      </c>
      <c r="E93359" t="s">
        <v>99</v>
      </c>
      <c r="F93359" t="s">
        <v>99</v>
      </c>
      <c r="G93359">
        <v>1</v>
      </c>
    </row>
    <row r="93360" spans="1:7" x14ac:dyDescent="0.3">
      <c r="A93360">
        <v>53</v>
      </c>
      <c r="B93360">
        <v>5</v>
      </c>
      <c r="C93360">
        <v>6</v>
      </c>
      <c r="D93360">
        <v>1</v>
      </c>
      <c r="E93360" t="s">
        <v>99</v>
      </c>
      <c r="F93360" t="s">
        <v>99</v>
      </c>
      <c r="G93360">
        <v>1</v>
      </c>
    </row>
    <row r="93361" spans="1:7" x14ac:dyDescent="0.3">
      <c r="A93361">
        <v>4227</v>
      </c>
      <c r="B93361">
        <v>5</v>
      </c>
      <c r="C93361">
        <v>6</v>
      </c>
      <c r="D93361">
        <v>1</v>
      </c>
      <c r="E93361" t="s">
        <v>99</v>
      </c>
      <c r="F93361" t="s">
        <v>99</v>
      </c>
      <c r="G93361">
        <v>1</v>
      </c>
    </row>
    <row r="93362" spans="1:7" x14ac:dyDescent="0.3">
      <c r="A93362">
        <v>57</v>
      </c>
      <c r="B93362">
        <v>5</v>
      </c>
      <c r="C93362">
        <v>6</v>
      </c>
      <c r="D93362">
        <v>1</v>
      </c>
      <c r="E93362" t="s">
        <v>99</v>
      </c>
      <c r="F93362" t="s">
        <v>99</v>
      </c>
      <c r="G93362">
        <v>1</v>
      </c>
    </row>
    <row r="93363" spans="1:7" x14ac:dyDescent="0.3">
      <c r="A93363">
        <v>2228</v>
      </c>
      <c r="B93363">
        <v>5</v>
      </c>
      <c r="C93363">
        <v>6</v>
      </c>
      <c r="D93363">
        <v>1</v>
      </c>
      <c r="E93363" t="s">
        <v>99</v>
      </c>
      <c r="F93363" t="s">
        <v>99</v>
      </c>
      <c r="G93363">
        <v>1</v>
      </c>
    </row>
    <row r="93364" spans="1:7" x14ac:dyDescent="0.3">
      <c r="A93364">
        <v>2796</v>
      </c>
      <c r="B93364">
        <v>5</v>
      </c>
      <c r="C93364">
        <v>6</v>
      </c>
      <c r="D93364">
        <v>1</v>
      </c>
      <c r="E93364" t="s">
        <v>99</v>
      </c>
      <c r="F93364" t="s">
        <v>99</v>
      </c>
      <c r="G93364">
        <v>1</v>
      </c>
    </row>
    <row r="93365" spans="1:7" x14ac:dyDescent="0.3">
      <c r="A93365">
        <v>3392</v>
      </c>
      <c r="B93365">
        <v>5</v>
      </c>
      <c r="C93365">
        <v>6</v>
      </c>
      <c r="D93365">
        <v>1</v>
      </c>
      <c r="E93365" t="s">
        <v>99</v>
      </c>
      <c r="F93365" t="s">
        <v>99</v>
      </c>
      <c r="G93365">
        <v>1</v>
      </c>
    </row>
    <row r="93366" spans="1:7" x14ac:dyDescent="0.3">
      <c r="A93366">
        <v>3266</v>
      </c>
      <c r="B93366">
        <v>5</v>
      </c>
      <c r="C93366">
        <v>6</v>
      </c>
      <c r="D93366">
        <v>1</v>
      </c>
      <c r="E93366" t="s">
        <v>99</v>
      </c>
      <c r="F93366" t="s">
        <v>33107</v>
      </c>
      <c r="G93366">
        <v>1</v>
      </c>
    </row>
    <row r="93367" spans="1:7" x14ac:dyDescent="0.3">
      <c r="A93367">
        <v>5685</v>
      </c>
      <c r="B93367">
        <v>5</v>
      </c>
      <c r="C93367">
        <v>6</v>
      </c>
      <c r="D93367">
        <v>1</v>
      </c>
      <c r="E93367" t="s">
        <v>99</v>
      </c>
      <c r="F93367" t="s">
        <v>99</v>
      </c>
      <c r="G93367">
        <v>1</v>
      </c>
    </row>
    <row r="93368" spans="1:7" x14ac:dyDescent="0.3">
      <c r="A93368">
        <v>8324</v>
      </c>
      <c r="B93368">
        <v>4</v>
      </c>
      <c r="C93368">
        <v>5</v>
      </c>
      <c r="D93368">
        <v>1</v>
      </c>
      <c r="E93368" t="s">
        <v>99</v>
      </c>
      <c r="F93368" t="s">
        <v>99</v>
      </c>
      <c r="G93368">
        <v>1</v>
      </c>
    </row>
    <row r="93369" spans="1:7" x14ac:dyDescent="0.3">
      <c r="A93369">
        <v>5120</v>
      </c>
      <c r="B93369">
        <v>5</v>
      </c>
      <c r="C93369">
        <v>6</v>
      </c>
      <c r="D93369">
        <v>1</v>
      </c>
      <c r="E93369" t="s">
        <v>99</v>
      </c>
      <c r="F93369" t="s">
        <v>99</v>
      </c>
      <c r="G93369">
        <v>1</v>
      </c>
    </row>
    <row r="93370" spans="1:7" x14ac:dyDescent="0.3">
      <c r="A93370">
        <v>6176</v>
      </c>
      <c r="B93370">
        <v>5</v>
      </c>
      <c r="C93370">
        <v>6</v>
      </c>
      <c r="D93370">
        <v>1</v>
      </c>
      <c r="E93370" t="s">
        <v>99</v>
      </c>
      <c r="F93370" t="s">
        <v>99</v>
      </c>
      <c r="G93370">
        <v>1</v>
      </c>
    </row>
    <row r="93371" spans="1:7" x14ac:dyDescent="0.3">
      <c r="A93371">
        <v>8625</v>
      </c>
      <c r="B93371">
        <v>5</v>
      </c>
      <c r="C93371">
        <v>6</v>
      </c>
      <c r="D93371">
        <v>1</v>
      </c>
      <c r="E93371" t="s">
        <v>99</v>
      </c>
      <c r="F93371" t="s">
        <v>99</v>
      </c>
      <c r="G93371">
        <v>1</v>
      </c>
    </row>
    <row r="93372" spans="1:7" x14ac:dyDescent="0.3">
      <c r="A93372">
        <v>7962</v>
      </c>
      <c r="B93372">
        <v>4</v>
      </c>
      <c r="C93372">
        <v>5</v>
      </c>
      <c r="D93372">
        <v>1</v>
      </c>
      <c r="E93372" t="s">
        <v>99</v>
      </c>
      <c r="F93372" t="s">
        <v>99</v>
      </c>
      <c r="G93372">
        <v>1</v>
      </c>
    </row>
    <row r="93373" spans="1:7" x14ac:dyDescent="0.3">
      <c r="A93373">
        <v>6462</v>
      </c>
      <c r="B93373">
        <v>5</v>
      </c>
      <c r="C93373">
        <v>6</v>
      </c>
      <c r="D93373">
        <v>1</v>
      </c>
      <c r="E93373" t="s">
        <v>33107</v>
      </c>
      <c r="F93373" t="s">
        <v>99</v>
      </c>
      <c r="G93373">
        <v>1</v>
      </c>
    </row>
    <row r="93374" spans="1:7" x14ac:dyDescent="0.3">
      <c r="A93374">
        <v>1805</v>
      </c>
      <c r="B93374">
        <v>5</v>
      </c>
      <c r="C93374">
        <v>6</v>
      </c>
      <c r="D93374">
        <v>1</v>
      </c>
      <c r="E93374" t="s">
        <v>33107</v>
      </c>
      <c r="F93374" t="s">
        <v>99</v>
      </c>
      <c r="G93374">
        <v>1</v>
      </c>
    </row>
    <row r="93375" spans="1:7" x14ac:dyDescent="0.3">
      <c r="A93375">
        <v>3944</v>
      </c>
      <c r="B93375">
        <v>5</v>
      </c>
      <c r="C93375">
        <v>6</v>
      </c>
      <c r="D93375">
        <v>1</v>
      </c>
      <c r="E93375" t="s">
        <v>99</v>
      </c>
      <c r="F93375" t="s">
        <v>99</v>
      </c>
      <c r="G93375">
        <v>1</v>
      </c>
    </row>
    <row r="93376" spans="1:7" x14ac:dyDescent="0.3">
      <c r="A93376">
        <v>4119</v>
      </c>
      <c r="B93376">
        <v>5</v>
      </c>
      <c r="C93376">
        <v>6</v>
      </c>
      <c r="D93376">
        <v>1</v>
      </c>
      <c r="E93376" t="s">
        <v>99</v>
      </c>
      <c r="F93376" t="s">
        <v>33107</v>
      </c>
      <c r="G93376">
        <v>1</v>
      </c>
    </row>
    <row r="93377" spans="1:7" x14ac:dyDescent="0.3">
      <c r="A93377">
        <v>4565</v>
      </c>
      <c r="B93377">
        <v>5</v>
      </c>
      <c r="C93377">
        <v>6</v>
      </c>
      <c r="D93377">
        <v>1</v>
      </c>
      <c r="E93377" t="s">
        <v>99</v>
      </c>
      <c r="F93377" t="s">
        <v>99</v>
      </c>
      <c r="G93377">
        <v>1</v>
      </c>
    </row>
    <row r="93378" spans="1:7" x14ac:dyDescent="0.3">
      <c r="A93378">
        <v>5005</v>
      </c>
      <c r="B93378">
        <v>5</v>
      </c>
      <c r="C93378">
        <v>6</v>
      </c>
      <c r="D93378">
        <v>1</v>
      </c>
      <c r="E93378" t="s">
        <v>99</v>
      </c>
      <c r="F93378" t="s">
        <v>99</v>
      </c>
      <c r="G93378">
        <v>1</v>
      </c>
    </row>
    <row r="93379" spans="1:7" x14ac:dyDescent="0.3">
      <c r="A93379">
        <v>5</v>
      </c>
      <c r="B93379">
        <v>5</v>
      </c>
      <c r="C93379">
        <v>6</v>
      </c>
      <c r="D93379">
        <v>2</v>
      </c>
      <c r="E93379" t="s">
        <v>99</v>
      </c>
      <c r="F93379" t="s">
        <v>99</v>
      </c>
      <c r="G93379">
        <v>1</v>
      </c>
    </row>
    <row r="93380" spans="1:7" x14ac:dyDescent="0.3">
      <c r="A93380">
        <v>5326</v>
      </c>
      <c r="B93380">
        <v>5</v>
      </c>
      <c r="C93380">
        <v>6</v>
      </c>
      <c r="D93380">
        <v>1</v>
      </c>
      <c r="E93380" t="s">
        <v>33107</v>
      </c>
      <c r="F93380" t="s">
        <v>99</v>
      </c>
      <c r="G93380">
        <v>1</v>
      </c>
    </row>
    <row r="93381" spans="1:7" x14ac:dyDescent="0.3">
      <c r="A93381">
        <v>5837</v>
      </c>
      <c r="B93381">
        <v>4</v>
      </c>
      <c r="C93381">
        <v>5</v>
      </c>
      <c r="D93381">
        <v>1</v>
      </c>
      <c r="E93381" t="s">
        <v>99</v>
      </c>
      <c r="F93381" t="s">
        <v>99</v>
      </c>
      <c r="G93381">
        <v>1</v>
      </c>
    </row>
    <row r="93382" spans="1:7" x14ac:dyDescent="0.3">
      <c r="A93382">
        <v>299</v>
      </c>
      <c r="B93382">
        <v>4</v>
      </c>
      <c r="C93382">
        <v>7</v>
      </c>
      <c r="D93382">
        <v>83</v>
      </c>
      <c r="E93382" t="s">
        <v>99</v>
      </c>
      <c r="F93382" t="s">
        <v>99</v>
      </c>
      <c r="G93382">
        <v>1</v>
      </c>
    </row>
    <row r="93383" spans="1:7" x14ac:dyDescent="0.3">
      <c r="A93383">
        <v>5902</v>
      </c>
      <c r="B93383">
        <v>4</v>
      </c>
      <c r="C93383">
        <v>5</v>
      </c>
      <c r="D93383">
        <v>1</v>
      </c>
      <c r="E93383" t="s">
        <v>99</v>
      </c>
      <c r="F93383" t="s">
        <v>99</v>
      </c>
      <c r="G93383">
        <v>1</v>
      </c>
    </row>
    <row r="93384" spans="1:7" x14ac:dyDescent="0.3">
      <c r="A93384">
        <v>6718</v>
      </c>
      <c r="B93384">
        <v>4</v>
      </c>
      <c r="C93384">
        <v>5</v>
      </c>
      <c r="D93384">
        <v>1</v>
      </c>
      <c r="E93384" t="s">
        <v>99</v>
      </c>
      <c r="F93384" t="s">
        <v>99</v>
      </c>
      <c r="G93384">
        <v>1</v>
      </c>
    </row>
    <row r="93385" spans="1:7" x14ac:dyDescent="0.3">
      <c r="A93385">
        <v>7754</v>
      </c>
      <c r="B93385">
        <v>5</v>
      </c>
      <c r="C93385">
        <v>6</v>
      </c>
      <c r="D93385">
        <v>1</v>
      </c>
      <c r="E93385" t="s">
        <v>99</v>
      </c>
      <c r="F93385" t="s">
        <v>99</v>
      </c>
      <c r="G93385">
        <v>1</v>
      </c>
    </row>
    <row r="93386" spans="1:7" x14ac:dyDescent="0.3">
      <c r="A93386">
        <v>3053</v>
      </c>
      <c r="B93386">
        <v>5</v>
      </c>
      <c r="C93386">
        <v>6</v>
      </c>
      <c r="D93386">
        <v>1</v>
      </c>
      <c r="E93386" t="s">
        <v>99</v>
      </c>
      <c r="F93386" t="s">
        <v>99</v>
      </c>
      <c r="G93386">
        <v>1</v>
      </c>
    </row>
    <row r="93387" spans="1:7" x14ac:dyDescent="0.3">
      <c r="A93387">
        <v>3019</v>
      </c>
      <c r="B93387">
        <v>4</v>
      </c>
      <c r="C93387">
        <v>5</v>
      </c>
      <c r="D93387">
        <v>2</v>
      </c>
      <c r="E93387" t="s">
        <v>99</v>
      </c>
      <c r="F93387" t="s">
        <v>99</v>
      </c>
      <c r="G93387">
        <v>1</v>
      </c>
    </row>
    <row r="93388" spans="1:7" x14ac:dyDescent="0.3">
      <c r="A93388">
        <v>5558</v>
      </c>
      <c r="B93388">
        <v>4</v>
      </c>
      <c r="C93388">
        <v>5</v>
      </c>
      <c r="D93388">
        <v>2</v>
      </c>
      <c r="E93388" t="s">
        <v>99</v>
      </c>
      <c r="F93388" t="s">
        <v>99</v>
      </c>
      <c r="G93388">
        <v>1</v>
      </c>
    </row>
    <row r="93389" spans="1:7" x14ac:dyDescent="0.3">
      <c r="A93389">
        <v>4331</v>
      </c>
      <c r="B93389">
        <v>4</v>
      </c>
      <c r="C93389">
        <v>5</v>
      </c>
      <c r="D93389">
        <v>2</v>
      </c>
      <c r="E93389" t="s">
        <v>99</v>
      </c>
      <c r="F93389" t="s">
        <v>99</v>
      </c>
      <c r="G93389">
        <v>1</v>
      </c>
    </row>
    <row r="93390" spans="1:7" x14ac:dyDescent="0.3">
      <c r="A93390">
        <v>4942</v>
      </c>
      <c r="B93390">
        <v>5</v>
      </c>
      <c r="C93390">
        <v>6</v>
      </c>
      <c r="D93390">
        <v>2</v>
      </c>
      <c r="E93390" t="s">
        <v>33107</v>
      </c>
      <c r="F93390" t="s">
        <v>99</v>
      </c>
      <c r="G93390">
        <v>1</v>
      </c>
    </row>
    <row r="93391" spans="1:7" x14ac:dyDescent="0.3">
      <c r="A93391">
        <v>2879</v>
      </c>
      <c r="B93391">
        <v>5</v>
      </c>
      <c r="C93391">
        <v>6</v>
      </c>
      <c r="D93391">
        <v>7</v>
      </c>
      <c r="E93391" t="s">
        <v>99</v>
      </c>
      <c r="F93391" t="s">
        <v>99</v>
      </c>
      <c r="G93391">
        <v>1</v>
      </c>
    </row>
    <row r="93392" spans="1:7" x14ac:dyDescent="0.3">
      <c r="A93392">
        <v>6976</v>
      </c>
      <c r="B93392">
        <v>4</v>
      </c>
      <c r="C93392">
        <v>5</v>
      </c>
      <c r="D93392">
        <v>7</v>
      </c>
      <c r="E93392" t="s">
        <v>99</v>
      </c>
      <c r="F93392" t="s">
        <v>99</v>
      </c>
      <c r="G93392">
        <v>1</v>
      </c>
    </row>
    <row r="93393" spans="1:7" x14ac:dyDescent="0.3">
      <c r="A93393">
        <v>273</v>
      </c>
      <c r="B93393">
        <v>4</v>
      </c>
      <c r="C93393">
        <v>5</v>
      </c>
      <c r="D93393">
        <v>7</v>
      </c>
      <c r="E93393" t="s">
        <v>99</v>
      </c>
      <c r="F93393" t="s">
        <v>99</v>
      </c>
      <c r="G93393">
        <v>1</v>
      </c>
    </row>
    <row r="93394" spans="1:7" x14ac:dyDescent="0.3">
      <c r="A93394">
        <v>4127</v>
      </c>
      <c r="B93394">
        <v>4</v>
      </c>
      <c r="C93394">
        <v>5</v>
      </c>
      <c r="D93394">
        <v>7</v>
      </c>
      <c r="E93394" t="s">
        <v>99</v>
      </c>
      <c r="F93394" t="s">
        <v>99</v>
      </c>
      <c r="G93394">
        <v>1</v>
      </c>
    </row>
    <row r="93395" spans="1:7" x14ac:dyDescent="0.3">
      <c r="A93395">
        <v>6274</v>
      </c>
      <c r="B93395">
        <v>4</v>
      </c>
      <c r="C93395">
        <v>5</v>
      </c>
      <c r="D93395">
        <v>7</v>
      </c>
      <c r="E93395" t="s">
        <v>99</v>
      </c>
      <c r="F93395" t="s">
        <v>99</v>
      </c>
      <c r="G93395">
        <v>1</v>
      </c>
    </row>
    <row r="93396" spans="1:7" x14ac:dyDescent="0.3">
      <c r="A93396">
        <v>6589</v>
      </c>
      <c r="B93396">
        <v>5</v>
      </c>
      <c r="C93396">
        <v>6</v>
      </c>
      <c r="D93396">
        <v>7</v>
      </c>
      <c r="E93396" t="s">
        <v>99</v>
      </c>
      <c r="F93396" t="s">
        <v>99</v>
      </c>
      <c r="G93396">
        <v>1</v>
      </c>
    </row>
    <row r="93397" spans="1:7" x14ac:dyDescent="0.3">
      <c r="A93397">
        <v>4116</v>
      </c>
      <c r="B93397">
        <v>5</v>
      </c>
      <c r="C93397">
        <v>6</v>
      </c>
      <c r="D93397">
        <v>7</v>
      </c>
      <c r="E93397" t="s">
        <v>99</v>
      </c>
      <c r="F93397" t="s">
        <v>99</v>
      </c>
      <c r="G93397">
        <v>1</v>
      </c>
    </row>
    <row r="93398" spans="1:7" x14ac:dyDescent="0.3">
      <c r="A93398">
        <v>3720</v>
      </c>
      <c r="B93398">
        <v>5</v>
      </c>
      <c r="C93398">
        <v>6</v>
      </c>
      <c r="D93398">
        <v>83</v>
      </c>
      <c r="E93398" t="s">
        <v>99</v>
      </c>
      <c r="F93398" t="s">
        <v>33107</v>
      </c>
      <c r="G93398">
        <v>1</v>
      </c>
    </row>
    <row r="93399" spans="1:7" x14ac:dyDescent="0.3">
      <c r="A93399">
        <v>3499</v>
      </c>
      <c r="B93399">
        <v>4</v>
      </c>
      <c r="C93399">
        <v>5</v>
      </c>
      <c r="D93399">
        <v>1</v>
      </c>
      <c r="E93399" t="s">
        <v>99</v>
      </c>
      <c r="F93399" t="s">
        <v>99</v>
      </c>
      <c r="G93399">
        <v>1</v>
      </c>
    </row>
    <row r="93400" spans="1:7" x14ac:dyDescent="0.3">
      <c r="A93400">
        <v>4963</v>
      </c>
      <c r="B93400">
        <v>5</v>
      </c>
      <c r="C93400">
        <v>6</v>
      </c>
      <c r="D93400">
        <v>1</v>
      </c>
      <c r="E93400" t="s">
        <v>99</v>
      </c>
      <c r="F93400" t="s">
        <v>99</v>
      </c>
      <c r="G93400">
        <v>1</v>
      </c>
    </row>
    <row r="93401" spans="1:7" x14ac:dyDescent="0.3">
      <c r="A93401">
        <v>1528</v>
      </c>
      <c r="B93401">
        <v>4</v>
      </c>
      <c r="C93401">
        <v>5</v>
      </c>
      <c r="D93401">
        <v>1</v>
      </c>
      <c r="E93401" t="s">
        <v>99</v>
      </c>
      <c r="F93401" t="s">
        <v>99</v>
      </c>
      <c r="G93401">
        <v>1</v>
      </c>
    </row>
    <row r="93402" spans="1:7" x14ac:dyDescent="0.3">
      <c r="A93402">
        <v>7845</v>
      </c>
      <c r="B93402">
        <v>5</v>
      </c>
      <c r="C93402">
        <v>6</v>
      </c>
      <c r="D93402">
        <v>1</v>
      </c>
      <c r="E93402" t="s">
        <v>33107</v>
      </c>
      <c r="F93402" t="s">
        <v>99</v>
      </c>
      <c r="G93402">
        <v>1</v>
      </c>
    </row>
    <row r="93403" spans="1:7" x14ac:dyDescent="0.3">
      <c r="A93403">
        <v>2411</v>
      </c>
      <c r="B93403">
        <v>5</v>
      </c>
      <c r="C93403">
        <v>6</v>
      </c>
      <c r="D93403">
        <v>1</v>
      </c>
      <c r="E93403" t="s">
        <v>99</v>
      </c>
      <c r="F93403" t="s">
        <v>99</v>
      </c>
      <c r="G93403">
        <v>1</v>
      </c>
    </row>
    <row r="93404" spans="1:7" x14ac:dyDescent="0.3">
      <c r="A93404">
        <v>3308</v>
      </c>
      <c r="B93404">
        <v>5</v>
      </c>
      <c r="C93404">
        <v>6</v>
      </c>
      <c r="D93404">
        <v>1</v>
      </c>
      <c r="E93404" t="s">
        <v>99</v>
      </c>
      <c r="F93404" t="s">
        <v>99</v>
      </c>
      <c r="G93404">
        <v>1</v>
      </c>
    </row>
    <row r="93405" spans="1:7" x14ac:dyDescent="0.3">
      <c r="A93405">
        <v>4963</v>
      </c>
      <c r="B93405">
        <v>5</v>
      </c>
      <c r="C93405">
        <v>6</v>
      </c>
      <c r="D93405">
        <v>1</v>
      </c>
      <c r="E93405" t="s">
        <v>99</v>
      </c>
      <c r="F93405" t="s">
        <v>99</v>
      </c>
      <c r="G93405">
        <v>1</v>
      </c>
    </row>
    <row r="93406" spans="1:7" x14ac:dyDescent="0.3">
      <c r="A93406">
        <v>7344</v>
      </c>
      <c r="B93406">
        <v>5</v>
      </c>
      <c r="C93406">
        <v>6</v>
      </c>
      <c r="D93406">
        <v>1</v>
      </c>
      <c r="E93406" t="s">
        <v>99</v>
      </c>
      <c r="F93406" t="s">
        <v>99</v>
      </c>
      <c r="G93406">
        <v>1</v>
      </c>
    </row>
    <row r="93407" spans="1:7" x14ac:dyDescent="0.3">
      <c r="A93407">
        <v>8061</v>
      </c>
      <c r="B93407">
        <v>5</v>
      </c>
      <c r="C93407">
        <v>6</v>
      </c>
      <c r="D93407">
        <v>1</v>
      </c>
      <c r="E93407" t="s">
        <v>99</v>
      </c>
      <c r="F93407" t="s">
        <v>99</v>
      </c>
      <c r="G93407">
        <v>1</v>
      </c>
    </row>
    <row r="93408" spans="1:7" x14ac:dyDescent="0.3">
      <c r="A93408">
        <v>8449</v>
      </c>
      <c r="B93408">
        <v>5</v>
      </c>
      <c r="C93408">
        <v>6</v>
      </c>
      <c r="D93408">
        <v>1</v>
      </c>
      <c r="E93408" t="s">
        <v>99</v>
      </c>
      <c r="F93408" t="s">
        <v>99</v>
      </c>
      <c r="G93408">
        <v>1</v>
      </c>
    </row>
    <row r="93409" spans="1:7" x14ac:dyDescent="0.3">
      <c r="A93409">
        <v>2216</v>
      </c>
      <c r="B93409">
        <v>5</v>
      </c>
      <c r="C93409">
        <v>6</v>
      </c>
      <c r="D93409">
        <v>1</v>
      </c>
      <c r="E93409" t="s">
        <v>99</v>
      </c>
      <c r="F93409" t="s">
        <v>99</v>
      </c>
      <c r="G93409">
        <v>1</v>
      </c>
    </row>
    <row r="93410" spans="1:7" x14ac:dyDescent="0.3">
      <c r="A93410">
        <v>6921</v>
      </c>
      <c r="B93410">
        <v>4</v>
      </c>
      <c r="C93410">
        <v>5</v>
      </c>
      <c r="D93410">
        <v>1</v>
      </c>
      <c r="E93410" t="s">
        <v>99</v>
      </c>
      <c r="F93410" t="s">
        <v>99</v>
      </c>
      <c r="G93410">
        <v>1</v>
      </c>
    </row>
    <row r="93411" spans="1:7" x14ac:dyDescent="0.3">
      <c r="A93411">
        <v>909</v>
      </c>
      <c r="B93411">
        <v>5</v>
      </c>
      <c r="C93411">
        <v>6</v>
      </c>
      <c r="D93411">
        <v>1</v>
      </c>
      <c r="E93411" t="s">
        <v>99</v>
      </c>
      <c r="F93411" t="s">
        <v>99</v>
      </c>
      <c r="G93411">
        <v>1</v>
      </c>
    </row>
    <row r="93412" spans="1:7" x14ac:dyDescent="0.3">
      <c r="A93412">
        <v>2181</v>
      </c>
      <c r="B93412">
        <v>5</v>
      </c>
      <c r="C93412">
        <v>6</v>
      </c>
      <c r="D93412">
        <v>1</v>
      </c>
      <c r="E93412" t="s">
        <v>99</v>
      </c>
      <c r="F93412" t="s">
        <v>99</v>
      </c>
      <c r="G93412">
        <v>1</v>
      </c>
    </row>
    <row r="93413" spans="1:7" x14ac:dyDescent="0.3">
      <c r="A93413">
        <v>2055</v>
      </c>
      <c r="B93413">
        <v>5</v>
      </c>
      <c r="C93413">
        <v>6</v>
      </c>
      <c r="D93413">
        <v>1</v>
      </c>
      <c r="E93413" t="s">
        <v>99</v>
      </c>
      <c r="F93413" t="s">
        <v>99</v>
      </c>
      <c r="G93413">
        <v>1</v>
      </c>
    </row>
    <row r="93414" spans="1:7" x14ac:dyDescent="0.3">
      <c r="A93414">
        <v>7073</v>
      </c>
      <c r="B93414">
        <v>5</v>
      </c>
      <c r="C93414">
        <v>6</v>
      </c>
      <c r="D93414">
        <v>2</v>
      </c>
      <c r="E93414" t="s">
        <v>99</v>
      </c>
      <c r="F93414" t="s">
        <v>99</v>
      </c>
      <c r="G93414">
        <v>1</v>
      </c>
    </row>
    <row r="93415" spans="1:7" x14ac:dyDescent="0.3">
      <c r="A93415">
        <v>4550</v>
      </c>
      <c r="B93415">
        <v>4</v>
      </c>
      <c r="C93415">
        <v>5</v>
      </c>
      <c r="D93415">
        <v>2</v>
      </c>
      <c r="E93415" t="s">
        <v>99</v>
      </c>
      <c r="F93415" t="s">
        <v>99</v>
      </c>
      <c r="G93415">
        <v>1</v>
      </c>
    </row>
    <row r="93416" spans="1:7" x14ac:dyDescent="0.3">
      <c r="A93416">
        <v>2929</v>
      </c>
      <c r="B93416">
        <v>4</v>
      </c>
      <c r="C93416">
        <v>5</v>
      </c>
      <c r="D93416">
        <v>2</v>
      </c>
      <c r="E93416" t="s">
        <v>99</v>
      </c>
      <c r="F93416" t="s">
        <v>99</v>
      </c>
      <c r="G93416">
        <v>1</v>
      </c>
    </row>
    <row r="93417" spans="1:7" x14ac:dyDescent="0.3">
      <c r="A93417">
        <v>5056</v>
      </c>
      <c r="B93417">
        <v>4</v>
      </c>
      <c r="C93417">
        <v>5</v>
      </c>
      <c r="D93417">
        <v>2</v>
      </c>
      <c r="E93417" t="s">
        <v>99</v>
      </c>
      <c r="F93417" t="s">
        <v>99</v>
      </c>
      <c r="G93417">
        <v>1</v>
      </c>
    </row>
    <row r="93418" spans="1:7" x14ac:dyDescent="0.3">
      <c r="A93418">
        <v>8054</v>
      </c>
      <c r="B93418">
        <v>4</v>
      </c>
      <c r="C93418">
        <v>5</v>
      </c>
      <c r="D93418">
        <v>2</v>
      </c>
      <c r="E93418" t="s">
        <v>99</v>
      </c>
      <c r="F93418" t="s">
        <v>99</v>
      </c>
      <c r="G93418">
        <v>1</v>
      </c>
    </row>
    <row r="93419" spans="1:7" x14ac:dyDescent="0.3">
      <c r="A93419">
        <v>4550</v>
      </c>
      <c r="B93419">
        <v>4</v>
      </c>
      <c r="C93419">
        <v>5</v>
      </c>
      <c r="D93419">
        <v>2</v>
      </c>
      <c r="E93419" t="s">
        <v>99</v>
      </c>
      <c r="F93419" t="s">
        <v>99</v>
      </c>
      <c r="G93419">
        <v>1</v>
      </c>
    </row>
    <row r="93420" spans="1:7" x14ac:dyDescent="0.3">
      <c r="A93420">
        <v>1527</v>
      </c>
      <c r="B93420">
        <v>4</v>
      </c>
      <c r="C93420">
        <v>5</v>
      </c>
      <c r="D93420">
        <v>2</v>
      </c>
      <c r="E93420" t="s">
        <v>99</v>
      </c>
      <c r="F93420" t="s">
        <v>99</v>
      </c>
      <c r="G93420">
        <v>1</v>
      </c>
    </row>
    <row r="93421" spans="1:7" x14ac:dyDescent="0.3">
      <c r="A93421">
        <v>4718</v>
      </c>
      <c r="B93421">
        <v>4</v>
      </c>
      <c r="C93421">
        <v>5</v>
      </c>
      <c r="D93421">
        <v>2</v>
      </c>
      <c r="E93421" t="s">
        <v>99</v>
      </c>
      <c r="F93421" t="s">
        <v>99</v>
      </c>
      <c r="G93421">
        <v>1</v>
      </c>
    </row>
    <row r="93422" spans="1:7" x14ac:dyDescent="0.3">
      <c r="A93422">
        <v>5397</v>
      </c>
      <c r="B93422">
        <v>4</v>
      </c>
      <c r="C93422">
        <v>5</v>
      </c>
      <c r="D93422">
        <v>2</v>
      </c>
      <c r="E93422" t="s">
        <v>99</v>
      </c>
      <c r="F93422" t="s">
        <v>99</v>
      </c>
      <c r="G93422">
        <v>1</v>
      </c>
    </row>
    <row r="93423" spans="1:7" x14ac:dyDescent="0.3">
      <c r="A93423">
        <v>8060</v>
      </c>
      <c r="B93423">
        <v>4</v>
      </c>
      <c r="C93423">
        <v>5</v>
      </c>
      <c r="D93423">
        <v>2</v>
      </c>
      <c r="E93423" t="s">
        <v>99</v>
      </c>
      <c r="F93423" t="s">
        <v>99</v>
      </c>
      <c r="G93423">
        <v>1</v>
      </c>
    </row>
    <row r="93424" spans="1:7" x14ac:dyDescent="0.3">
      <c r="A93424">
        <v>1358</v>
      </c>
      <c r="B93424">
        <v>4</v>
      </c>
      <c r="C93424">
        <v>5</v>
      </c>
      <c r="D93424">
        <v>2</v>
      </c>
      <c r="E93424" t="s">
        <v>99</v>
      </c>
      <c r="F93424" t="s">
        <v>99</v>
      </c>
      <c r="G93424">
        <v>1</v>
      </c>
    </row>
    <row r="93425" spans="1:7" x14ac:dyDescent="0.3">
      <c r="A93425">
        <v>664</v>
      </c>
      <c r="B93425">
        <v>4</v>
      </c>
      <c r="C93425">
        <v>5</v>
      </c>
      <c r="D93425">
        <v>2</v>
      </c>
      <c r="E93425" t="s">
        <v>99</v>
      </c>
      <c r="F93425" t="s">
        <v>99</v>
      </c>
      <c r="G93425">
        <v>1</v>
      </c>
    </row>
    <row r="93426" spans="1:7" x14ac:dyDescent="0.3">
      <c r="A93426">
        <v>827</v>
      </c>
      <c r="B93426">
        <v>4</v>
      </c>
      <c r="C93426">
        <v>5</v>
      </c>
      <c r="D93426">
        <v>2</v>
      </c>
      <c r="E93426" t="s">
        <v>99</v>
      </c>
      <c r="F93426" t="s">
        <v>99</v>
      </c>
      <c r="G93426">
        <v>1</v>
      </c>
    </row>
    <row r="93427" spans="1:7" x14ac:dyDescent="0.3">
      <c r="A93427">
        <v>349</v>
      </c>
      <c r="B93427">
        <v>4</v>
      </c>
      <c r="C93427">
        <v>5</v>
      </c>
      <c r="D93427">
        <v>2</v>
      </c>
      <c r="E93427" t="s">
        <v>99</v>
      </c>
      <c r="F93427" t="s">
        <v>99</v>
      </c>
      <c r="G93427">
        <v>1</v>
      </c>
    </row>
    <row r="93428" spans="1:7" x14ac:dyDescent="0.3">
      <c r="A93428">
        <v>2943</v>
      </c>
      <c r="B93428">
        <v>4</v>
      </c>
      <c r="C93428">
        <v>5</v>
      </c>
      <c r="D93428">
        <v>2</v>
      </c>
      <c r="E93428" t="s">
        <v>99</v>
      </c>
      <c r="F93428" t="s">
        <v>99</v>
      </c>
      <c r="G93428">
        <v>1</v>
      </c>
    </row>
    <row r="93429" spans="1:7" x14ac:dyDescent="0.3">
      <c r="A93429">
        <v>4217</v>
      </c>
      <c r="B93429">
        <v>4</v>
      </c>
      <c r="C93429">
        <v>5</v>
      </c>
      <c r="D93429">
        <v>2</v>
      </c>
      <c r="E93429" t="s">
        <v>99</v>
      </c>
      <c r="F93429" t="s">
        <v>99</v>
      </c>
      <c r="G93429">
        <v>1</v>
      </c>
    </row>
    <row r="93430" spans="1:7" x14ac:dyDescent="0.3">
      <c r="A93430">
        <v>5054</v>
      </c>
      <c r="B93430">
        <v>4</v>
      </c>
      <c r="C93430">
        <v>5</v>
      </c>
      <c r="D93430">
        <v>2</v>
      </c>
      <c r="E93430" t="s">
        <v>99</v>
      </c>
      <c r="F93430" t="s">
        <v>99</v>
      </c>
      <c r="G93430">
        <v>1</v>
      </c>
    </row>
    <row r="93431" spans="1:7" x14ac:dyDescent="0.3">
      <c r="A93431">
        <v>7221</v>
      </c>
      <c r="B93431">
        <v>4</v>
      </c>
      <c r="C93431">
        <v>5</v>
      </c>
      <c r="D93431">
        <v>2</v>
      </c>
      <c r="E93431" t="s">
        <v>99</v>
      </c>
      <c r="F93431" t="s">
        <v>99</v>
      </c>
      <c r="G93431">
        <v>1</v>
      </c>
    </row>
    <row r="93432" spans="1:7" x14ac:dyDescent="0.3">
      <c r="A93432">
        <v>7580</v>
      </c>
      <c r="B93432">
        <v>4</v>
      </c>
      <c r="C93432">
        <v>5</v>
      </c>
      <c r="D93432">
        <v>2</v>
      </c>
      <c r="E93432" t="s">
        <v>99</v>
      </c>
      <c r="F93432" t="s">
        <v>99</v>
      </c>
      <c r="G93432">
        <v>1</v>
      </c>
    </row>
    <row r="93433" spans="1:7" x14ac:dyDescent="0.3">
      <c r="A93433">
        <v>8052</v>
      </c>
      <c r="B93433">
        <v>4</v>
      </c>
      <c r="C93433">
        <v>5</v>
      </c>
      <c r="D93433">
        <v>2</v>
      </c>
      <c r="E93433" t="s">
        <v>99</v>
      </c>
      <c r="F93433" t="s">
        <v>99</v>
      </c>
      <c r="G93433">
        <v>1</v>
      </c>
    </row>
    <row r="93434" spans="1:7" x14ac:dyDescent="0.3">
      <c r="A93434">
        <v>8058</v>
      </c>
      <c r="B93434">
        <v>4</v>
      </c>
      <c r="C93434">
        <v>5</v>
      </c>
      <c r="D93434">
        <v>2</v>
      </c>
      <c r="E93434" t="s">
        <v>99</v>
      </c>
      <c r="F93434" t="s">
        <v>99</v>
      </c>
      <c r="G93434">
        <v>1</v>
      </c>
    </row>
    <row r="93435" spans="1:7" x14ac:dyDescent="0.3">
      <c r="A93435">
        <v>8692</v>
      </c>
      <c r="B93435">
        <v>5</v>
      </c>
      <c r="C93435">
        <v>8</v>
      </c>
      <c r="D93435">
        <v>2</v>
      </c>
      <c r="E93435" t="s">
        <v>33107</v>
      </c>
      <c r="F93435" t="s">
        <v>99</v>
      </c>
      <c r="G93435">
        <v>1</v>
      </c>
    </row>
    <row r="93436" spans="1:7" x14ac:dyDescent="0.3">
      <c r="A93436">
        <v>3506</v>
      </c>
      <c r="B93436">
        <v>4</v>
      </c>
      <c r="C93436">
        <v>5</v>
      </c>
      <c r="D93436">
        <v>2</v>
      </c>
      <c r="E93436" t="s">
        <v>99</v>
      </c>
      <c r="F93436" t="s">
        <v>99</v>
      </c>
      <c r="G93436">
        <v>1</v>
      </c>
    </row>
    <row r="93437" spans="1:7" x14ac:dyDescent="0.3">
      <c r="A93437">
        <v>295</v>
      </c>
      <c r="B93437">
        <v>4</v>
      </c>
      <c r="C93437">
        <v>5</v>
      </c>
      <c r="D93437">
        <v>2</v>
      </c>
      <c r="E93437" t="s">
        <v>99</v>
      </c>
      <c r="F93437" t="s">
        <v>99</v>
      </c>
      <c r="G93437">
        <v>1</v>
      </c>
    </row>
    <row r="93438" spans="1:7" x14ac:dyDescent="0.3">
      <c r="A93438">
        <v>2069</v>
      </c>
      <c r="B93438">
        <v>5</v>
      </c>
      <c r="C93438">
        <v>6</v>
      </c>
      <c r="D93438">
        <v>2</v>
      </c>
      <c r="E93438" t="s">
        <v>33107</v>
      </c>
      <c r="F93438" t="s">
        <v>33107</v>
      </c>
      <c r="G93438">
        <v>1</v>
      </c>
    </row>
    <row r="93439" spans="1:7" x14ac:dyDescent="0.3">
      <c r="A93439">
        <v>2209</v>
      </c>
      <c r="B93439">
        <v>5</v>
      </c>
      <c r="C93439">
        <v>6</v>
      </c>
      <c r="D93439">
        <v>2</v>
      </c>
      <c r="E93439" t="s">
        <v>99</v>
      </c>
      <c r="F93439" t="s">
        <v>99</v>
      </c>
      <c r="G93439">
        <v>1</v>
      </c>
    </row>
    <row r="93440" spans="1:7" x14ac:dyDescent="0.3">
      <c r="A93440">
        <v>2884</v>
      </c>
      <c r="B93440">
        <v>5</v>
      </c>
      <c r="C93440">
        <v>6</v>
      </c>
      <c r="D93440">
        <v>2</v>
      </c>
      <c r="E93440" t="s">
        <v>99</v>
      </c>
      <c r="F93440" t="s">
        <v>99</v>
      </c>
      <c r="G93440">
        <v>1</v>
      </c>
    </row>
    <row r="93441" spans="1:7" x14ac:dyDescent="0.3">
      <c r="A93441">
        <v>4329</v>
      </c>
      <c r="B93441">
        <v>5</v>
      </c>
      <c r="C93441">
        <v>6</v>
      </c>
      <c r="D93441">
        <v>2</v>
      </c>
      <c r="E93441" t="s">
        <v>99</v>
      </c>
      <c r="F93441" t="s">
        <v>99</v>
      </c>
      <c r="G93441">
        <v>1</v>
      </c>
    </row>
    <row r="93442" spans="1:7" x14ac:dyDescent="0.3">
      <c r="A93442">
        <v>6567</v>
      </c>
      <c r="B93442">
        <v>5</v>
      </c>
      <c r="C93442">
        <v>6</v>
      </c>
      <c r="D93442">
        <v>2</v>
      </c>
      <c r="E93442" t="s">
        <v>99</v>
      </c>
      <c r="F93442" t="s">
        <v>33107</v>
      </c>
      <c r="G93442">
        <v>1</v>
      </c>
    </row>
    <row r="93443" spans="1:7" x14ac:dyDescent="0.3">
      <c r="A93443">
        <v>7986</v>
      </c>
      <c r="B93443">
        <v>5</v>
      </c>
      <c r="C93443">
        <v>6</v>
      </c>
      <c r="D93443">
        <v>2</v>
      </c>
      <c r="E93443" t="s">
        <v>99</v>
      </c>
      <c r="F93443" t="s">
        <v>99</v>
      </c>
      <c r="G93443">
        <v>1</v>
      </c>
    </row>
    <row r="93444" spans="1:7" x14ac:dyDescent="0.3">
      <c r="A93444">
        <v>5614</v>
      </c>
      <c r="B93444">
        <v>5</v>
      </c>
      <c r="C93444">
        <v>6</v>
      </c>
      <c r="D93444">
        <v>1</v>
      </c>
      <c r="E93444" t="s">
        <v>99</v>
      </c>
      <c r="F93444" t="s">
        <v>99</v>
      </c>
      <c r="G93444">
        <v>1</v>
      </c>
    </row>
    <row r="93445" spans="1:7" x14ac:dyDescent="0.3">
      <c r="A93445">
        <v>8143</v>
      </c>
      <c r="B93445">
        <v>5</v>
      </c>
      <c r="C93445">
        <v>6</v>
      </c>
      <c r="D93445">
        <v>1</v>
      </c>
      <c r="E93445" t="s">
        <v>99</v>
      </c>
      <c r="F93445" t="s">
        <v>99</v>
      </c>
      <c r="G93445">
        <v>1</v>
      </c>
    </row>
    <row r="93446" spans="1:7" x14ac:dyDescent="0.3">
      <c r="A93446">
        <v>8504</v>
      </c>
      <c r="B93446">
        <v>5</v>
      </c>
      <c r="C93446">
        <v>6</v>
      </c>
      <c r="D93446">
        <v>1</v>
      </c>
      <c r="E93446" t="s">
        <v>99</v>
      </c>
      <c r="F93446" t="s">
        <v>99</v>
      </c>
      <c r="G93446">
        <v>1</v>
      </c>
    </row>
    <row r="93447" spans="1:7" x14ac:dyDescent="0.3">
      <c r="A93447">
        <v>5263</v>
      </c>
      <c r="B93447">
        <v>5</v>
      </c>
      <c r="C93447">
        <v>6</v>
      </c>
      <c r="D93447">
        <v>1</v>
      </c>
      <c r="E93447" t="s">
        <v>33107</v>
      </c>
      <c r="F93447" t="s">
        <v>99</v>
      </c>
      <c r="G93447">
        <v>1</v>
      </c>
    </row>
    <row r="93448" spans="1:7" x14ac:dyDescent="0.3">
      <c r="A93448">
        <v>707</v>
      </c>
      <c r="B93448">
        <v>5</v>
      </c>
      <c r="C93448">
        <v>6</v>
      </c>
      <c r="D93448">
        <v>1</v>
      </c>
      <c r="E93448" t="s">
        <v>99</v>
      </c>
      <c r="F93448" t="s">
        <v>99</v>
      </c>
      <c r="G93448">
        <v>1</v>
      </c>
    </row>
    <row r="93449" spans="1:7" x14ac:dyDescent="0.3">
      <c r="A93449">
        <v>132</v>
      </c>
      <c r="B93449">
        <v>5</v>
      </c>
      <c r="C93449">
        <v>6</v>
      </c>
      <c r="D93449">
        <v>1</v>
      </c>
      <c r="E93449" t="s">
        <v>99</v>
      </c>
      <c r="F93449" t="s">
        <v>99</v>
      </c>
      <c r="G93449">
        <v>1</v>
      </c>
    </row>
    <row r="93450" spans="1:7" x14ac:dyDescent="0.3">
      <c r="A93450">
        <v>174</v>
      </c>
      <c r="B93450">
        <v>5</v>
      </c>
      <c r="C93450">
        <v>6</v>
      </c>
      <c r="D93450">
        <v>1</v>
      </c>
      <c r="E93450" t="s">
        <v>99</v>
      </c>
      <c r="F93450" t="s">
        <v>99</v>
      </c>
      <c r="G93450">
        <v>1</v>
      </c>
    </row>
    <row r="93451" spans="1:7" x14ac:dyDescent="0.3">
      <c r="A93451">
        <v>508</v>
      </c>
      <c r="B93451">
        <v>5</v>
      </c>
      <c r="C93451">
        <v>6</v>
      </c>
      <c r="D93451">
        <v>1</v>
      </c>
      <c r="E93451" t="s">
        <v>99</v>
      </c>
      <c r="F93451" t="s">
        <v>99</v>
      </c>
      <c r="G93451">
        <v>1</v>
      </c>
    </row>
    <row r="93452" spans="1:7" x14ac:dyDescent="0.3">
      <c r="A93452">
        <v>986</v>
      </c>
      <c r="B93452">
        <v>5</v>
      </c>
      <c r="C93452">
        <v>6</v>
      </c>
      <c r="D93452">
        <v>1</v>
      </c>
      <c r="E93452" t="s">
        <v>99</v>
      </c>
      <c r="F93452" t="s">
        <v>99</v>
      </c>
      <c r="G93452">
        <v>1</v>
      </c>
    </row>
    <row r="93453" spans="1:7" x14ac:dyDescent="0.3">
      <c r="A93453">
        <v>3036</v>
      </c>
      <c r="B93453">
        <v>4</v>
      </c>
      <c r="C93453">
        <v>5</v>
      </c>
      <c r="D93453">
        <v>1</v>
      </c>
      <c r="E93453" t="s">
        <v>99</v>
      </c>
      <c r="F93453" t="s">
        <v>99</v>
      </c>
      <c r="G93453">
        <v>1</v>
      </c>
    </row>
    <row r="93454" spans="1:7" x14ac:dyDescent="0.3">
      <c r="A93454">
        <v>3057</v>
      </c>
      <c r="B93454">
        <v>4</v>
      </c>
      <c r="C93454">
        <v>5</v>
      </c>
      <c r="D93454">
        <v>1</v>
      </c>
      <c r="E93454" t="s">
        <v>99</v>
      </c>
      <c r="F93454" t="s">
        <v>99</v>
      </c>
      <c r="G93454">
        <v>1</v>
      </c>
    </row>
    <row r="93455" spans="1:7" x14ac:dyDescent="0.3">
      <c r="A93455">
        <v>3384</v>
      </c>
      <c r="B93455">
        <v>5</v>
      </c>
      <c r="C93455">
        <v>6</v>
      </c>
      <c r="D93455">
        <v>1</v>
      </c>
      <c r="E93455" t="s">
        <v>33107</v>
      </c>
      <c r="F93455" t="s">
        <v>99</v>
      </c>
      <c r="G93455">
        <v>1</v>
      </c>
    </row>
    <row r="93456" spans="1:7" x14ac:dyDescent="0.3">
      <c r="A93456">
        <v>6423</v>
      </c>
      <c r="B93456">
        <v>5</v>
      </c>
      <c r="C93456">
        <v>6</v>
      </c>
      <c r="D93456">
        <v>1</v>
      </c>
      <c r="E93456" t="s">
        <v>99</v>
      </c>
      <c r="F93456" t="s">
        <v>99</v>
      </c>
      <c r="G93456">
        <v>1</v>
      </c>
    </row>
    <row r="93457" spans="1:7" x14ac:dyDescent="0.3">
      <c r="A93457">
        <v>8440</v>
      </c>
      <c r="B93457">
        <v>5</v>
      </c>
      <c r="C93457">
        <v>6</v>
      </c>
      <c r="D93457">
        <v>1</v>
      </c>
      <c r="E93457" t="s">
        <v>99</v>
      </c>
      <c r="F93457" t="s">
        <v>99</v>
      </c>
      <c r="G93457">
        <v>1</v>
      </c>
    </row>
    <row r="93458" spans="1:7" x14ac:dyDescent="0.3">
      <c r="A93458">
        <v>7792</v>
      </c>
      <c r="B93458">
        <v>5</v>
      </c>
      <c r="C93458">
        <v>6</v>
      </c>
      <c r="D93458">
        <v>1</v>
      </c>
      <c r="E93458" t="s">
        <v>99</v>
      </c>
      <c r="F93458" t="s">
        <v>99</v>
      </c>
      <c r="G93458">
        <v>1</v>
      </c>
    </row>
    <row r="93459" spans="1:7" x14ac:dyDescent="0.3">
      <c r="A93459">
        <v>855</v>
      </c>
      <c r="B93459">
        <v>5</v>
      </c>
      <c r="C93459">
        <v>6</v>
      </c>
      <c r="D93459">
        <v>1</v>
      </c>
      <c r="E93459" t="s">
        <v>99</v>
      </c>
      <c r="F93459" t="s">
        <v>99</v>
      </c>
      <c r="G93459">
        <v>1</v>
      </c>
    </row>
    <row r="93460" spans="1:7" x14ac:dyDescent="0.3">
      <c r="A93460">
        <v>1145</v>
      </c>
      <c r="B93460">
        <v>4</v>
      </c>
      <c r="C93460">
        <v>5</v>
      </c>
      <c r="D93460">
        <v>1</v>
      </c>
      <c r="E93460" t="s">
        <v>99</v>
      </c>
      <c r="F93460" t="s">
        <v>99</v>
      </c>
      <c r="G93460">
        <v>1</v>
      </c>
    </row>
    <row r="93461" spans="1:7" x14ac:dyDescent="0.3">
      <c r="A93461">
        <v>2322</v>
      </c>
      <c r="B93461">
        <v>5</v>
      </c>
      <c r="C93461">
        <v>6</v>
      </c>
      <c r="D93461">
        <v>1</v>
      </c>
      <c r="E93461" t="s">
        <v>99</v>
      </c>
      <c r="F93461" t="s">
        <v>99</v>
      </c>
      <c r="G93461">
        <v>1</v>
      </c>
    </row>
    <row r="93462" spans="1:7" x14ac:dyDescent="0.3">
      <c r="A93462">
        <v>8071</v>
      </c>
      <c r="B93462">
        <v>4</v>
      </c>
      <c r="C93462">
        <v>5</v>
      </c>
      <c r="D93462">
        <v>1</v>
      </c>
      <c r="E93462" t="s">
        <v>99</v>
      </c>
      <c r="F93462" t="s">
        <v>99</v>
      </c>
      <c r="G93462">
        <v>1</v>
      </c>
    </row>
    <row r="93463" spans="1:7" x14ac:dyDescent="0.3">
      <c r="A93463">
        <v>2198</v>
      </c>
      <c r="B93463">
        <v>4</v>
      </c>
      <c r="C93463">
        <v>5</v>
      </c>
      <c r="D93463">
        <v>1</v>
      </c>
      <c r="E93463" t="s">
        <v>99</v>
      </c>
      <c r="F93463" t="s">
        <v>99</v>
      </c>
      <c r="G93463">
        <v>1</v>
      </c>
    </row>
    <row r="93464" spans="1:7" x14ac:dyDescent="0.3">
      <c r="A93464">
        <v>2446</v>
      </c>
      <c r="B93464">
        <v>5</v>
      </c>
      <c r="C93464">
        <v>6</v>
      </c>
      <c r="D93464">
        <v>1</v>
      </c>
      <c r="E93464" t="s">
        <v>99</v>
      </c>
      <c r="F93464" t="s">
        <v>99</v>
      </c>
      <c r="G93464">
        <v>1</v>
      </c>
    </row>
    <row r="93465" spans="1:7" x14ac:dyDescent="0.3">
      <c r="A93465">
        <v>1501</v>
      </c>
      <c r="B93465">
        <v>4</v>
      </c>
      <c r="C93465">
        <v>5</v>
      </c>
      <c r="D93465">
        <v>1</v>
      </c>
      <c r="E93465" t="s">
        <v>99</v>
      </c>
      <c r="F93465" t="s">
        <v>99</v>
      </c>
      <c r="G93465">
        <v>1</v>
      </c>
    </row>
    <row r="93466" spans="1:7" x14ac:dyDescent="0.3">
      <c r="A93466">
        <v>2505</v>
      </c>
      <c r="B93466">
        <v>5</v>
      </c>
      <c r="C93466">
        <v>6</v>
      </c>
      <c r="D93466">
        <v>1</v>
      </c>
      <c r="E93466" t="s">
        <v>99</v>
      </c>
      <c r="F93466" t="s">
        <v>99</v>
      </c>
      <c r="G93466">
        <v>1</v>
      </c>
    </row>
    <row r="93467" spans="1:7" x14ac:dyDescent="0.3">
      <c r="A93467">
        <v>5639</v>
      </c>
      <c r="B93467">
        <v>5</v>
      </c>
      <c r="C93467">
        <v>6</v>
      </c>
      <c r="D93467">
        <v>1</v>
      </c>
      <c r="E93467" t="s">
        <v>99</v>
      </c>
      <c r="F93467" t="s">
        <v>99</v>
      </c>
      <c r="G93467">
        <v>1</v>
      </c>
    </row>
    <row r="93468" spans="1:7" x14ac:dyDescent="0.3">
      <c r="A93468">
        <v>7654</v>
      </c>
      <c r="B93468">
        <v>5</v>
      </c>
      <c r="C93468">
        <v>6</v>
      </c>
      <c r="D93468">
        <v>1</v>
      </c>
      <c r="E93468" t="s">
        <v>99</v>
      </c>
      <c r="F93468" t="s">
        <v>33107</v>
      </c>
      <c r="G93468">
        <v>1</v>
      </c>
    </row>
    <row r="93469" spans="1:7" x14ac:dyDescent="0.3">
      <c r="A93469">
        <v>8269</v>
      </c>
      <c r="B93469">
        <v>5</v>
      </c>
      <c r="C93469">
        <v>6</v>
      </c>
      <c r="D93469">
        <v>1</v>
      </c>
      <c r="E93469" t="s">
        <v>33107</v>
      </c>
      <c r="F93469" t="s">
        <v>33107</v>
      </c>
      <c r="G93469">
        <v>1</v>
      </c>
    </row>
    <row r="93470" spans="1:7" x14ac:dyDescent="0.3">
      <c r="A93470">
        <v>8319</v>
      </c>
      <c r="B93470">
        <v>5</v>
      </c>
      <c r="C93470">
        <v>6</v>
      </c>
      <c r="D93470">
        <v>1</v>
      </c>
      <c r="E93470" t="s">
        <v>99</v>
      </c>
      <c r="F93470" t="s">
        <v>99</v>
      </c>
      <c r="G93470">
        <v>1</v>
      </c>
    </row>
    <row r="93471" spans="1:7" x14ac:dyDescent="0.3">
      <c r="A93471">
        <v>5224</v>
      </c>
      <c r="B93471">
        <v>4</v>
      </c>
      <c r="C93471">
        <v>5</v>
      </c>
      <c r="D93471">
        <v>1</v>
      </c>
      <c r="E93471" t="s">
        <v>99</v>
      </c>
      <c r="F93471" t="s">
        <v>99</v>
      </c>
      <c r="G93471">
        <v>1</v>
      </c>
    </row>
    <row r="93472" spans="1:7" x14ac:dyDescent="0.3">
      <c r="A93472">
        <v>6849</v>
      </c>
      <c r="B93472">
        <v>5</v>
      </c>
      <c r="C93472">
        <v>6</v>
      </c>
      <c r="D93472">
        <v>1</v>
      </c>
      <c r="E93472" t="s">
        <v>99</v>
      </c>
      <c r="F93472" t="s">
        <v>99</v>
      </c>
      <c r="G93472">
        <v>1</v>
      </c>
    </row>
    <row r="93473" spans="1:7" x14ac:dyDescent="0.3">
      <c r="A93473">
        <v>6083</v>
      </c>
      <c r="B93473">
        <v>5</v>
      </c>
      <c r="C93473">
        <v>6</v>
      </c>
      <c r="D93473">
        <v>1</v>
      </c>
      <c r="E93473" t="s">
        <v>99</v>
      </c>
      <c r="F93473" t="s">
        <v>99</v>
      </c>
      <c r="G93473">
        <v>1</v>
      </c>
    </row>
    <row r="93474" spans="1:7" x14ac:dyDescent="0.3">
      <c r="A93474">
        <v>3073</v>
      </c>
      <c r="B93474">
        <v>5</v>
      </c>
      <c r="C93474">
        <v>6</v>
      </c>
      <c r="D93474">
        <v>1</v>
      </c>
      <c r="E93474" t="s">
        <v>99</v>
      </c>
      <c r="F93474" t="s">
        <v>99</v>
      </c>
      <c r="G93474">
        <v>1</v>
      </c>
    </row>
    <row r="93475" spans="1:7" x14ac:dyDescent="0.3">
      <c r="A93475">
        <v>5758</v>
      </c>
      <c r="B93475">
        <v>4</v>
      </c>
      <c r="C93475">
        <v>5</v>
      </c>
      <c r="D93475">
        <v>1</v>
      </c>
      <c r="E93475" t="s">
        <v>99</v>
      </c>
      <c r="F93475" t="s">
        <v>99</v>
      </c>
      <c r="G93475">
        <v>1</v>
      </c>
    </row>
    <row r="93476" spans="1:7" x14ac:dyDescent="0.3">
      <c r="A93476">
        <v>6596</v>
      </c>
      <c r="B93476">
        <v>5</v>
      </c>
      <c r="C93476">
        <v>6</v>
      </c>
      <c r="D93476">
        <v>1</v>
      </c>
      <c r="E93476" t="s">
        <v>99</v>
      </c>
      <c r="F93476" t="s">
        <v>99</v>
      </c>
      <c r="G93476">
        <v>1</v>
      </c>
    </row>
    <row r="93477" spans="1:7" x14ac:dyDescent="0.3">
      <c r="A93477">
        <v>7282</v>
      </c>
      <c r="B93477">
        <v>5</v>
      </c>
      <c r="C93477">
        <v>6</v>
      </c>
      <c r="D93477">
        <v>1</v>
      </c>
      <c r="E93477" t="s">
        <v>99</v>
      </c>
      <c r="F93477" t="s">
        <v>99</v>
      </c>
      <c r="G93477">
        <v>1</v>
      </c>
    </row>
    <row r="93478" spans="1:7" x14ac:dyDescent="0.3">
      <c r="A93478">
        <v>572</v>
      </c>
      <c r="B93478">
        <v>5</v>
      </c>
      <c r="C93478">
        <v>6</v>
      </c>
      <c r="D93478">
        <v>1</v>
      </c>
      <c r="E93478" t="s">
        <v>99</v>
      </c>
      <c r="F93478" t="s">
        <v>33107</v>
      </c>
      <c r="G93478">
        <v>1</v>
      </c>
    </row>
    <row r="93479" spans="1:7" x14ac:dyDescent="0.3">
      <c r="A93479">
        <v>3608</v>
      </c>
      <c r="B93479">
        <v>5</v>
      </c>
      <c r="C93479">
        <v>6</v>
      </c>
      <c r="D93479">
        <v>1</v>
      </c>
      <c r="E93479" t="s">
        <v>99</v>
      </c>
      <c r="F93479" t="s">
        <v>99</v>
      </c>
      <c r="G93479">
        <v>1</v>
      </c>
    </row>
    <row r="93480" spans="1:7" x14ac:dyDescent="0.3">
      <c r="A93480">
        <v>4012</v>
      </c>
      <c r="B93480">
        <v>5</v>
      </c>
      <c r="C93480">
        <v>6</v>
      </c>
      <c r="D93480">
        <v>1</v>
      </c>
      <c r="E93480" t="s">
        <v>99</v>
      </c>
      <c r="F93480" t="s">
        <v>99</v>
      </c>
      <c r="G93480">
        <v>1</v>
      </c>
    </row>
    <row r="93481" spans="1:7" x14ac:dyDescent="0.3">
      <c r="A93481">
        <v>4683</v>
      </c>
      <c r="B93481">
        <v>5</v>
      </c>
      <c r="C93481">
        <v>6</v>
      </c>
      <c r="D93481">
        <v>1</v>
      </c>
      <c r="E93481" t="s">
        <v>99</v>
      </c>
      <c r="F93481" t="s">
        <v>33107</v>
      </c>
      <c r="G93481">
        <v>1</v>
      </c>
    </row>
    <row r="93482" spans="1:7" x14ac:dyDescent="0.3">
      <c r="A93482">
        <v>6356</v>
      </c>
      <c r="B93482">
        <v>5</v>
      </c>
      <c r="C93482">
        <v>6</v>
      </c>
      <c r="D93482">
        <v>1</v>
      </c>
      <c r="E93482" t="s">
        <v>33107</v>
      </c>
      <c r="F93482" t="s">
        <v>33107</v>
      </c>
      <c r="G93482">
        <v>1</v>
      </c>
    </row>
    <row r="93483" spans="1:7" x14ac:dyDescent="0.3">
      <c r="A93483">
        <v>6875</v>
      </c>
      <c r="B93483">
        <v>5</v>
      </c>
      <c r="C93483">
        <v>6</v>
      </c>
      <c r="D93483">
        <v>1</v>
      </c>
      <c r="E93483" t="s">
        <v>99</v>
      </c>
      <c r="F93483" t="s">
        <v>99</v>
      </c>
      <c r="G93483">
        <v>1</v>
      </c>
    </row>
    <row r="93484" spans="1:7" x14ac:dyDescent="0.3">
      <c r="A93484">
        <v>7369</v>
      </c>
      <c r="B93484">
        <v>5</v>
      </c>
      <c r="C93484">
        <v>6</v>
      </c>
      <c r="D93484">
        <v>1</v>
      </c>
      <c r="E93484" t="s">
        <v>99</v>
      </c>
      <c r="F93484" t="s">
        <v>99</v>
      </c>
      <c r="G93484">
        <v>1</v>
      </c>
    </row>
    <row r="93485" spans="1:7" x14ac:dyDescent="0.3">
      <c r="A93485">
        <v>8283</v>
      </c>
      <c r="B93485">
        <v>4</v>
      </c>
      <c r="C93485">
        <v>5</v>
      </c>
      <c r="D93485">
        <v>1</v>
      </c>
      <c r="E93485" t="s">
        <v>99</v>
      </c>
      <c r="F93485" t="s">
        <v>99</v>
      </c>
      <c r="G93485">
        <v>1</v>
      </c>
    </row>
    <row r="93486" spans="1:7" x14ac:dyDescent="0.3">
      <c r="A93486">
        <v>2867</v>
      </c>
      <c r="B93486">
        <v>5</v>
      </c>
      <c r="C93486">
        <v>6</v>
      </c>
      <c r="D93486">
        <v>1</v>
      </c>
      <c r="E93486" t="s">
        <v>99</v>
      </c>
      <c r="F93486" t="s">
        <v>99</v>
      </c>
      <c r="G93486">
        <v>1</v>
      </c>
    </row>
    <row r="93487" spans="1:7" x14ac:dyDescent="0.3">
      <c r="A93487">
        <v>3845</v>
      </c>
      <c r="B93487">
        <v>5</v>
      </c>
      <c r="C93487">
        <v>6</v>
      </c>
      <c r="D93487">
        <v>1</v>
      </c>
      <c r="E93487" t="s">
        <v>99</v>
      </c>
      <c r="F93487" t="s">
        <v>99</v>
      </c>
      <c r="G93487">
        <v>1</v>
      </c>
    </row>
    <row r="93488" spans="1:7" x14ac:dyDescent="0.3">
      <c r="A93488">
        <v>4173</v>
      </c>
      <c r="B93488">
        <v>5</v>
      </c>
      <c r="C93488">
        <v>6</v>
      </c>
      <c r="D93488">
        <v>1</v>
      </c>
      <c r="E93488" t="s">
        <v>33107</v>
      </c>
      <c r="F93488" t="s">
        <v>99</v>
      </c>
      <c r="G93488">
        <v>1</v>
      </c>
    </row>
    <row r="93489" spans="1:7" x14ac:dyDescent="0.3">
      <c r="A93489">
        <v>3206</v>
      </c>
      <c r="B93489">
        <v>5</v>
      </c>
      <c r="C93489">
        <v>6</v>
      </c>
      <c r="D93489">
        <v>7</v>
      </c>
      <c r="E93489" t="s">
        <v>99</v>
      </c>
      <c r="F93489" t="s">
        <v>99</v>
      </c>
      <c r="G93489">
        <v>1</v>
      </c>
    </row>
    <row r="93490" spans="1:7" x14ac:dyDescent="0.3">
      <c r="A93490">
        <v>2796</v>
      </c>
      <c r="B93490">
        <v>4</v>
      </c>
      <c r="C93490">
        <v>5</v>
      </c>
      <c r="D93490">
        <v>7</v>
      </c>
      <c r="E93490" t="s">
        <v>99</v>
      </c>
      <c r="F93490" t="s">
        <v>99</v>
      </c>
      <c r="G93490">
        <v>1</v>
      </c>
    </row>
    <row r="93491" spans="1:7" x14ac:dyDescent="0.3">
      <c r="A93491">
        <v>6372</v>
      </c>
      <c r="B93491">
        <v>5</v>
      </c>
      <c r="C93491">
        <v>6</v>
      </c>
      <c r="D93491">
        <v>7</v>
      </c>
      <c r="E93491" t="s">
        <v>99</v>
      </c>
      <c r="F93491" t="s">
        <v>99</v>
      </c>
      <c r="G93491">
        <v>1</v>
      </c>
    </row>
    <row r="93492" spans="1:7" x14ac:dyDescent="0.3">
      <c r="A93492">
        <v>723</v>
      </c>
      <c r="B93492">
        <v>4</v>
      </c>
      <c r="C93492">
        <v>5</v>
      </c>
      <c r="D93492">
        <v>7</v>
      </c>
      <c r="E93492" t="s">
        <v>99</v>
      </c>
      <c r="F93492" t="s">
        <v>99</v>
      </c>
      <c r="G93492">
        <v>1</v>
      </c>
    </row>
    <row r="93493" spans="1:7" x14ac:dyDescent="0.3">
      <c r="A93493">
        <v>6665</v>
      </c>
      <c r="B93493">
        <v>4</v>
      </c>
      <c r="C93493">
        <v>5</v>
      </c>
      <c r="D93493">
        <v>7</v>
      </c>
      <c r="E93493" t="s">
        <v>99</v>
      </c>
      <c r="F93493" t="s">
        <v>99</v>
      </c>
      <c r="G93493">
        <v>1</v>
      </c>
    </row>
    <row r="93494" spans="1:7" x14ac:dyDescent="0.3">
      <c r="A93494">
        <v>1878</v>
      </c>
      <c r="B93494">
        <v>4</v>
      </c>
      <c r="C93494">
        <v>5</v>
      </c>
      <c r="D93494">
        <v>2</v>
      </c>
      <c r="E93494" t="s">
        <v>99</v>
      </c>
      <c r="F93494" t="s">
        <v>99</v>
      </c>
      <c r="G93494">
        <v>1</v>
      </c>
    </row>
    <row r="93495" spans="1:7" x14ac:dyDescent="0.3">
      <c r="A93495">
        <v>356</v>
      </c>
      <c r="B93495">
        <v>4</v>
      </c>
      <c r="C93495">
        <v>7</v>
      </c>
      <c r="D93495">
        <v>2</v>
      </c>
      <c r="E93495" t="s">
        <v>99</v>
      </c>
      <c r="F93495" t="s">
        <v>99</v>
      </c>
      <c r="G93495">
        <v>1</v>
      </c>
    </row>
    <row r="93496" spans="1:7" x14ac:dyDescent="0.3">
      <c r="A93496">
        <v>3499</v>
      </c>
      <c r="B93496">
        <v>4</v>
      </c>
      <c r="C93496">
        <v>5</v>
      </c>
      <c r="D93496">
        <v>2</v>
      </c>
      <c r="E93496" t="s">
        <v>99</v>
      </c>
      <c r="F93496" t="s">
        <v>99</v>
      </c>
      <c r="G93496">
        <v>1</v>
      </c>
    </row>
    <row r="93497" spans="1:7" x14ac:dyDescent="0.3">
      <c r="A93497">
        <v>1944</v>
      </c>
      <c r="B93497">
        <v>5</v>
      </c>
      <c r="C93497">
        <v>6</v>
      </c>
      <c r="D93497">
        <v>2</v>
      </c>
      <c r="E93497" t="s">
        <v>99</v>
      </c>
      <c r="F93497" t="s">
        <v>99</v>
      </c>
      <c r="G93497">
        <v>1</v>
      </c>
    </row>
    <row r="93498" spans="1:7" x14ac:dyDescent="0.3">
      <c r="A93498">
        <v>1012</v>
      </c>
      <c r="B93498">
        <v>5</v>
      </c>
      <c r="C93498">
        <v>6</v>
      </c>
      <c r="D93498">
        <v>2</v>
      </c>
      <c r="E93498" t="s">
        <v>99</v>
      </c>
      <c r="F93498" t="s">
        <v>99</v>
      </c>
      <c r="G93498">
        <v>1</v>
      </c>
    </row>
    <row r="93499" spans="1:7" x14ac:dyDescent="0.3">
      <c r="A93499">
        <v>1489</v>
      </c>
      <c r="B93499">
        <v>5</v>
      </c>
      <c r="C93499">
        <v>6</v>
      </c>
      <c r="D93499">
        <v>2</v>
      </c>
      <c r="E93499" t="s">
        <v>99</v>
      </c>
      <c r="F93499" t="s">
        <v>33107</v>
      </c>
      <c r="G93499">
        <v>1</v>
      </c>
    </row>
    <row r="93500" spans="1:7" x14ac:dyDescent="0.3">
      <c r="A93500">
        <v>2418</v>
      </c>
      <c r="B93500">
        <v>5</v>
      </c>
      <c r="C93500">
        <v>6</v>
      </c>
      <c r="D93500">
        <v>2</v>
      </c>
      <c r="E93500" t="s">
        <v>99</v>
      </c>
      <c r="F93500" t="s">
        <v>99</v>
      </c>
      <c r="G93500">
        <v>1</v>
      </c>
    </row>
    <row r="93501" spans="1:7" x14ac:dyDescent="0.3">
      <c r="A93501">
        <v>2669</v>
      </c>
      <c r="B93501">
        <v>5</v>
      </c>
      <c r="C93501">
        <v>6</v>
      </c>
      <c r="D93501">
        <v>2</v>
      </c>
      <c r="E93501" t="s">
        <v>99</v>
      </c>
      <c r="F93501" t="s">
        <v>99</v>
      </c>
      <c r="G93501">
        <v>1</v>
      </c>
    </row>
    <row r="93502" spans="1:7" x14ac:dyDescent="0.3">
      <c r="A93502">
        <v>8099</v>
      </c>
      <c r="B93502">
        <v>4</v>
      </c>
      <c r="C93502">
        <v>5</v>
      </c>
      <c r="D93502">
        <v>2</v>
      </c>
      <c r="E93502" t="s">
        <v>99</v>
      </c>
      <c r="F93502" t="s">
        <v>99</v>
      </c>
      <c r="G93502">
        <v>1</v>
      </c>
    </row>
    <row r="93503" spans="1:7" x14ac:dyDescent="0.3">
      <c r="A93503">
        <v>8171</v>
      </c>
      <c r="B93503">
        <v>5</v>
      </c>
      <c r="C93503">
        <v>6</v>
      </c>
      <c r="D93503">
        <v>2</v>
      </c>
      <c r="E93503" t="s">
        <v>99</v>
      </c>
      <c r="F93503" t="s">
        <v>33107</v>
      </c>
      <c r="G93503">
        <v>1</v>
      </c>
    </row>
    <row r="93504" spans="1:7" x14ac:dyDescent="0.3">
      <c r="A93504">
        <v>8437</v>
      </c>
      <c r="B93504">
        <v>5</v>
      </c>
      <c r="C93504">
        <v>6</v>
      </c>
      <c r="D93504">
        <v>2</v>
      </c>
      <c r="E93504" t="s">
        <v>99</v>
      </c>
      <c r="F93504" t="s">
        <v>99</v>
      </c>
      <c r="G93504">
        <v>1</v>
      </c>
    </row>
    <row r="93505" spans="1:7" x14ac:dyDescent="0.3">
      <c r="A93505">
        <v>111</v>
      </c>
      <c r="B93505">
        <v>5</v>
      </c>
      <c r="C93505">
        <v>6</v>
      </c>
      <c r="D93505">
        <v>2</v>
      </c>
      <c r="E93505" t="s">
        <v>99</v>
      </c>
      <c r="F93505" t="s">
        <v>33107</v>
      </c>
      <c r="G93505">
        <v>1</v>
      </c>
    </row>
    <row r="93506" spans="1:7" x14ac:dyDescent="0.3">
      <c r="A93506">
        <v>4784</v>
      </c>
      <c r="B93506">
        <v>4</v>
      </c>
      <c r="C93506">
        <v>5</v>
      </c>
      <c r="D93506">
        <v>2</v>
      </c>
      <c r="E93506" t="s">
        <v>99</v>
      </c>
      <c r="F93506" t="s">
        <v>99</v>
      </c>
      <c r="G93506">
        <v>1</v>
      </c>
    </row>
    <row r="93507" spans="1:7" x14ac:dyDescent="0.3">
      <c r="A93507">
        <v>2305</v>
      </c>
      <c r="B93507">
        <v>5</v>
      </c>
      <c r="C93507">
        <v>6</v>
      </c>
      <c r="D93507">
        <v>2</v>
      </c>
      <c r="E93507" t="s">
        <v>99</v>
      </c>
      <c r="F93507" t="s">
        <v>99</v>
      </c>
      <c r="G93507">
        <v>1</v>
      </c>
    </row>
    <row r="93508" spans="1:7" x14ac:dyDescent="0.3">
      <c r="A93508">
        <v>4799</v>
      </c>
      <c r="B93508">
        <v>5</v>
      </c>
      <c r="C93508">
        <v>6</v>
      </c>
      <c r="D93508">
        <v>2</v>
      </c>
      <c r="E93508" t="s">
        <v>99</v>
      </c>
      <c r="F93508" t="s">
        <v>99</v>
      </c>
      <c r="G93508">
        <v>1</v>
      </c>
    </row>
    <row r="93509" spans="1:7" x14ac:dyDescent="0.3">
      <c r="A93509">
        <v>5228</v>
      </c>
      <c r="B93509">
        <v>5</v>
      </c>
      <c r="C93509">
        <v>6</v>
      </c>
      <c r="D93509">
        <v>2</v>
      </c>
      <c r="E93509" t="s">
        <v>99</v>
      </c>
      <c r="F93509" t="s">
        <v>99</v>
      </c>
      <c r="G93509">
        <v>1</v>
      </c>
    </row>
    <row r="93510" spans="1:7" x14ac:dyDescent="0.3">
      <c r="A93510">
        <v>5349</v>
      </c>
      <c r="B93510">
        <v>5</v>
      </c>
      <c r="C93510">
        <v>6</v>
      </c>
      <c r="D93510">
        <v>2</v>
      </c>
      <c r="E93510" t="s">
        <v>99</v>
      </c>
      <c r="F93510" t="s">
        <v>99</v>
      </c>
      <c r="G93510">
        <v>1</v>
      </c>
    </row>
    <row r="93511" spans="1:7" x14ac:dyDescent="0.3">
      <c r="A93511">
        <v>2531</v>
      </c>
      <c r="B93511">
        <v>5</v>
      </c>
      <c r="C93511">
        <v>6</v>
      </c>
      <c r="D93511">
        <v>2</v>
      </c>
      <c r="E93511" t="s">
        <v>99</v>
      </c>
      <c r="F93511" t="s">
        <v>99</v>
      </c>
      <c r="G93511">
        <v>1</v>
      </c>
    </row>
    <row r="93512" spans="1:7" x14ac:dyDescent="0.3">
      <c r="A93512">
        <v>3046</v>
      </c>
      <c r="B93512">
        <v>5</v>
      </c>
      <c r="C93512">
        <v>6</v>
      </c>
      <c r="D93512">
        <v>2</v>
      </c>
      <c r="E93512" t="s">
        <v>99</v>
      </c>
      <c r="F93512" t="s">
        <v>99</v>
      </c>
      <c r="G93512">
        <v>1</v>
      </c>
    </row>
    <row r="93513" spans="1:7" x14ac:dyDescent="0.3">
      <c r="A93513">
        <v>2531</v>
      </c>
      <c r="B93513">
        <v>5</v>
      </c>
      <c r="C93513">
        <v>6</v>
      </c>
      <c r="D93513">
        <v>2</v>
      </c>
      <c r="E93513" t="s">
        <v>99</v>
      </c>
      <c r="F93513" t="s">
        <v>99</v>
      </c>
      <c r="G93513">
        <v>1</v>
      </c>
    </row>
    <row r="93514" spans="1:7" x14ac:dyDescent="0.3">
      <c r="A93514">
        <v>5386</v>
      </c>
      <c r="B93514">
        <v>4</v>
      </c>
      <c r="C93514">
        <v>5</v>
      </c>
      <c r="D93514">
        <v>2</v>
      </c>
      <c r="E93514" t="s">
        <v>99</v>
      </c>
      <c r="F93514" t="s">
        <v>99</v>
      </c>
      <c r="G93514">
        <v>1</v>
      </c>
    </row>
    <row r="93515" spans="1:7" x14ac:dyDescent="0.3">
      <c r="A93515">
        <v>5551</v>
      </c>
      <c r="B93515">
        <v>5</v>
      </c>
      <c r="C93515">
        <v>6</v>
      </c>
      <c r="D93515">
        <v>2</v>
      </c>
      <c r="E93515" t="s">
        <v>99</v>
      </c>
      <c r="F93515" t="s">
        <v>99</v>
      </c>
      <c r="G93515">
        <v>1</v>
      </c>
    </row>
    <row r="93516" spans="1:7" x14ac:dyDescent="0.3">
      <c r="A93516">
        <v>5553</v>
      </c>
      <c r="B93516">
        <v>5</v>
      </c>
      <c r="C93516">
        <v>6</v>
      </c>
      <c r="D93516">
        <v>2</v>
      </c>
      <c r="E93516" t="s">
        <v>99</v>
      </c>
      <c r="F93516" t="s">
        <v>99</v>
      </c>
      <c r="G93516">
        <v>1</v>
      </c>
    </row>
    <row r="93517" spans="1:7" x14ac:dyDescent="0.3">
      <c r="A93517">
        <v>7858</v>
      </c>
      <c r="B93517">
        <v>5</v>
      </c>
      <c r="C93517">
        <v>6</v>
      </c>
      <c r="D93517">
        <v>2</v>
      </c>
      <c r="E93517" t="s">
        <v>99</v>
      </c>
      <c r="F93517" t="s">
        <v>99</v>
      </c>
      <c r="G93517">
        <v>1</v>
      </c>
    </row>
    <row r="93518" spans="1:7" x14ac:dyDescent="0.3">
      <c r="A93518">
        <v>8728</v>
      </c>
      <c r="B93518">
        <v>4</v>
      </c>
      <c r="C93518">
        <v>5</v>
      </c>
      <c r="D93518">
        <v>2</v>
      </c>
      <c r="E93518" t="s">
        <v>99</v>
      </c>
      <c r="F93518" t="s">
        <v>99</v>
      </c>
      <c r="G93518">
        <v>1</v>
      </c>
    </row>
    <row r="93519" spans="1:7" x14ac:dyDescent="0.3">
      <c r="A93519">
        <v>5863</v>
      </c>
      <c r="B93519">
        <v>5</v>
      </c>
      <c r="C93519">
        <v>6</v>
      </c>
      <c r="D93519">
        <v>2</v>
      </c>
      <c r="E93519" t="s">
        <v>99</v>
      </c>
      <c r="F93519" t="s">
        <v>99</v>
      </c>
      <c r="G93519">
        <v>1</v>
      </c>
    </row>
    <row r="93520" spans="1:7" x14ac:dyDescent="0.3">
      <c r="A93520">
        <v>1538</v>
      </c>
      <c r="B93520">
        <v>5</v>
      </c>
      <c r="C93520">
        <v>6</v>
      </c>
      <c r="D93520">
        <v>2</v>
      </c>
      <c r="E93520" t="s">
        <v>99</v>
      </c>
      <c r="F93520" t="s">
        <v>99</v>
      </c>
      <c r="G93520">
        <v>1</v>
      </c>
    </row>
    <row r="93521" spans="1:7" x14ac:dyDescent="0.3">
      <c r="A93521">
        <v>3039</v>
      </c>
      <c r="B93521">
        <v>4</v>
      </c>
      <c r="C93521">
        <v>5</v>
      </c>
      <c r="D93521">
        <v>2</v>
      </c>
      <c r="E93521" t="s">
        <v>99</v>
      </c>
      <c r="F93521" t="s">
        <v>99</v>
      </c>
      <c r="G93521">
        <v>1</v>
      </c>
    </row>
    <row r="93522" spans="1:7" x14ac:dyDescent="0.3">
      <c r="A93522">
        <v>3672</v>
      </c>
      <c r="B93522">
        <v>5</v>
      </c>
      <c r="C93522">
        <v>6</v>
      </c>
      <c r="D93522">
        <v>2</v>
      </c>
      <c r="E93522" t="s">
        <v>99</v>
      </c>
      <c r="F93522" t="s">
        <v>99</v>
      </c>
      <c r="G93522">
        <v>1</v>
      </c>
    </row>
    <row r="93523" spans="1:7" x14ac:dyDescent="0.3">
      <c r="A93523">
        <v>4818</v>
      </c>
      <c r="B93523">
        <v>5</v>
      </c>
      <c r="C93523">
        <v>6</v>
      </c>
      <c r="D93523">
        <v>2</v>
      </c>
      <c r="E93523" t="s">
        <v>99</v>
      </c>
      <c r="F93523" t="s">
        <v>99</v>
      </c>
      <c r="G93523">
        <v>1</v>
      </c>
    </row>
    <row r="93524" spans="1:7" x14ac:dyDescent="0.3">
      <c r="A93524">
        <v>4990</v>
      </c>
      <c r="B93524">
        <v>5</v>
      </c>
      <c r="C93524">
        <v>6</v>
      </c>
      <c r="D93524">
        <v>2</v>
      </c>
      <c r="E93524" t="s">
        <v>99</v>
      </c>
      <c r="F93524" t="s">
        <v>99</v>
      </c>
      <c r="G93524">
        <v>1</v>
      </c>
    </row>
    <row r="93525" spans="1:7" x14ac:dyDescent="0.3">
      <c r="A93525">
        <v>5957</v>
      </c>
      <c r="B93525">
        <v>5</v>
      </c>
      <c r="C93525">
        <v>6</v>
      </c>
      <c r="D93525">
        <v>2</v>
      </c>
      <c r="E93525" t="s">
        <v>99</v>
      </c>
      <c r="F93525" t="s">
        <v>99</v>
      </c>
      <c r="G93525">
        <v>1</v>
      </c>
    </row>
    <row r="93526" spans="1:7" x14ac:dyDescent="0.3">
      <c r="A93526">
        <v>893</v>
      </c>
      <c r="B93526">
        <v>4</v>
      </c>
      <c r="C93526">
        <v>5</v>
      </c>
      <c r="D93526">
        <v>2</v>
      </c>
      <c r="E93526" t="s">
        <v>99</v>
      </c>
      <c r="F93526" t="s">
        <v>99</v>
      </c>
      <c r="G93526">
        <v>1</v>
      </c>
    </row>
    <row r="93527" spans="1:7" x14ac:dyDescent="0.3">
      <c r="A93527">
        <v>4345</v>
      </c>
      <c r="B93527">
        <v>5</v>
      </c>
      <c r="C93527">
        <v>6</v>
      </c>
      <c r="D93527">
        <v>2</v>
      </c>
      <c r="E93527" t="s">
        <v>33107</v>
      </c>
      <c r="F93527" t="s">
        <v>33107</v>
      </c>
      <c r="G93527">
        <v>1</v>
      </c>
    </row>
    <row r="93528" spans="1:7" x14ac:dyDescent="0.3">
      <c r="A93528">
        <v>3881</v>
      </c>
      <c r="B93528">
        <v>4</v>
      </c>
      <c r="C93528">
        <v>5</v>
      </c>
      <c r="D93528">
        <v>2</v>
      </c>
      <c r="E93528" t="s">
        <v>99</v>
      </c>
      <c r="F93528" t="s">
        <v>99</v>
      </c>
      <c r="G93528">
        <v>1</v>
      </c>
    </row>
    <row r="93529" spans="1:7" x14ac:dyDescent="0.3">
      <c r="A93529">
        <v>1344</v>
      </c>
      <c r="B93529">
        <v>4</v>
      </c>
      <c r="C93529">
        <v>5</v>
      </c>
      <c r="D93529">
        <v>2</v>
      </c>
      <c r="E93529" t="s">
        <v>99</v>
      </c>
      <c r="F93529" t="s">
        <v>99</v>
      </c>
      <c r="G93529">
        <v>1</v>
      </c>
    </row>
    <row r="93530" spans="1:7" x14ac:dyDescent="0.3">
      <c r="A93530">
        <v>6568</v>
      </c>
      <c r="B93530">
        <v>4</v>
      </c>
      <c r="C93530">
        <v>5</v>
      </c>
      <c r="D93530">
        <v>2</v>
      </c>
      <c r="E93530" t="s">
        <v>99</v>
      </c>
      <c r="F93530" t="s">
        <v>99</v>
      </c>
      <c r="G93530">
        <v>1</v>
      </c>
    </row>
    <row r="93531" spans="1:7" x14ac:dyDescent="0.3">
      <c r="A93531">
        <v>4891</v>
      </c>
      <c r="B93531">
        <v>4</v>
      </c>
      <c r="C93531">
        <v>5</v>
      </c>
      <c r="D93531">
        <v>2</v>
      </c>
      <c r="E93531" t="s">
        <v>99</v>
      </c>
      <c r="F93531" t="s">
        <v>99</v>
      </c>
      <c r="G93531">
        <v>1</v>
      </c>
    </row>
    <row r="93532" spans="1:7" x14ac:dyDescent="0.3">
      <c r="A93532">
        <v>5727</v>
      </c>
      <c r="B93532">
        <v>4</v>
      </c>
      <c r="C93532">
        <v>5</v>
      </c>
      <c r="D93532">
        <v>2</v>
      </c>
      <c r="E93532" t="s">
        <v>99</v>
      </c>
      <c r="F93532" t="s">
        <v>99</v>
      </c>
      <c r="G93532">
        <v>1</v>
      </c>
    </row>
    <row r="93533" spans="1:7" x14ac:dyDescent="0.3">
      <c r="A93533">
        <v>5894</v>
      </c>
      <c r="B93533">
        <v>4</v>
      </c>
      <c r="C93533">
        <v>5</v>
      </c>
      <c r="D93533">
        <v>2</v>
      </c>
      <c r="E93533" t="s">
        <v>99</v>
      </c>
      <c r="F93533" t="s">
        <v>99</v>
      </c>
      <c r="G93533">
        <v>1</v>
      </c>
    </row>
    <row r="93534" spans="1:7" x14ac:dyDescent="0.3">
      <c r="A93534">
        <v>8102</v>
      </c>
      <c r="B93534">
        <v>5</v>
      </c>
      <c r="C93534">
        <v>6</v>
      </c>
      <c r="D93534">
        <v>2</v>
      </c>
      <c r="E93534" t="s">
        <v>99</v>
      </c>
      <c r="F93534" t="s">
        <v>99</v>
      </c>
      <c r="G93534">
        <v>1</v>
      </c>
    </row>
    <row r="93535" spans="1:7" x14ac:dyDescent="0.3">
      <c r="A93535">
        <v>3065</v>
      </c>
      <c r="B93535">
        <v>4</v>
      </c>
      <c r="C93535">
        <v>5</v>
      </c>
      <c r="D93535">
        <v>2</v>
      </c>
      <c r="E93535" t="s">
        <v>99</v>
      </c>
      <c r="F93535" t="s">
        <v>99</v>
      </c>
      <c r="G93535">
        <v>1</v>
      </c>
    </row>
    <row r="93536" spans="1:7" x14ac:dyDescent="0.3">
      <c r="A93536">
        <v>3544</v>
      </c>
      <c r="B93536">
        <v>5</v>
      </c>
      <c r="C93536">
        <v>6</v>
      </c>
      <c r="D93536">
        <v>2</v>
      </c>
      <c r="E93536" t="s">
        <v>99</v>
      </c>
      <c r="F93536" t="s">
        <v>99</v>
      </c>
      <c r="G93536">
        <v>1</v>
      </c>
    </row>
    <row r="93537" spans="1:7" x14ac:dyDescent="0.3">
      <c r="A93537">
        <v>4171</v>
      </c>
      <c r="B93537">
        <v>4</v>
      </c>
      <c r="C93537">
        <v>5</v>
      </c>
      <c r="D93537">
        <v>2</v>
      </c>
      <c r="E93537" t="s">
        <v>99</v>
      </c>
      <c r="F93537" t="s">
        <v>99</v>
      </c>
      <c r="G93537">
        <v>1</v>
      </c>
    </row>
    <row r="93538" spans="1:7" x14ac:dyDescent="0.3">
      <c r="A93538">
        <v>5563</v>
      </c>
      <c r="B93538">
        <v>4</v>
      </c>
      <c r="C93538">
        <v>5</v>
      </c>
      <c r="D93538">
        <v>2</v>
      </c>
      <c r="E93538" t="s">
        <v>99</v>
      </c>
      <c r="F93538" t="s">
        <v>99</v>
      </c>
      <c r="G93538">
        <v>1</v>
      </c>
    </row>
    <row r="93539" spans="1:7" x14ac:dyDescent="0.3">
      <c r="A93539">
        <v>2031</v>
      </c>
      <c r="B93539">
        <v>5</v>
      </c>
      <c r="C93539">
        <v>6</v>
      </c>
      <c r="D93539">
        <v>2</v>
      </c>
      <c r="E93539" t="s">
        <v>99</v>
      </c>
      <c r="F93539" t="s">
        <v>99</v>
      </c>
      <c r="G93539">
        <v>1</v>
      </c>
    </row>
    <row r="93540" spans="1:7" x14ac:dyDescent="0.3">
      <c r="A93540">
        <v>7846</v>
      </c>
      <c r="B93540">
        <v>4</v>
      </c>
      <c r="C93540">
        <v>5</v>
      </c>
      <c r="D93540">
        <v>2</v>
      </c>
      <c r="E93540" t="s">
        <v>99</v>
      </c>
      <c r="F93540" t="s">
        <v>99</v>
      </c>
      <c r="G93540">
        <v>1</v>
      </c>
    </row>
    <row r="93541" spans="1:7" x14ac:dyDescent="0.3">
      <c r="A93541">
        <v>5224</v>
      </c>
      <c r="B93541">
        <v>4</v>
      </c>
      <c r="C93541">
        <v>5</v>
      </c>
      <c r="D93541">
        <v>2</v>
      </c>
      <c r="E93541" t="s">
        <v>99</v>
      </c>
      <c r="F93541" t="s">
        <v>99</v>
      </c>
      <c r="G93541">
        <v>1</v>
      </c>
    </row>
    <row r="93542" spans="1:7" x14ac:dyDescent="0.3">
      <c r="A93542">
        <v>5389</v>
      </c>
      <c r="B93542">
        <v>4</v>
      </c>
      <c r="C93542">
        <v>5</v>
      </c>
      <c r="D93542">
        <v>2</v>
      </c>
      <c r="E93542" t="s">
        <v>99</v>
      </c>
      <c r="F93542" t="s">
        <v>99</v>
      </c>
      <c r="G93542">
        <v>1</v>
      </c>
    </row>
    <row r="93543" spans="1:7" x14ac:dyDescent="0.3">
      <c r="A93543">
        <v>1193</v>
      </c>
      <c r="B93543">
        <v>4</v>
      </c>
      <c r="C93543">
        <v>5</v>
      </c>
      <c r="D93543">
        <v>2</v>
      </c>
      <c r="E93543" t="s">
        <v>99</v>
      </c>
      <c r="F93543" t="s">
        <v>99</v>
      </c>
      <c r="G93543">
        <v>1</v>
      </c>
    </row>
    <row r="93544" spans="1:7" x14ac:dyDescent="0.3">
      <c r="A93544">
        <v>1360</v>
      </c>
      <c r="B93544">
        <v>4</v>
      </c>
      <c r="C93544">
        <v>5</v>
      </c>
      <c r="D93544">
        <v>2</v>
      </c>
      <c r="E93544" t="s">
        <v>99</v>
      </c>
      <c r="F93544" t="s">
        <v>99</v>
      </c>
      <c r="G93544">
        <v>1</v>
      </c>
    </row>
    <row r="93545" spans="1:7" x14ac:dyDescent="0.3">
      <c r="A93545">
        <v>2443</v>
      </c>
      <c r="B93545">
        <v>5</v>
      </c>
      <c r="C93545">
        <v>6</v>
      </c>
      <c r="D93545">
        <v>2</v>
      </c>
      <c r="E93545" t="s">
        <v>99</v>
      </c>
      <c r="F93545" t="s">
        <v>99</v>
      </c>
      <c r="G93545">
        <v>1</v>
      </c>
    </row>
    <row r="93546" spans="1:7" x14ac:dyDescent="0.3">
      <c r="A93546">
        <v>4627</v>
      </c>
      <c r="B93546">
        <v>4</v>
      </c>
      <c r="C93546">
        <v>5</v>
      </c>
      <c r="D93546">
        <v>2</v>
      </c>
      <c r="E93546" t="s">
        <v>99</v>
      </c>
      <c r="F93546" t="s">
        <v>99</v>
      </c>
      <c r="G93546">
        <v>1</v>
      </c>
    </row>
    <row r="93547" spans="1:7" x14ac:dyDescent="0.3">
      <c r="A93547">
        <v>2086</v>
      </c>
      <c r="B93547">
        <v>5</v>
      </c>
      <c r="C93547">
        <v>6</v>
      </c>
      <c r="D93547">
        <v>2</v>
      </c>
      <c r="E93547" t="s">
        <v>99</v>
      </c>
      <c r="F93547" t="s">
        <v>33107</v>
      </c>
      <c r="G93547">
        <v>1</v>
      </c>
    </row>
    <row r="93548" spans="1:7" x14ac:dyDescent="0.3">
      <c r="A93548">
        <v>184</v>
      </c>
      <c r="B93548">
        <v>4</v>
      </c>
      <c r="C93548">
        <v>5</v>
      </c>
      <c r="D93548">
        <v>2</v>
      </c>
      <c r="E93548" t="s">
        <v>99</v>
      </c>
      <c r="F93548" t="s">
        <v>99</v>
      </c>
      <c r="G93548">
        <v>1</v>
      </c>
    </row>
    <row r="93549" spans="1:7" x14ac:dyDescent="0.3">
      <c r="A93549">
        <v>305</v>
      </c>
      <c r="B93549">
        <v>4</v>
      </c>
      <c r="C93549">
        <v>5</v>
      </c>
      <c r="D93549">
        <v>2</v>
      </c>
      <c r="E93549" t="s">
        <v>99</v>
      </c>
      <c r="F93549" t="s">
        <v>99</v>
      </c>
      <c r="G93549">
        <v>1</v>
      </c>
    </row>
    <row r="93550" spans="1:7" x14ac:dyDescent="0.3">
      <c r="A93550">
        <v>354</v>
      </c>
      <c r="B93550">
        <v>5</v>
      </c>
      <c r="C93550">
        <v>6</v>
      </c>
      <c r="D93550">
        <v>2</v>
      </c>
      <c r="E93550" t="s">
        <v>99</v>
      </c>
      <c r="F93550" t="s">
        <v>33107</v>
      </c>
      <c r="G93550">
        <v>1</v>
      </c>
    </row>
    <row r="93551" spans="1:7" x14ac:dyDescent="0.3">
      <c r="A93551">
        <v>1216</v>
      </c>
      <c r="B93551">
        <v>4</v>
      </c>
      <c r="C93551">
        <v>5</v>
      </c>
      <c r="D93551">
        <v>2</v>
      </c>
      <c r="E93551" t="s">
        <v>99</v>
      </c>
      <c r="F93551" t="s">
        <v>99</v>
      </c>
      <c r="G93551">
        <v>1</v>
      </c>
    </row>
    <row r="93552" spans="1:7" x14ac:dyDescent="0.3">
      <c r="A93552">
        <v>1382</v>
      </c>
      <c r="B93552">
        <v>4</v>
      </c>
      <c r="C93552">
        <v>5</v>
      </c>
      <c r="D93552">
        <v>2</v>
      </c>
      <c r="E93552" t="s">
        <v>99</v>
      </c>
      <c r="F93552" t="s">
        <v>99</v>
      </c>
      <c r="G93552">
        <v>1</v>
      </c>
    </row>
    <row r="93553" spans="1:7" x14ac:dyDescent="0.3">
      <c r="A93553">
        <v>4938</v>
      </c>
      <c r="B93553">
        <v>5</v>
      </c>
      <c r="C93553">
        <v>6</v>
      </c>
      <c r="D93553">
        <v>2</v>
      </c>
      <c r="E93553" t="s">
        <v>99</v>
      </c>
      <c r="F93553" t="s">
        <v>99</v>
      </c>
      <c r="G93553">
        <v>1</v>
      </c>
    </row>
    <row r="93554" spans="1:7" x14ac:dyDescent="0.3">
      <c r="A93554">
        <v>5520</v>
      </c>
      <c r="B93554">
        <v>4</v>
      </c>
      <c r="C93554">
        <v>5</v>
      </c>
      <c r="D93554">
        <v>2</v>
      </c>
      <c r="E93554" t="s">
        <v>99</v>
      </c>
      <c r="F93554" t="s">
        <v>99</v>
      </c>
      <c r="G93554">
        <v>1</v>
      </c>
    </row>
    <row r="93555" spans="1:7" x14ac:dyDescent="0.3">
      <c r="A93555">
        <v>7072</v>
      </c>
      <c r="B93555">
        <v>4</v>
      </c>
      <c r="C93555">
        <v>5</v>
      </c>
      <c r="D93555">
        <v>2</v>
      </c>
      <c r="E93555" t="s">
        <v>99</v>
      </c>
      <c r="F93555" t="s">
        <v>99</v>
      </c>
      <c r="G93555">
        <v>1</v>
      </c>
    </row>
    <row r="93556" spans="1:7" x14ac:dyDescent="0.3">
      <c r="A93556">
        <v>8753</v>
      </c>
      <c r="B93556">
        <v>4</v>
      </c>
      <c r="C93556">
        <v>5</v>
      </c>
      <c r="D93556">
        <v>2</v>
      </c>
      <c r="E93556" t="s">
        <v>99</v>
      </c>
      <c r="F93556" t="s">
        <v>99</v>
      </c>
      <c r="G93556">
        <v>1</v>
      </c>
    </row>
    <row r="93557" spans="1:7" x14ac:dyDescent="0.3">
      <c r="A93557">
        <v>3437</v>
      </c>
      <c r="B93557">
        <v>4</v>
      </c>
      <c r="C93557">
        <v>5</v>
      </c>
      <c r="D93557">
        <v>2</v>
      </c>
      <c r="E93557" t="s">
        <v>99</v>
      </c>
      <c r="F93557" t="s">
        <v>99</v>
      </c>
      <c r="G93557">
        <v>1</v>
      </c>
    </row>
    <row r="93558" spans="1:7" x14ac:dyDescent="0.3">
      <c r="A93558">
        <v>5432</v>
      </c>
      <c r="B93558">
        <v>5</v>
      </c>
      <c r="C93558">
        <v>6</v>
      </c>
      <c r="D93558">
        <v>2</v>
      </c>
      <c r="E93558" t="s">
        <v>99</v>
      </c>
      <c r="F93558" t="s">
        <v>99</v>
      </c>
      <c r="G93558">
        <v>1</v>
      </c>
    </row>
    <row r="93559" spans="1:7" x14ac:dyDescent="0.3">
      <c r="A93559">
        <v>462</v>
      </c>
      <c r="B93559">
        <v>4</v>
      </c>
      <c r="C93559">
        <v>5</v>
      </c>
      <c r="D93559">
        <v>2</v>
      </c>
      <c r="E93559" t="s">
        <v>99</v>
      </c>
      <c r="F93559" t="s">
        <v>99</v>
      </c>
      <c r="G93559">
        <v>1</v>
      </c>
    </row>
    <row r="93560" spans="1:7" x14ac:dyDescent="0.3">
      <c r="A93560">
        <v>6762</v>
      </c>
      <c r="B93560">
        <v>5</v>
      </c>
      <c r="C93560">
        <v>6</v>
      </c>
      <c r="D93560">
        <v>2</v>
      </c>
      <c r="E93560" t="s">
        <v>99</v>
      </c>
      <c r="F93560" t="s">
        <v>99</v>
      </c>
      <c r="G93560">
        <v>1</v>
      </c>
    </row>
    <row r="93561" spans="1:7" x14ac:dyDescent="0.3">
      <c r="A93561">
        <v>5574</v>
      </c>
      <c r="B93561">
        <v>5</v>
      </c>
      <c r="C93561">
        <v>6</v>
      </c>
      <c r="D93561">
        <v>2</v>
      </c>
      <c r="E93561" t="s">
        <v>99</v>
      </c>
      <c r="F93561" t="s">
        <v>99</v>
      </c>
      <c r="G93561">
        <v>1</v>
      </c>
    </row>
    <row r="93562" spans="1:7" x14ac:dyDescent="0.3">
      <c r="A93562">
        <v>232</v>
      </c>
      <c r="B93562">
        <v>4</v>
      </c>
      <c r="C93562">
        <v>5</v>
      </c>
      <c r="D93562">
        <v>2</v>
      </c>
      <c r="E93562" t="s">
        <v>99</v>
      </c>
      <c r="F93562" t="s">
        <v>99</v>
      </c>
      <c r="G93562">
        <v>1</v>
      </c>
    </row>
    <row r="93563" spans="1:7" x14ac:dyDescent="0.3">
      <c r="A93563">
        <v>7320</v>
      </c>
      <c r="B93563">
        <v>4</v>
      </c>
      <c r="C93563">
        <v>5</v>
      </c>
      <c r="D93563">
        <v>2</v>
      </c>
      <c r="E93563" t="s">
        <v>99</v>
      </c>
      <c r="F93563" t="s">
        <v>99</v>
      </c>
      <c r="G93563">
        <v>1</v>
      </c>
    </row>
    <row r="93564" spans="1:7" x14ac:dyDescent="0.3">
      <c r="A93564">
        <v>4039</v>
      </c>
      <c r="B93564">
        <v>5</v>
      </c>
      <c r="C93564">
        <v>6</v>
      </c>
      <c r="D93564">
        <v>7</v>
      </c>
      <c r="E93564" t="s">
        <v>99</v>
      </c>
      <c r="F93564" t="s">
        <v>99</v>
      </c>
      <c r="G93564">
        <v>1</v>
      </c>
    </row>
    <row r="93565" spans="1:7" x14ac:dyDescent="0.3">
      <c r="A93565">
        <v>2037</v>
      </c>
      <c r="B93565">
        <v>5</v>
      </c>
      <c r="C93565">
        <v>6</v>
      </c>
      <c r="D93565">
        <v>2</v>
      </c>
      <c r="E93565" t="s">
        <v>99</v>
      </c>
      <c r="F93565" t="s">
        <v>99</v>
      </c>
      <c r="G93565">
        <v>1</v>
      </c>
    </row>
    <row r="93566" spans="1:7" x14ac:dyDescent="0.3">
      <c r="A93566">
        <v>1377</v>
      </c>
      <c r="B93566">
        <v>5</v>
      </c>
      <c r="C93566">
        <v>6</v>
      </c>
      <c r="D93566">
        <v>2</v>
      </c>
      <c r="E93566" t="s">
        <v>99</v>
      </c>
      <c r="F93566" t="s">
        <v>99</v>
      </c>
      <c r="G93566">
        <v>1</v>
      </c>
    </row>
    <row r="93567" spans="1:7" x14ac:dyDescent="0.3">
      <c r="A93567">
        <v>2305</v>
      </c>
      <c r="B93567">
        <v>4</v>
      </c>
      <c r="C93567">
        <v>7</v>
      </c>
      <c r="D93567">
        <v>2</v>
      </c>
      <c r="E93567" t="s">
        <v>99</v>
      </c>
      <c r="F93567" t="s">
        <v>99</v>
      </c>
      <c r="G93567">
        <v>1</v>
      </c>
    </row>
    <row r="93568" spans="1:7" x14ac:dyDescent="0.3">
      <c r="A93568">
        <v>4801</v>
      </c>
      <c r="B93568">
        <v>5</v>
      </c>
      <c r="C93568">
        <v>6</v>
      </c>
      <c r="D93568">
        <v>2</v>
      </c>
      <c r="E93568" t="s">
        <v>99</v>
      </c>
      <c r="F93568" t="s">
        <v>99</v>
      </c>
      <c r="G93568">
        <v>1</v>
      </c>
    </row>
    <row r="93569" spans="1:7" x14ac:dyDescent="0.3">
      <c r="A93569">
        <v>5832</v>
      </c>
      <c r="B93569">
        <v>5</v>
      </c>
      <c r="C93569">
        <v>6</v>
      </c>
      <c r="D93569">
        <v>2</v>
      </c>
      <c r="E93569" t="s">
        <v>99</v>
      </c>
      <c r="F93569" t="s">
        <v>99</v>
      </c>
      <c r="G93569">
        <v>1</v>
      </c>
    </row>
    <row r="93570" spans="1:7" x14ac:dyDescent="0.3">
      <c r="A93570">
        <v>7850</v>
      </c>
      <c r="B93570">
        <v>5</v>
      </c>
      <c r="C93570">
        <v>6</v>
      </c>
      <c r="D93570">
        <v>2</v>
      </c>
      <c r="E93570" t="s">
        <v>99</v>
      </c>
      <c r="F93570" t="s">
        <v>99</v>
      </c>
      <c r="G93570">
        <v>1</v>
      </c>
    </row>
    <row r="93571" spans="1:7" x14ac:dyDescent="0.3">
      <c r="A93571">
        <v>4998</v>
      </c>
      <c r="B93571">
        <v>5</v>
      </c>
      <c r="C93571">
        <v>6</v>
      </c>
      <c r="D93571">
        <v>1</v>
      </c>
      <c r="E93571" t="s">
        <v>99</v>
      </c>
      <c r="F93571" t="s">
        <v>99</v>
      </c>
      <c r="G93571">
        <v>1</v>
      </c>
    </row>
    <row r="93572" spans="1:7" x14ac:dyDescent="0.3">
      <c r="A93572">
        <v>5647</v>
      </c>
      <c r="B93572">
        <v>5</v>
      </c>
      <c r="C93572">
        <v>6</v>
      </c>
      <c r="D93572">
        <v>1</v>
      </c>
      <c r="E93572" t="s">
        <v>99</v>
      </c>
      <c r="F93572" t="s">
        <v>99</v>
      </c>
      <c r="G93572">
        <v>1</v>
      </c>
    </row>
    <row r="93573" spans="1:7" x14ac:dyDescent="0.3">
      <c r="A93573">
        <v>1583</v>
      </c>
      <c r="B93573">
        <v>4</v>
      </c>
      <c r="C93573">
        <v>5</v>
      </c>
      <c r="D93573">
        <v>1</v>
      </c>
      <c r="E93573" t="s">
        <v>99</v>
      </c>
      <c r="F93573" t="s">
        <v>99</v>
      </c>
      <c r="G93573">
        <v>1</v>
      </c>
    </row>
    <row r="93574" spans="1:7" x14ac:dyDescent="0.3">
      <c r="A93574">
        <v>4684</v>
      </c>
      <c r="B93574">
        <v>5</v>
      </c>
      <c r="C93574">
        <v>6</v>
      </c>
      <c r="D93574">
        <v>1</v>
      </c>
      <c r="E93574" t="s">
        <v>99</v>
      </c>
      <c r="F93574" t="s">
        <v>99</v>
      </c>
      <c r="G93574">
        <v>1</v>
      </c>
    </row>
    <row r="93575" spans="1:7" x14ac:dyDescent="0.3">
      <c r="A93575">
        <v>4861</v>
      </c>
      <c r="B93575">
        <v>5</v>
      </c>
      <c r="C93575">
        <v>6</v>
      </c>
      <c r="D93575">
        <v>1</v>
      </c>
      <c r="E93575" t="s">
        <v>99</v>
      </c>
      <c r="F93575" t="s">
        <v>99</v>
      </c>
      <c r="G93575">
        <v>1</v>
      </c>
    </row>
    <row r="93576" spans="1:7" x14ac:dyDescent="0.3">
      <c r="A93576">
        <v>5231</v>
      </c>
      <c r="B93576">
        <v>4</v>
      </c>
      <c r="C93576">
        <v>5</v>
      </c>
      <c r="D93576">
        <v>1</v>
      </c>
      <c r="E93576" t="s">
        <v>99</v>
      </c>
      <c r="F93576" t="s">
        <v>99</v>
      </c>
      <c r="G93576">
        <v>1</v>
      </c>
    </row>
    <row r="93577" spans="1:7" x14ac:dyDescent="0.3">
      <c r="A93577">
        <v>7609</v>
      </c>
      <c r="B93577">
        <v>4</v>
      </c>
      <c r="C93577">
        <v>5</v>
      </c>
      <c r="D93577">
        <v>1</v>
      </c>
      <c r="E93577" t="s">
        <v>99</v>
      </c>
      <c r="F93577" t="s">
        <v>99</v>
      </c>
      <c r="G93577">
        <v>1</v>
      </c>
    </row>
    <row r="93578" spans="1:7" x14ac:dyDescent="0.3">
      <c r="A93578">
        <v>7416</v>
      </c>
      <c r="B93578">
        <v>5</v>
      </c>
      <c r="C93578">
        <v>6</v>
      </c>
      <c r="D93578">
        <v>1</v>
      </c>
      <c r="E93578" t="s">
        <v>99</v>
      </c>
      <c r="F93578" t="s">
        <v>99</v>
      </c>
      <c r="G93578">
        <v>1</v>
      </c>
    </row>
    <row r="93579" spans="1:7" x14ac:dyDescent="0.3">
      <c r="A93579">
        <v>8147</v>
      </c>
      <c r="B93579">
        <v>4</v>
      </c>
      <c r="C93579">
        <v>5</v>
      </c>
      <c r="D93579">
        <v>1</v>
      </c>
      <c r="E93579" t="s">
        <v>99</v>
      </c>
      <c r="F93579" t="s">
        <v>99</v>
      </c>
      <c r="G93579">
        <v>1</v>
      </c>
    </row>
    <row r="93580" spans="1:7" x14ac:dyDescent="0.3">
      <c r="A93580">
        <v>2997</v>
      </c>
      <c r="B93580">
        <v>5</v>
      </c>
      <c r="C93580">
        <v>6</v>
      </c>
      <c r="D93580">
        <v>1</v>
      </c>
      <c r="E93580" t="s">
        <v>99</v>
      </c>
      <c r="F93580" t="s">
        <v>99</v>
      </c>
      <c r="G93580">
        <v>1</v>
      </c>
    </row>
    <row r="93581" spans="1:7" x14ac:dyDescent="0.3">
      <c r="A93581">
        <v>583</v>
      </c>
      <c r="B93581">
        <v>5</v>
      </c>
      <c r="C93581">
        <v>6</v>
      </c>
      <c r="D93581">
        <v>1</v>
      </c>
      <c r="E93581" t="s">
        <v>99</v>
      </c>
      <c r="F93581" t="s">
        <v>99</v>
      </c>
      <c r="G93581">
        <v>1</v>
      </c>
    </row>
    <row r="93582" spans="1:7" x14ac:dyDescent="0.3">
      <c r="A93582">
        <v>1883</v>
      </c>
      <c r="B93582">
        <v>5</v>
      </c>
      <c r="C93582">
        <v>6</v>
      </c>
      <c r="D93582">
        <v>1</v>
      </c>
      <c r="E93582" t="s">
        <v>99</v>
      </c>
      <c r="F93582" t="s">
        <v>99</v>
      </c>
      <c r="G93582">
        <v>1</v>
      </c>
    </row>
    <row r="93583" spans="1:7" x14ac:dyDescent="0.3">
      <c r="A93583">
        <v>1896</v>
      </c>
      <c r="B93583">
        <v>5</v>
      </c>
      <c r="C93583">
        <v>6</v>
      </c>
      <c r="D93583">
        <v>1</v>
      </c>
      <c r="E93583" t="s">
        <v>99</v>
      </c>
      <c r="F93583" t="s">
        <v>99</v>
      </c>
      <c r="G93583">
        <v>1</v>
      </c>
    </row>
    <row r="93584" spans="1:7" x14ac:dyDescent="0.3">
      <c r="A93584">
        <v>2985</v>
      </c>
      <c r="B93584">
        <v>5</v>
      </c>
      <c r="C93584">
        <v>6</v>
      </c>
      <c r="D93584">
        <v>1</v>
      </c>
      <c r="E93584" t="s">
        <v>99</v>
      </c>
      <c r="F93584" t="s">
        <v>99</v>
      </c>
      <c r="G93584">
        <v>1</v>
      </c>
    </row>
    <row r="93585" spans="1:7" x14ac:dyDescent="0.3">
      <c r="A93585">
        <v>3104</v>
      </c>
      <c r="B93585">
        <v>4</v>
      </c>
      <c r="C93585">
        <v>5</v>
      </c>
      <c r="D93585">
        <v>1</v>
      </c>
      <c r="E93585" t="s">
        <v>99</v>
      </c>
      <c r="F93585" t="s">
        <v>99</v>
      </c>
      <c r="G93585">
        <v>1</v>
      </c>
    </row>
    <row r="93586" spans="1:7" x14ac:dyDescent="0.3">
      <c r="A93586">
        <v>6158</v>
      </c>
      <c r="B93586">
        <v>5</v>
      </c>
      <c r="C93586">
        <v>6</v>
      </c>
      <c r="D93586">
        <v>1</v>
      </c>
      <c r="E93586" t="s">
        <v>99</v>
      </c>
      <c r="F93586" t="s">
        <v>99</v>
      </c>
      <c r="G93586">
        <v>1</v>
      </c>
    </row>
    <row r="93587" spans="1:7" x14ac:dyDescent="0.3">
      <c r="A93587">
        <v>6185</v>
      </c>
      <c r="B93587">
        <v>4</v>
      </c>
      <c r="C93587">
        <v>5</v>
      </c>
      <c r="D93587">
        <v>1</v>
      </c>
      <c r="E93587" t="s">
        <v>99</v>
      </c>
      <c r="F93587" t="s">
        <v>99</v>
      </c>
      <c r="G93587">
        <v>1</v>
      </c>
    </row>
    <row r="93588" spans="1:7" x14ac:dyDescent="0.3">
      <c r="A93588">
        <v>6978</v>
      </c>
      <c r="B93588">
        <v>4</v>
      </c>
      <c r="C93588">
        <v>5</v>
      </c>
      <c r="D93588">
        <v>1</v>
      </c>
      <c r="E93588" t="s">
        <v>99</v>
      </c>
      <c r="F93588" t="s">
        <v>99</v>
      </c>
      <c r="G93588">
        <v>1</v>
      </c>
    </row>
    <row r="93589" spans="1:7" x14ac:dyDescent="0.3">
      <c r="A93589">
        <v>7744</v>
      </c>
      <c r="B93589">
        <v>4</v>
      </c>
      <c r="C93589">
        <v>5</v>
      </c>
      <c r="D93589">
        <v>1</v>
      </c>
      <c r="E93589" t="s">
        <v>99</v>
      </c>
      <c r="F93589" t="s">
        <v>99</v>
      </c>
      <c r="G93589">
        <v>1</v>
      </c>
    </row>
    <row r="93590" spans="1:7" x14ac:dyDescent="0.3">
      <c r="A93590">
        <v>4057</v>
      </c>
      <c r="B93590">
        <v>4</v>
      </c>
      <c r="C93590">
        <v>5</v>
      </c>
      <c r="D93590">
        <v>1</v>
      </c>
      <c r="E93590" t="s">
        <v>99</v>
      </c>
      <c r="F93590" t="s">
        <v>99</v>
      </c>
      <c r="G93590">
        <v>1</v>
      </c>
    </row>
    <row r="93591" spans="1:7" x14ac:dyDescent="0.3">
      <c r="A93591">
        <v>6168</v>
      </c>
      <c r="B93591">
        <v>5</v>
      </c>
      <c r="C93591">
        <v>6</v>
      </c>
      <c r="D93591">
        <v>1</v>
      </c>
      <c r="E93591" t="s">
        <v>99</v>
      </c>
      <c r="F93591" t="s">
        <v>99</v>
      </c>
      <c r="G93591">
        <v>1</v>
      </c>
    </row>
    <row r="93592" spans="1:7" x14ac:dyDescent="0.3">
      <c r="A93592">
        <v>1361</v>
      </c>
      <c r="B93592">
        <v>4</v>
      </c>
      <c r="C93592">
        <v>5</v>
      </c>
      <c r="D93592">
        <v>2</v>
      </c>
      <c r="E93592" t="s">
        <v>99</v>
      </c>
      <c r="F93592" t="s">
        <v>99</v>
      </c>
      <c r="G93592">
        <v>1</v>
      </c>
    </row>
    <row r="93593" spans="1:7" x14ac:dyDescent="0.3">
      <c r="A93593">
        <v>1385</v>
      </c>
      <c r="B93593">
        <v>5</v>
      </c>
      <c r="C93593">
        <v>6</v>
      </c>
      <c r="D93593">
        <v>2</v>
      </c>
      <c r="E93593" t="s">
        <v>99</v>
      </c>
      <c r="F93593" t="s">
        <v>33107</v>
      </c>
      <c r="G93593">
        <v>1</v>
      </c>
    </row>
    <row r="93594" spans="1:7" x14ac:dyDescent="0.3">
      <c r="A93594">
        <v>3044</v>
      </c>
      <c r="B93594">
        <v>4</v>
      </c>
      <c r="C93594">
        <v>5</v>
      </c>
      <c r="D93594">
        <v>2</v>
      </c>
      <c r="E93594" t="s">
        <v>99</v>
      </c>
      <c r="F93594" t="s">
        <v>99</v>
      </c>
      <c r="G93594">
        <v>1</v>
      </c>
    </row>
    <row r="93595" spans="1:7" x14ac:dyDescent="0.3">
      <c r="A93595">
        <v>5955</v>
      </c>
      <c r="B93595">
        <v>5</v>
      </c>
      <c r="C93595">
        <v>6</v>
      </c>
      <c r="D93595">
        <v>2</v>
      </c>
      <c r="E93595" t="s">
        <v>99</v>
      </c>
      <c r="F93595" t="s">
        <v>99</v>
      </c>
      <c r="G93595">
        <v>1</v>
      </c>
    </row>
    <row r="93596" spans="1:7" x14ac:dyDescent="0.3">
      <c r="A93596">
        <v>6618</v>
      </c>
      <c r="B93596">
        <v>5</v>
      </c>
      <c r="C93596">
        <v>6</v>
      </c>
      <c r="D93596">
        <v>2</v>
      </c>
      <c r="E93596" t="s">
        <v>99</v>
      </c>
      <c r="F93596" t="s">
        <v>99</v>
      </c>
      <c r="G93596">
        <v>1</v>
      </c>
    </row>
    <row r="93597" spans="1:7" x14ac:dyDescent="0.3">
      <c r="A93597">
        <v>8496</v>
      </c>
      <c r="B93597">
        <v>5</v>
      </c>
      <c r="C93597">
        <v>6</v>
      </c>
      <c r="D93597">
        <v>2</v>
      </c>
      <c r="E93597" t="s">
        <v>99</v>
      </c>
      <c r="F93597" t="s">
        <v>99</v>
      </c>
      <c r="G93597">
        <v>1</v>
      </c>
    </row>
    <row r="93598" spans="1:7" x14ac:dyDescent="0.3">
      <c r="A93598">
        <v>8280</v>
      </c>
      <c r="B93598">
        <v>5</v>
      </c>
      <c r="C93598">
        <v>6</v>
      </c>
      <c r="D93598">
        <v>2</v>
      </c>
      <c r="E93598" t="s">
        <v>99</v>
      </c>
      <c r="F93598" t="s">
        <v>99</v>
      </c>
      <c r="G93598">
        <v>1</v>
      </c>
    </row>
    <row r="93599" spans="1:7" x14ac:dyDescent="0.3">
      <c r="A93599">
        <v>2038</v>
      </c>
      <c r="B93599">
        <v>5</v>
      </c>
      <c r="C93599">
        <v>6</v>
      </c>
      <c r="D93599">
        <v>7</v>
      </c>
      <c r="E93599" t="s">
        <v>33107</v>
      </c>
      <c r="F93599" t="s">
        <v>33107</v>
      </c>
      <c r="G93599">
        <v>1</v>
      </c>
    </row>
    <row r="93600" spans="1:7" x14ac:dyDescent="0.3">
      <c r="A93600">
        <v>2857</v>
      </c>
      <c r="B93600">
        <v>4</v>
      </c>
      <c r="C93600">
        <v>5</v>
      </c>
      <c r="D93600">
        <v>7</v>
      </c>
      <c r="E93600" t="s">
        <v>99</v>
      </c>
      <c r="F93600" t="s">
        <v>99</v>
      </c>
      <c r="G93600">
        <v>1</v>
      </c>
    </row>
    <row r="93601" spans="1:7" x14ac:dyDescent="0.3">
      <c r="A93601">
        <v>5351</v>
      </c>
      <c r="B93601">
        <v>5</v>
      </c>
      <c r="C93601">
        <v>6</v>
      </c>
      <c r="D93601">
        <v>7</v>
      </c>
      <c r="E93601" t="s">
        <v>99</v>
      </c>
      <c r="F93601" t="s">
        <v>99</v>
      </c>
      <c r="G93601">
        <v>1</v>
      </c>
    </row>
    <row r="93602" spans="1:7" x14ac:dyDescent="0.3">
      <c r="A93602">
        <v>5487</v>
      </c>
      <c r="B93602">
        <v>4</v>
      </c>
      <c r="C93602">
        <v>5</v>
      </c>
      <c r="D93602">
        <v>7</v>
      </c>
      <c r="E93602" t="s">
        <v>99</v>
      </c>
      <c r="F93602" t="s">
        <v>99</v>
      </c>
      <c r="G93602">
        <v>1</v>
      </c>
    </row>
    <row r="93603" spans="1:7" x14ac:dyDescent="0.3">
      <c r="A93603">
        <v>1211</v>
      </c>
      <c r="B93603">
        <v>5</v>
      </c>
      <c r="C93603">
        <v>6</v>
      </c>
      <c r="D93603">
        <v>7</v>
      </c>
      <c r="E93603" t="s">
        <v>99</v>
      </c>
      <c r="F93603" t="s">
        <v>99</v>
      </c>
      <c r="G93603">
        <v>1</v>
      </c>
    </row>
    <row r="93604" spans="1:7" x14ac:dyDescent="0.3">
      <c r="A93604">
        <v>1879</v>
      </c>
      <c r="B93604">
        <v>4</v>
      </c>
      <c r="C93604">
        <v>5</v>
      </c>
      <c r="D93604">
        <v>7</v>
      </c>
      <c r="E93604" t="s">
        <v>99</v>
      </c>
      <c r="F93604" t="s">
        <v>99</v>
      </c>
      <c r="G93604">
        <v>1</v>
      </c>
    </row>
    <row r="93605" spans="1:7" x14ac:dyDescent="0.3">
      <c r="A93605">
        <v>3107</v>
      </c>
      <c r="B93605">
        <v>5</v>
      </c>
      <c r="C93605">
        <v>6</v>
      </c>
      <c r="D93605">
        <v>7</v>
      </c>
      <c r="E93605" t="s">
        <v>99</v>
      </c>
      <c r="F93605" t="s">
        <v>99</v>
      </c>
      <c r="G93605">
        <v>1</v>
      </c>
    </row>
    <row r="93606" spans="1:7" x14ac:dyDescent="0.3">
      <c r="A93606">
        <v>5787</v>
      </c>
      <c r="B93606">
        <v>4</v>
      </c>
      <c r="C93606">
        <v>5</v>
      </c>
      <c r="D93606">
        <v>7</v>
      </c>
      <c r="E93606" t="s">
        <v>99</v>
      </c>
      <c r="F93606" t="s">
        <v>99</v>
      </c>
      <c r="G93606">
        <v>1</v>
      </c>
    </row>
    <row r="93607" spans="1:7" x14ac:dyDescent="0.3">
      <c r="A93607">
        <v>6379</v>
      </c>
      <c r="B93607">
        <v>5</v>
      </c>
      <c r="C93607">
        <v>6</v>
      </c>
      <c r="D93607">
        <v>7</v>
      </c>
      <c r="E93607" t="s">
        <v>99</v>
      </c>
      <c r="F93607" t="s">
        <v>99</v>
      </c>
      <c r="G93607">
        <v>1</v>
      </c>
    </row>
    <row r="93608" spans="1:7" x14ac:dyDescent="0.3">
      <c r="A93608">
        <v>6921</v>
      </c>
      <c r="B93608">
        <v>5</v>
      </c>
      <c r="C93608">
        <v>6</v>
      </c>
      <c r="D93608">
        <v>7</v>
      </c>
      <c r="E93608" t="s">
        <v>99</v>
      </c>
      <c r="F93608" t="s">
        <v>99</v>
      </c>
      <c r="G93608">
        <v>1</v>
      </c>
    </row>
    <row r="93609" spans="1:7" x14ac:dyDescent="0.3">
      <c r="A93609">
        <v>2826</v>
      </c>
      <c r="B93609">
        <v>4</v>
      </c>
      <c r="C93609">
        <v>5</v>
      </c>
      <c r="D93609">
        <v>7</v>
      </c>
      <c r="E93609" t="s">
        <v>99</v>
      </c>
      <c r="F93609" t="s">
        <v>99</v>
      </c>
      <c r="G93609">
        <v>1</v>
      </c>
    </row>
    <row r="93610" spans="1:7" x14ac:dyDescent="0.3">
      <c r="A93610">
        <v>7484</v>
      </c>
      <c r="B93610">
        <v>4</v>
      </c>
      <c r="C93610">
        <v>5</v>
      </c>
      <c r="D93610">
        <v>7</v>
      </c>
      <c r="E93610" t="s">
        <v>99</v>
      </c>
      <c r="F93610" t="s">
        <v>99</v>
      </c>
      <c r="G93610">
        <v>1</v>
      </c>
    </row>
    <row r="93611" spans="1:7" x14ac:dyDescent="0.3">
      <c r="A93611">
        <v>7939</v>
      </c>
      <c r="B93611">
        <v>4</v>
      </c>
      <c r="C93611">
        <v>5</v>
      </c>
      <c r="D93611">
        <v>7</v>
      </c>
      <c r="E93611" t="s">
        <v>99</v>
      </c>
      <c r="F93611" t="s">
        <v>99</v>
      </c>
      <c r="G93611">
        <v>1</v>
      </c>
    </row>
    <row r="93612" spans="1:7" x14ac:dyDescent="0.3">
      <c r="A93612">
        <v>8068</v>
      </c>
      <c r="B93612">
        <v>5</v>
      </c>
      <c r="C93612">
        <v>6</v>
      </c>
      <c r="D93612">
        <v>7</v>
      </c>
      <c r="E93612" t="s">
        <v>99</v>
      </c>
      <c r="F93612" t="s">
        <v>99</v>
      </c>
      <c r="G93612">
        <v>1</v>
      </c>
    </row>
    <row r="93613" spans="1:7" x14ac:dyDescent="0.3">
      <c r="A93613">
        <v>2529</v>
      </c>
      <c r="B93613">
        <v>5</v>
      </c>
      <c r="C93613">
        <v>6</v>
      </c>
      <c r="D93613">
        <v>7</v>
      </c>
      <c r="E93613" t="s">
        <v>99</v>
      </c>
      <c r="F93613" t="s">
        <v>99</v>
      </c>
      <c r="G93613">
        <v>1</v>
      </c>
    </row>
    <row r="93614" spans="1:7" x14ac:dyDescent="0.3">
      <c r="A93614">
        <v>3292</v>
      </c>
      <c r="B93614">
        <v>5</v>
      </c>
      <c r="C93614">
        <v>6</v>
      </c>
      <c r="D93614">
        <v>7</v>
      </c>
      <c r="E93614" t="s">
        <v>99</v>
      </c>
      <c r="F93614" t="s">
        <v>99</v>
      </c>
      <c r="G93614">
        <v>1</v>
      </c>
    </row>
    <row r="93615" spans="1:7" x14ac:dyDescent="0.3">
      <c r="A93615">
        <v>6318</v>
      </c>
      <c r="B93615">
        <v>5</v>
      </c>
      <c r="C93615">
        <v>6</v>
      </c>
      <c r="D93615">
        <v>7</v>
      </c>
      <c r="E93615" t="s">
        <v>99</v>
      </c>
      <c r="F93615" t="s">
        <v>99</v>
      </c>
      <c r="G93615">
        <v>1</v>
      </c>
    </row>
    <row r="93616" spans="1:7" x14ac:dyDescent="0.3">
      <c r="A93616">
        <v>4422</v>
      </c>
      <c r="B93616">
        <v>5</v>
      </c>
      <c r="C93616">
        <v>6</v>
      </c>
      <c r="D93616">
        <v>2</v>
      </c>
      <c r="E93616" t="s">
        <v>99</v>
      </c>
      <c r="F93616" t="s">
        <v>99</v>
      </c>
      <c r="G93616">
        <v>1</v>
      </c>
    </row>
    <row r="93617" spans="1:7" x14ac:dyDescent="0.3">
      <c r="A93617">
        <v>8407</v>
      </c>
      <c r="B93617">
        <v>5</v>
      </c>
      <c r="C93617">
        <v>6</v>
      </c>
      <c r="D93617">
        <v>2</v>
      </c>
      <c r="E93617" t="s">
        <v>99</v>
      </c>
      <c r="F93617" t="s">
        <v>99</v>
      </c>
      <c r="G93617">
        <v>1</v>
      </c>
    </row>
    <row r="93618" spans="1:7" x14ac:dyDescent="0.3">
      <c r="A93618">
        <v>2198</v>
      </c>
      <c r="B93618">
        <v>4</v>
      </c>
      <c r="C93618">
        <v>5</v>
      </c>
      <c r="D93618">
        <v>2</v>
      </c>
      <c r="E93618" t="s">
        <v>99</v>
      </c>
      <c r="F93618" t="s">
        <v>99</v>
      </c>
      <c r="G93618">
        <v>1</v>
      </c>
    </row>
    <row r="93619" spans="1:7" x14ac:dyDescent="0.3">
      <c r="A93619">
        <v>3005</v>
      </c>
      <c r="B93619">
        <v>5</v>
      </c>
      <c r="C93619">
        <v>6</v>
      </c>
      <c r="D93619">
        <v>2</v>
      </c>
      <c r="E93619" t="s">
        <v>99</v>
      </c>
      <c r="F93619" t="s">
        <v>99</v>
      </c>
      <c r="G93619">
        <v>1</v>
      </c>
    </row>
    <row r="93620" spans="1:7" x14ac:dyDescent="0.3">
      <c r="A93620">
        <v>4643</v>
      </c>
      <c r="B93620">
        <v>5</v>
      </c>
      <c r="C93620">
        <v>6</v>
      </c>
      <c r="D93620">
        <v>2</v>
      </c>
      <c r="E93620" t="s">
        <v>99</v>
      </c>
      <c r="F93620" t="s">
        <v>99</v>
      </c>
      <c r="G93620">
        <v>1</v>
      </c>
    </row>
    <row r="93621" spans="1:7" x14ac:dyDescent="0.3">
      <c r="A93621">
        <v>7486</v>
      </c>
      <c r="B93621">
        <v>4</v>
      </c>
      <c r="C93621">
        <v>5</v>
      </c>
      <c r="D93621">
        <v>2</v>
      </c>
      <c r="E93621" t="s">
        <v>99</v>
      </c>
      <c r="F93621" t="s">
        <v>99</v>
      </c>
      <c r="G93621">
        <v>1</v>
      </c>
    </row>
    <row r="93622" spans="1:7" x14ac:dyDescent="0.3">
      <c r="A93622">
        <v>8433</v>
      </c>
      <c r="B93622">
        <v>5</v>
      </c>
      <c r="C93622">
        <v>6</v>
      </c>
      <c r="D93622">
        <v>2</v>
      </c>
      <c r="E93622" t="s">
        <v>99</v>
      </c>
      <c r="F93622" t="s">
        <v>99</v>
      </c>
      <c r="G93622">
        <v>1</v>
      </c>
    </row>
    <row r="93623" spans="1:7" x14ac:dyDescent="0.3">
      <c r="A93623">
        <v>2003</v>
      </c>
      <c r="B93623">
        <v>5</v>
      </c>
      <c r="C93623">
        <v>6</v>
      </c>
      <c r="D93623">
        <v>2</v>
      </c>
      <c r="E93623" t="s">
        <v>99</v>
      </c>
      <c r="F93623" t="s">
        <v>99</v>
      </c>
      <c r="G93623">
        <v>1</v>
      </c>
    </row>
    <row r="93624" spans="1:7" x14ac:dyDescent="0.3">
      <c r="A93624">
        <v>1830</v>
      </c>
      <c r="B93624">
        <v>5</v>
      </c>
      <c r="C93624">
        <v>6</v>
      </c>
      <c r="D93624">
        <v>1</v>
      </c>
      <c r="E93624" t="s">
        <v>33107</v>
      </c>
      <c r="F93624" t="s">
        <v>99</v>
      </c>
      <c r="G93624">
        <v>1</v>
      </c>
    </row>
    <row r="93625" spans="1:7" x14ac:dyDescent="0.3">
      <c r="A93625">
        <v>8491</v>
      </c>
      <c r="B93625">
        <v>5</v>
      </c>
      <c r="C93625">
        <v>6</v>
      </c>
      <c r="D93625">
        <v>1</v>
      </c>
      <c r="E93625" t="s">
        <v>99</v>
      </c>
      <c r="F93625" t="s">
        <v>99</v>
      </c>
      <c r="G93625">
        <v>1</v>
      </c>
    </row>
    <row r="93626" spans="1:7" x14ac:dyDescent="0.3">
      <c r="A93626">
        <v>1284</v>
      </c>
      <c r="B93626">
        <v>5</v>
      </c>
      <c r="C93626">
        <v>6</v>
      </c>
      <c r="D93626">
        <v>1</v>
      </c>
      <c r="E93626" t="s">
        <v>33107</v>
      </c>
      <c r="F93626" t="s">
        <v>99</v>
      </c>
      <c r="G93626">
        <v>1</v>
      </c>
    </row>
    <row r="93627" spans="1:7" x14ac:dyDescent="0.3">
      <c r="A93627">
        <v>1631</v>
      </c>
      <c r="B93627">
        <v>5</v>
      </c>
      <c r="C93627">
        <v>6</v>
      </c>
      <c r="D93627">
        <v>1</v>
      </c>
      <c r="E93627" t="s">
        <v>99</v>
      </c>
      <c r="F93627" t="s">
        <v>99</v>
      </c>
      <c r="G93627">
        <v>1</v>
      </c>
    </row>
    <row r="93628" spans="1:7" x14ac:dyDescent="0.3">
      <c r="A93628">
        <v>2674</v>
      </c>
      <c r="B93628">
        <v>5</v>
      </c>
      <c r="C93628">
        <v>6</v>
      </c>
      <c r="D93628">
        <v>1</v>
      </c>
      <c r="E93628" t="s">
        <v>99</v>
      </c>
      <c r="F93628" t="s">
        <v>99</v>
      </c>
      <c r="G93628">
        <v>1</v>
      </c>
    </row>
    <row r="93629" spans="1:7" x14ac:dyDescent="0.3">
      <c r="A93629">
        <v>2924</v>
      </c>
      <c r="B93629">
        <v>5</v>
      </c>
      <c r="C93629">
        <v>6</v>
      </c>
      <c r="D93629">
        <v>1</v>
      </c>
      <c r="E93629" t="s">
        <v>99</v>
      </c>
      <c r="F93629" t="s">
        <v>99</v>
      </c>
      <c r="G93629">
        <v>1</v>
      </c>
    </row>
    <row r="93630" spans="1:7" x14ac:dyDescent="0.3">
      <c r="A93630">
        <v>6095</v>
      </c>
      <c r="B93630">
        <v>5</v>
      </c>
      <c r="C93630">
        <v>6</v>
      </c>
      <c r="D93630">
        <v>1</v>
      </c>
      <c r="E93630" t="s">
        <v>99</v>
      </c>
      <c r="F93630" t="s">
        <v>33107</v>
      </c>
      <c r="G93630">
        <v>1</v>
      </c>
    </row>
    <row r="93631" spans="1:7" x14ac:dyDescent="0.3">
      <c r="A93631">
        <v>6622</v>
      </c>
      <c r="B93631">
        <v>5</v>
      </c>
      <c r="C93631">
        <v>6</v>
      </c>
      <c r="D93631">
        <v>1</v>
      </c>
      <c r="E93631" t="s">
        <v>33107</v>
      </c>
      <c r="F93631" t="s">
        <v>99</v>
      </c>
      <c r="G93631">
        <v>1</v>
      </c>
    </row>
    <row r="93632" spans="1:7" x14ac:dyDescent="0.3">
      <c r="A93632">
        <v>6524</v>
      </c>
      <c r="B93632">
        <v>4</v>
      </c>
      <c r="C93632">
        <v>5</v>
      </c>
      <c r="D93632">
        <v>1</v>
      </c>
      <c r="E93632" t="s">
        <v>99</v>
      </c>
      <c r="F93632" t="s">
        <v>99</v>
      </c>
      <c r="G93632">
        <v>1</v>
      </c>
    </row>
    <row r="93633" spans="1:7" x14ac:dyDescent="0.3">
      <c r="A93633">
        <v>7462</v>
      </c>
      <c r="B93633">
        <v>5</v>
      </c>
      <c r="C93633">
        <v>6</v>
      </c>
      <c r="D93633">
        <v>1</v>
      </c>
      <c r="E93633" t="s">
        <v>99</v>
      </c>
      <c r="F93633" t="s">
        <v>99</v>
      </c>
      <c r="G93633">
        <v>1</v>
      </c>
    </row>
    <row r="93634" spans="1:7" x14ac:dyDescent="0.3">
      <c r="A93634">
        <v>7387</v>
      </c>
      <c r="B93634">
        <v>4</v>
      </c>
      <c r="C93634">
        <v>5</v>
      </c>
      <c r="D93634">
        <v>1</v>
      </c>
      <c r="E93634" t="s">
        <v>99</v>
      </c>
      <c r="F93634" t="s">
        <v>99</v>
      </c>
      <c r="G93634">
        <v>1</v>
      </c>
    </row>
    <row r="93635" spans="1:7" x14ac:dyDescent="0.3">
      <c r="A93635">
        <v>7477</v>
      </c>
      <c r="B93635">
        <v>4</v>
      </c>
      <c r="C93635">
        <v>5</v>
      </c>
      <c r="D93635">
        <v>1</v>
      </c>
      <c r="E93635" t="s">
        <v>99</v>
      </c>
      <c r="F93635" t="s">
        <v>99</v>
      </c>
      <c r="G93635">
        <v>1</v>
      </c>
    </row>
    <row r="93636" spans="1:7" x14ac:dyDescent="0.3">
      <c r="A93636">
        <v>763</v>
      </c>
      <c r="B93636">
        <v>4</v>
      </c>
      <c r="C93636">
        <v>5</v>
      </c>
      <c r="D93636">
        <v>1</v>
      </c>
      <c r="E93636" t="s">
        <v>99</v>
      </c>
      <c r="F93636" t="s">
        <v>99</v>
      </c>
      <c r="G93636">
        <v>1</v>
      </c>
    </row>
    <row r="93637" spans="1:7" x14ac:dyDescent="0.3">
      <c r="A93637">
        <v>2489</v>
      </c>
      <c r="B93637">
        <v>4</v>
      </c>
      <c r="C93637">
        <v>5</v>
      </c>
      <c r="D93637">
        <v>1</v>
      </c>
      <c r="E93637" t="s">
        <v>99</v>
      </c>
      <c r="F93637" t="s">
        <v>99</v>
      </c>
      <c r="G93637">
        <v>1</v>
      </c>
    </row>
    <row r="93638" spans="1:7" x14ac:dyDescent="0.3">
      <c r="A93638">
        <v>5698</v>
      </c>
      <c r="B93638">
        <v>5</v>
      </c>
      <c r="C93638">
        <v>6</v>
      </c>
      <c r="D93638">
        <v>1</v>
      </c>
      <c r="E93638" t="s">
        <v>99</v>
      </c>
      <c r="F93638" t="s">
        <v>99</v>
      </c>
      <c r="G93638">
        <v>1</v>
      </c>
    </row>
    <row r="93639" spans="1:7" x14ac:dyDescent="0.3">
      <c r="A93639">
        <v>6164</v>
      </c>
      <c r="B93639">
        <v>5</v>
      </c>
      <c r="C93639">
        <v>6</v>
      </c>
      <c r="D93639">
        <v>1</v>
      </c>
      <c r="E93639" t="s">
        <v>99</v>
      </c>
      <c r="F93639" t="s">
        <v>99</v>
      </c>
      <c r="G93639">
        <v>1</v>
      </c>
    </row>
    <row r="93640" spans="1:7" x14ac:dyDescent="0.3">
      <c r="A93640">
        <v>6276</v>
      </c>
      <c r="B93640">
        <v>5</v>
      </c>
      <c r="C93640">
        <v>6</v>
      </c>
      <c r="D93640">
        <v>1</v>
      </c>
      <c r="E93640" t="s">
        <v>99</v>
      </c>
      <c r="F93640" t="s">
        <v>99</v>
      </c>
      <c r="G93640">
        <v>1</v>
      </c>
    </row>
    <row r="93641" spans="1:7" x14ac:dyDescent="0.3">
      <c r="A93641">
        <v>6374</v>
      </c>
      <c r="B93641">
        <v>4</v>
      </c>
      <c r="C93641">
        <v>5</v>
      </c>
      <c r="D93641">
        <v>1</v>
      </c>
      <c r="E93641" t="s">
        <v>99</v>
      </c>
      <c r="F93641" t="s">
        <v>99</v>
      </c>
      <c r="G93641">
        <v>1</v>
      </c>
    </row>
    <row r="93642" spans="1:7" x14ac:dyDescent="0.3">
      <c r="A93642">
        <v>7124</v>
      </c>
      <c r="B93642">
        <v>4</v>
      </c>
      <c r="C93642">
        <v>5</v>
      </c>
      <c r="D93642">
        <v>1</v>
      </c>
      <c r="E93642" t="s">
        <v>99</v>
      </c>
      <c r="F93642" t="s">
        <v>99</v>
      </c>
      <c r="G93642">
        <v>1</v>
      </c>
    </row>
    <row r="93643" spans="1:7" x14ac:dyDescent="0.3">
      <c r="A93643">
        <v>7883</v>
      </c>
      <c r="B93643">
        <v>5</v>
      </c>
      <c r="C93643">
        <v>6</v>
      </c>
      <c r="D93643">
        <v>1</v>
      </c>
      <c r="E93643" t="s">
        <v>99</v>
      </c>
      <c r="F93643" t="s">
        <v>99</v>
      </c>
      <c r="G93643">
        <v>1</v>
      </c>
    </row>
    <row r="93644" spans="1:7" x14ac:dyDescent="0.3">
      <c r="A93644">
        <v>2013</v>
      </c>
      <c r="B93644">
        <v>5</v>
      </c>
      <c r="C93644">
        <v>6</v>
      </c>
      <c r="D93644">
        <v>1</v>
      </c>
      <c r="E93644" t="s">
        <v>99</v>
      </c>
      <c r="F93644" t="s">
        <v>99</v>
      </c>
      <c r="G93644">
        <v>1</v>
      </c>
    </row>
    <row r="93645" spans="1:7" x14ac:dyDescent="0.3">
      <c r="A93645">
        <v>3449</v>
      </c>
      <c r="B93645">
        <v>5</v>
      </c>
      <c r="C93645">
        <v>6</v>
      </c>
      <c r="D93645">
        <v>1</v>
      </c>
      <c r="E93645" t="s">
        <v>99</v>
      </c>
      <c r="F93645" t="s">
        <v>99</v>
      </c>
      <c r="G93645">
        <v>1</v>
      </c>
    </row>
    <row r="93646" spans="1:7" x14ac:dyDescent="0.3">
      <c r="A93646">
        <v>7611</v>
      </c>
      <c r="B93646">
        <v>5</v>
      </c>
      <c r="C93646">
        <v>6</v>
      </c>
      <c r="D93646">
        <v>2</v>
      </c>
      <c r="E93646" t="s">
        <v>99</v>
      </c>
      <c r="F93646" t="s">
        <v>99</v>
      </c>
      <c r="G93646">
        <v>1</v>
      </c>
    </row>
    <row r="93647" spans="1:7" x14ac:dyDescent="0.3">
      <c r="A93647">
        <v>7165</v>
      </c>
      <c r="B93647">
        <v>4</v>
      </c>
      <c r="C93647">
        <v>5</v>
      </c>
      <c r="D93647">
        <v>2</v>
      </c>
      <c r="E93647" t="s">
        <v>99</v>
      </c>
      <c r="F93647" t="s">
        <v>99</v>
      </c>
      <c r="G93647">
        <v>1</v>
      </c>
    </row>
    <row r="93648" spans="1:7" x14ac:dyDescent="0.3">
      <c r="A93648">
        <v>864</v>
      </c>
      <c r="B93648">
        <v>4</v>
      </c>
      <c r="C93648">
        <v>5</v>
      </c>
      <c r="D93648">
        <v>2</v>
      </c>
      <c r="E93648" t="s">
        <v>99</v>
      </c>
      <c r="F93648" t="s">
        <v>99</v>
      </c>
      <c r="G93648">
        <v>1</v>
      </c>
    </row>
    <row r="93649" spans="1:7" x14ac:dyDescent="0.3">
      <c r="A93649">
        <v>873</v>
      </c>
      <c r="B93649">
        <v>5</v>
      </c>
      <c r="C93649">
        <v>6</v>
      </c>
      <c r="D93649">
        <v>2</v>
      </c>
      <c r="E93649" t="s">
        <v>99</v>
      </c>
      <c r="F93649" t="s">
        <v>99</v>
      </c>
      <c r="G93649">
        <v>1</v>
      </c>
    </row>
    <row r="93650" spans="1:7" x14ac:dyDescent="0.3">
      <c r="A93650">
        <v>1306</v>
      </c>
      <c r="B93650">
        <v>4</v>
      </c>
      <c r="C93650">
        <v>5</v>
      </c>
      <c r="D93650">
        <v>2</v>
      </c>
      <c r="E93650" t="s">
        <v>99</v>
      </c>
      <c r="F93650" t="s">
        <v>99</v>
      </c>
      <c r="G93650">
        <v>1</v>
      </c>
    </row>
    <row r="93651" spans="1:7" x14ac:dyDescent="0.3">
      <c r="A93651">
        <v>2060</v>
      </c>
      <c r="B93651">
        <v>4</v>
      </c>
      <c r="C93651">
        <v>5</v>
      </c>
      <c r="D93651">
        <v>2</v>
      </c>
      <c r="E93651" t="s">
        <v>99</v>
      </c>
      <c r="F93651" t="s">
        <v>99</v>
      </c>
      <c r="G93651">
        <v>1</v>
      </c>
    </row>
    <row r="93652" spans="1:7" x14ac:dyDescent="0.3">
      <c r="A93652">
        <v>2049</v>
      </c>
      <c r="B93652">
        <v>4</v>
      </c>
      <c r="C93652">
        <v>5</v>
      </c>
      <c r="D93652">
        <v>2</v>
      </c>
      <c r="E93652" t="s">
        <v>99</v>
      </c>
      <c r="F93652" t="s">
        <v>99</v>
      </c>
      <c r="G93652">
        <v>1</v>
      </c>
    </row>
    <row r="93653" spans="1:7" x14ac:dyDescent="0.3">
      <c r="A93653">
        <v>3282</v>
      </c>
      <c r="B93653">
        <v>4</v>
      </c>
      <c r="C93653">
        <v>5</v>
      </c>
      <c r="D93653">
        <v>2</v>
      </c>
      <c r="E93653" t="s">
        <v>99</v>
      </c>
      <c r="F93653" t="s">
        <v>99</v>
      </c>
      <c r="G93653">
        <v>1</v>
      </c>
    </row>
    <row r="93654" spans="1:7" x14ac:dyDescent="0.3">
      <c r="A93654">
        <v>3643</v>
      </c>
      <c r="B93654">
        <v>5</v>
      </c>
      <c r="C93654">
        <v>6</v>
      </c>
      <c r="D93654">
        <v>2</v>
      </c>
      <c r="E93654" t="s">
        <v>99</v>
      </c>
      <c r="F93654" t="s">
        <v>99</v>
      </c>
      <c r="G93654">
        <v>1</v>
      </c>
    </row>
    <row r="93655" spans="1:7" x14ac:dyDescent="0.3">
      <c r="A93655">
        <v>3659</v>
      </c>
      <c r="B93655">
        <v>4</v>
      </c>
      <c r="C93655">
        <v>5</v>
      </c>
      <c r="D93655">
        <v>2</v>
      </c>
      <c r="E93655" t="s">
        <v>99</v>
      </c>
      <c r="F93655" t="s">
        <v>99</v>
      </c>
      <c r="G93655">
        <v>1</v>
      </c>
    </row>
    <row r="93656" spans="1:7" x14ac:dyDescent="0.3">
      <c r="A93656">
        <v>4242</v>
      </c>
      <c r="B93656">
        <v>4</v>
      </c>
      <c r="C93656">
        <v>5</v>
      </c>
      <c r="D93656">
        <v>2</v>
      </c>
      <c r="E93656" t="s">
        <v>99</v>
      </c>
      <c r="F93656" t="s">
        <v>99</v>
      </c>
      <c r="G93656">
        <v>1</v>
      </c>
    </row>
    <row r="93657" spans="1:7" x14ac:dyDescent="0.3">
      <c r="A93657">
        <v>4849</v>
      </c>
      <c r="B93657">
        <v>5</v>
      </c>
      <c r="C93657">
        <v>6</v>
      </c>
      <c r="D93657">
        <v>2</v>
      </c>
      <c r="E93657" t="s">
        <v>99</v>
      </c>
      <c r="F93657" t="s">
        <v>99</v>
      </c>
      <c r="G93657">
        <v>1</v>
      </c>
    </row>
    <row r="93658" spans="1:7" x14ac:dyDescent="0.3">
      <c r="A93658">
        <v>4910</v>
      </c>
      <c r="B93658">
        <v>4</v>
      </c>
      <c r="C93658">
        <v>5</v>
      </c>
      <c r="D93658">
        <v>2</v>
      </c>
      <c r="E93658" t="s">
        <v>99</v>
      </c>
      <c r="F93658" t="s">
        <v>99</v>
      </c>
      <c r="G93658">
        <v>1</v>
      </c>
    </row>
    <row r="93659" spans="1:7" x14ac:dyDescent="0.3">
      <c r="A93659">
        <v>5200</v>
      </c>
      <c r="B93659">
        <v>5</v>
      </c>
      <c r="C93659">
        <v>6</v>
      </c>
      <c r="D93659">
        <v>7</v>
      </c>
      <c r="E93659" t="s">
        <v>99</v>
      </c>
      <c r="F93659" t="s">
        <v>99</v>
      </c>
      <c r="G93659">
        <v>1</v>
      </c>
    </row>
    <row r="93660" spans="1:7" x14ac:dyDescent="0.3">
      <c r="A93660">
        <v>5101</v>
      </c>
      <c r="B93660">
        <v>5</v>
      </c>
      <c r="C93660">
        <v>6</v>
      </c>
      <c r="D93660">
        <v>2</v>
      </c>
      <c r="E93660" t="s">
        <v>99</v>
      </c>
      <c r="F93660" t="s">
        <v>99</v>
      </c>
      <c r="G93660">
        <v>1</v>
      </c>
    </row>
    <row r="93661" spans="1:7" x14ac:dyDescent="0.3">
      <c r="A93661">
        <v>5205</v>
      </c>
      <c r="B93661">
        <v>5</v>
      </c>
      <c r="C93661">
        <v>6</v>
      </c>
      <c r="D93661">
        <v>2</v>
      </c>
      <c r="E93661" t="s">
        <v>99</v>
      </c>
      <c r="F93661" t="s">
        <v>99</v>
      </c>
      <c r="G93661">
        <v>1</v>
      </c>
    </row>
    <row r="93662" spans="1:7" x14ac:dyDescent="0.3">
      <c r="A93662">
        <v>2832</v>
      </c>
      <c r="B93662">
        <v>4</v>
      </c>
      <c r="C93662">
        <v>5</v>
      </c>
      <c r="D93662">
        <v>2</v>
      </c>
      <c r="E93662" t="s">
        <v>99</v>
      </c>
      <c r="F93662" t="s">
        <v>99</v>
      </c>
      <c r="G93662">
        <v>1</v>
      </c>
    </row>
    <row r="93663" spans="1:7" x14ac:dyDescent="0.3">
      <c r="A93663">
        <v>4470</v>
      </c>
      <c r="B93663">
        <v>4</v>
      </c>
      <c r="C93663">
        <v>5</v>
      </c>
      <c r="D93663">
        <v>2</v>
      </c>
      <c r="E93663" t="s">
        <v>99</v>
      </c>
      <c r="F93663" t="s">
        <v>99</v>
      </c>
      <c r="G93663">
        <v>1</v>
      </c>
    </row>
    <row r="93664" spans="1:7" x14ac:dyDescent="0.3">
      <c r="A93664">
        <v>412</v>
      </c>
      <c r="B93664">
        <v>5</v>
      </c>
      <c r="C93664">
        <v>6</v>
      </c>
      <c r="D93664">
        <v>2</v>
      </c>
      <c r="E93664" t="s">
        <v>99</v>
      </c>
      <c r="F93664" t="s">
        <v>99</v>
      </c>
      <c r="G93664">
        <v>1</v>
      </c>
    </row>
    <row r="93665" spans="1:7" x14ac:dyDescent="0.3">
      <c r="A93665">
        <v>811</v>
      </c>
      <c r="B93665">
        <v>5</v>
      </c>
      <c r="C93665">
        <v>6</v>
      </c>
      <c r="D93665">
        <v>2</v>
      </c>
      <c r="E93665" t="s">
        <v>99</v>
      </c>
      <c r="F93665" t="s">
        <v>99</v>
      </c>
      <c r="G93665">
        <v>1</v>
      </c>
    </row>
    <row r="93666" spans="1:7" x14ac:dyDescent="0.3">
      <c r="A93666">
        <v>1339</v>
      </c>
      <c r="B93666">
        <v>5</v>
      </c>
      <c r="C93666">
        <v>6</v>
      </c>
      <c r="D93666">
        <v>2</v>
      </c>
      <c r="E93666" t="s">
        <v>99</v>
      </c>
      <c r="F93666" t="s">
        <v>99</v>
      </c>
      <c r="G93666">
        <v>1</v>
      </c>
    </row>
    <row r="93667" spans="1:7" x14ac:dyDescent="0.3">
      <c r="A93667">
        <v>1440</v>
      </c>
      <c r="B93667">
        <v>5</v>
      </c>
      <c r="C93667">
        <v>6</v>
      </c>
      <c r="D93667">
        <v>2</v>
      </c>
      <c r="E93667" t="s">
        <v>99</v>
      </c>
      <c r="F93667" t="s">
        <v>99</v>
      </c>
      <c r="G93667">
        <v>1</v>
      </c>
    </row>
    <row r="93668" spans="1:7" x14ac:dyDescent="0.3">
      <c r="A93668">
        <v>1531</v>
      </c>
      <c r="B93668">
        <v>5</v>
      </c>
      <c r="C93668">
        <v>6</v>
      </c>
      <c r="D93668">
        <v>2</v>
      </c>
      <c r="E93668" t="s">
        <v>99</v>
      </c>
      <c r="F93668" t="s">
        <v>33107</v>
      </c>
      <c r="G93668">
        <v>1</v>
      </c>
    </row>
    <row r="93669" spans="1:7" x14ac:dyDescent="0.3">
      <c r="A93669">
        <v>1986</v>
      </c>
      <c r="B93669">
        <v>5</v>
      </c>
      <c r="C93669">
        <v>6</v>
      </c>
      <c r="D93669">
        <v>2</v>
      </c>
      <c r="E93669" t="s">
        <v>99</v>
      </c>
      <c r="F93669" t="s">
        <v>99</v>
      </c>
      <c r="G93669">
        <v>1</v>
      </c>
    </row>
    <row r="93670" spans="1:7" x14ac:dyDescent="0.3">
      <c r="A93670">
        <v>3071</v>
      </c>
      <c r="B93670">
        <v>5</v>
      </c>
      <c r="C93670">
        <v>6</v>
      </c>
      <c r="D93670">
        <v>2</v>
      </c>
      <c r="E93670" t="s">
        <v>99</v>
      </c>
      <c r="F93670" t="s">
        <v>33107</v>
      </c>
      <c r="G93670">
        <v>1</v>
      </c>
    </row>
    <row r="93671" spans="1:7" x14ac:dyDescent="0.3">
      <c r="A93671">
        <v>4292</v>
      </c>
      <c r="B93671">
        <v>5</v>
      </c>
      <c r="C93671">
        <v>6</v>
      </c>
      <c r="D93671">
        <v>2</v>
      </c>
      <c r="E93671" t="s">
        <v>99</v>
      </c>
      <c r="F93671" t="s">
        <v>99</v>
      </c>
      <c r="G93671">
        <v>1</v>
      </c>
    </row>
    <row r="93672" spans="1:7" x14ac:dyDescent="0.3">
      <c r="A93672">
        <v>4347</v>
      </c>
      <c r="B93672">
        <v>5</v>
      </c>
      <c r="C93672">
        <v>6</v>
      </c>
      <c r="D93672">
        <v>2</v>
      </c>
      <c r="E93672" t="s">
        <v>99</v>
      </c>
      <c r="F93672" t="s">
        <v>99</v>
      </c>
      <c r="G93672">
        <v>1</v>
      </c>
    </row>
    <row r="93673" spans="1:7" x14ac:dyDescent="0.3">
      <c r="A93673">
        <v>4888</v>
      </c>
      <c r="B93673">
        <v>4</v>
      </c>
      <c r="C93673">
        <v>5</v>
      </c>
      <c r="D93673">
        <v>2</v>
      </c>
      <c r="E93673" t="s">
        <v>99</v>
      </c>
      <c r="F93673" t="s">
        <v>99</v>
      </c>
      <c r="G93673">
        <v>1</v>
      </c>
    </row>
    <row r="93674" spans="1:7" x14ac:dyDescent="0.3">
      <c r="A93674">
        <v>4693</v>
      </c>
      <c r="B93674">
        <v>4</v>
      </c>
      <c r="C93674">
        <v>5</v>
      </c>
      <c r="D93674">
        <v>2</v>
      </c>
      <c r="E93674" t="s">
        <v>99</v>
      </c>
      <c r="F93674" t="s">
        <v>99</v>
      </c>
      <c r="G93674">
        <v>1</v>
      </c>
    </row>
    <row r="93675" spans="1:7" x14ac:dyDescent="0.3">
      <c r="A93675">
        <v>6304</v>
      </c>
      <c r="B93675">
        <v>4</v>
      </c>
      <c r="C93675">
        <v>5</v>
      </c>
      <c r="D93675">
        <v>2</v>
      </c>
      <c r="E93675" t="s">
        <v>99</v>
      </c>
      <c r="F93675" t="s">
        <v>99</v>
      </c>
      <c r="G93675">
        <v>1</v>
      </c>
    </row>
    <row r="93676" spans="1:7" x14ac:dyDescent="0.3">
      <c r="A93676">
        <v>6659</v>
      </c>
      <c r="B93676">
        <v>4</v>
      </c>
      <c r="C93676">
        <v>5</v>
      </c>
      <c r="D93676">
        <v>2</v>
      </c>
      <c r="E93676" t="s">
        <v>99</v>
      </c>
      <c r="F93676" t="s">
        <v>99</v>
      </c>
      <c r="G93676">
        <v>1</v>
      </c>
    </row>
    <row r="93677" spans="1:7" x14ac:dyDescent="0.3">
      <c r="A93677">
        <v>6765</v>
      </c>
      <c r="B93677">
        <v>5</v>
      </c>
      <c r="C93677">
        <v>6</v>
      </c>
      <c r="D93677">
        <v>2</v>
      </c>
      <c r="E93677" t="s">
        <v>99</v>
      </c>
      <c r="F93677" t="s">
        <v>33107</v>
      </c>
      <c r="G93677">
        <v>1</v>
      </c>
    </row>
    <row r="93678" spans="1:7" x14ac:dyDescent="0.3">
      <c r="A93678">
        <v>7047</v>
      </c>
      <c r="B93678">
        <v>4</v>
      </c>
      <c r="C93678">
        <v>5</v>
      </c>
      <c r="D93678">
        <v>2</v>
      </c>
      <c r="E93678" t="s">
        <v>99</v>
      </c>
      <c r="F93678" t="s">
        <v>99</v>
      </c>
      <c r="G93678">
        <v>1</v>
      </c>
    </row>
    <row r="93679" spans="1:7" x14ac:dyDescent="0.3">
      <c r="A93679">
        <v>7218</v>
      </c>
      <c r="B93679">
        <v>5</v>
      </c>
      <c r="C93679">
        <v>6</v>
      </c>
      <c r="D93679">
        <v>2</v>
      </c>
      <c r="E93679" t="s">
        <v>99</v>
      </c>
      <c r="F93679" t="s">
        <v>33107</v>
      </c>
      <c r="G93679">
        <v>1</v>
      </c>
    </row>
    <row r="93680" spans="1:7" x14ac:dyDescent="0.3">
      <c r="A93680">
        <v>7270</v>
      </c>
      <c r="B93680">
        <v>4</v>
      </c>
      <c r="C93680">
        <v>5</v>
      </c>
      <c r="D93680">
        <v>2</v>
      </c>
      <c r="E93680" t="s">
        <v>99</v>
      </c>
      <c r="F93680" t="s">
        <v>99</v>
      </c>
      <c r="G93680">
        <v>1</v>
      </c>
    </row>
    <row r="93681" spans="1:7" x14ac:dyDescent="0.3">
      <c r="A93681">
        <v>7536</v>
      </c>
      <c r="B93681">
        <v>5</v>
      </c>
      <c r="C93681">
        <v>6</v>
      </c>
      <c r="D93681">
        <v>2</v>
      </c>
      <c r="E93681" t="s">
        <v>99</v>
      </c>
      <c r="F93681" t="s">
        <v>99</v>
      </c>
      <c r="G93681">
        <v>1</v>
      </c>
    </row>
    <row r="93682" spans="1:7" x14ac:dyDescent="0.3">
      <c r="A93682">
        <v>7877</v>
      </c>
      <c r="B93682">
        <v>4</v>
      </c>
      <c r="C93682">
        <v>5</v>
      </c>
      <c r="D93682">
        <v>2</v>
      </c>
      <c r="E93682" t="s">
        <v>99</v>
      </c>
      <c r="F93682" t="s">
        <v>99</v>
      </c>
      <c r="G93682">
        <v>1</v>
      </c>
    </row>
    <row r="93683" spans="1:7" x14ac:dyDescent="0.3">
      <c r="A93683">
        <v>7930</v>
      </c>
      <c r="B93683">
        <v>5</v>
      </c>
      <c r="C93683">
        <v>6</v>
      </c>
      <c r="D93683">
        <v>2</v>
      </c>
      <c r="E93683" t="s">
        <v>99</v>
      </c>
      <c r="F93683" t="s">
        <v>99</v>
      </c>
      <c r="G93683">
        <v>1</v>
      </c>
    </row>
    <row r="93684" spans="1:7" x14ac:dyDescent="0.3">
      <c r="A93684">
        <v>8184</v>
      </c>
      <c r="B93684">
        <v>5</v>
      </c>
      <c r="C93684">
        <v>6</v>
      </c>
      <c r="D93684">
        <v>2</v>
      </c>
      <c r="E93684" t="s">
        <v>99</v>
      </c>
      <c r="F93684" t="s">
        <v>99</v>
      </c>
      <c r="G93684">
        <v>1</v>
      </c>
    </row>
    <row r="93685" spans="1:7" x14ac:dyDescent="0.3">
      <c r="A93685">
        <v>8255</v>
      </c>
      <c r="B93685">
        <v>5</v>
      </c>
      <c r="C93685">
        <v>6</v>
      </c>
      <c r="D93685">
        <v>2</v>
      </c>
      <c r="E93685" t="s">
        <v>99</v>
      </c>
      <c r="F93685" t="s">
        <v>33107</v>
      </c>
      <c r="G93685">
        <v>1</v>
      </c>
    </row>
    <row r="93686" spans="1:7" x14ac:dyDescent="0.3">
      <c r="A93686">
        <v>8281</v>
      </c>
      <c r="B93686">
        <v>4</v>
      </c>
      <c r="C93686">
        <v>5</v>
      </c>
      <c r="D93686">
        <v>2</v>
      </c>
      <c r="E93686" t="s">
        <v>99</v>
      </c>
      <c r="F93686" t="s">
        <v>99</v>
      </c>
      <c r="G93686">
        <v>1</v>
      </c>
    </row>
    <row r="93687" spans="1:7" x14ac:dyDescent="0.3">
      <c r="A93687">
        <v>8677</v>
      </c>
      <c r="B93687">
        <v>5</v>
      </c>
      <c r="C93687">
        <v>6</v>
      </c>
      <c r="D93687">
        <v>2</v>
      </c>
      <c r="E93687" t="s">
        <v>99</v>
      </c>
      <c r="F93687" t="s">
        <v>99</v>
      </c>
      <c r="G93687">
        <v>1</v>
      </c>
    </row>
    <row r="93688" spans="1:7" x14ac:dyDescent="0.3">
      <c r="A93688">
        <v>8687</v>
      </c>
      <c r="B93688">
        <v>4</v>
      </c>
      <c r="C93688">
        <v>5</v>
      </c>
      <c r="D93688">
        <v>2</v>
      </c>
      <c r="E93688" t="s">
        <v>99</v>
      </c>
      <c r="F93688" t="s">
        <v>99</v>
      </c>
      <c r="G93688">
        <v>1</v>
      </c>
    </row>
    <row r="93689" spans="1:7" x14ac:dyDescent="0.3">
      <c r="A93689">
        <v>8720</v>
      </c>
      <c r="B93689">
        <v>5</v>
      </c>
      <c r="C93689">
        <v>6</v>
      </c>
      <c r="D93689">
        <v>2</v>
      </c>
      <c r="E93689" t="s">
        <v>99</v>
      </c>
      <c r="F93689" t="s">
        <v>99</v>
      </c>
      <c r="G93689">
        <v>1</v>
      </c>
    </row>
    <row r="93690" spans="1:7" x14ac:dyDescent="0.3">
      <c r="A93690">
        <v>5601</v>
      </c>
      <c r="B93690">
        <v>5</v>
      </c>
      <c r="C93690">
        <v>6</v>
      </c>
      <c r="D93690">
        <v>2</v>
      </c>
      <c r="E93690" t="s">
        <v>99</v>
      </c>
      <c r="F93690" t="s">
        <v>99</v>
      </c>
      <c r="G93690">
        <v>1</v>
      </c>
    </row>
    <row r="93691" spans="1:7" x14ac:dyDescent="0.3">
      <c r="A93691">
        <v>6223</v>
      </c>
      <c r="B93691">
        <v>5</v>
      </c>
      <c r="C93691">
        <v>6</v>
      </c>
      <c r="D93691">
        <v>2</v>
      </c>
      <c r="E93691" t="s">
        <v>33107</v>
      </c>
      <c r="F93691" t="s">
        <v>99</v>
      </c>
      <c r="G93691">
        <v>1</v>
      </c>
    </row>
    <row r="93692" spans="1:7" x14ac:dyDescent="0.3">
      <c r="A93692">
        <v>5863</v>
      </c>
      <c r="B93692">
        <v>4</v>
      </c>
      <c r="C93692">
        <v>5</v>
      </c>
      <c r="D93692">
        <v>2</v>
      </c>
      <c r="E93692" t="s">
        <v>99</v>
      </c>
      <c r="F93692" t="s">
        <v>99</v>
      </c>
      <c r="G93692">
        <v>1</v>
      </c>
    </row>
    <row r="93693" spans="1:7" x14ac:dyDescent="0.3">
      <c r="A93693">
        <v>5356</v>
      </c>
      <c r="B93693">
        <v>4</v>
      </c>
      <c r="C93693">
        <v>5</v>
      </c>
      <c r="D93693">
        <v>2</v>
      </c>
      <c r="E93693" t="s">
        <v>99</v>
      </c>
      <c r="F93693" t="s">
        <v>99</v>
      </c>
      <c r="G93693">
        <v>1</v>
      </c>
    </row>
    <row r="93694" spans="1:7" x14ac:dyDescent="0.3">
      <c r="A93694">
        <v>1324</v>
      </c>
      <c r="B93694">
        <v>4</v>
      </c>
      <c r="C93694">
        <v>5</v>
      </c>
      <c r="D93694">
        <v>2</v>
      </c>
      <c r="E93694" t="s">
        <v>99</v>
      </c>
      <c r="F93694" t="s">
        <v>99</v>
      </c>
      <c r="G93694">
        <v>1</v>
      </c>
    </row>
    <row r="93695" spans="1:7" x14ac:dyDescent="0.3">
      <c r="A93695">
        <v>5020</v>
      </c>
      <c r="B93695">
        <v>4</v>
      </c>
      <c r="C93695">
        <v>5</v>
      </c>
      <c r="D93695">
        <v>2</v>
      </c>
      <c r="E93695" t="s">
        <v>99</v>
      </c>
      <c r="F93695" t="s">
        <v>99</v>
      </c>
      <c r="G93695">
        <v>1</v>
      </c>
    </row>
    <row r="93696" spans="1:7" x14ac:dyDescent="0.3">
      <c r="A93696">
        <v>5188</v>
      </c>
      <c r="B93696">
        <v>4</v>
      </c>
      <c r="C93696">
        <v>5</v>
      </c>
      <c r="D93696">
        <v>2</v>
      </c>
      <c r="E93696" t="s">
        <v>99</v>
      </c>
      <c r="F93696" t="s">
        <v>99</v>
      </c>
      <c r="G93696">
        <v>1</v>
      </c>
    </row>
    <row r="93697" spans="1:7" x14ac:dyDescent="0.3">
      <c r="A93697">
        <v>5525</v>
      </c>
      <c r="B93697">
        <v>4</v>
      </c>
      <c r="C93697">
        <v>5</v>
      </c>
      <c r="D93697">
        <v>2</v>
      </c>
      <c r="E93697" t="s">
        <v>99</v>
      </c>
      <c r="F93697" t="s">
        <v>99</v>
      </c>
      <c r="G93697">
        <v>1</v>
      </c>
    </row>
    <row r="93698" spans="1:7" x14ac:dyDescent="0.3">
      <c r="A93698">
        <v>7165</v>
      </c>
      <c r="B93698">
        <v>5</v>
      </c>
      <c r="C93698">
        <v>6</v>
      </c>
      <c r="D93698">
        <v>2</v>
      </c>
      <c r="E93698" t="s">
        <v>99</v>
      </c>
      <c r="F93698" t="s">
        <v>99</v>
      </c>
      <c r="G93698">
        <v>1</v>
      </c>
    </row>
    <row r="93699" spans="1:7" x14ac:dyDescent="0.3">
      <c r="A93699">
        <v>8212</v>
      </c>
      <c r="B93699">
        <v>4</v>
      </c>
      <c r="C93699">
        <v>5</v>
      </c>
      <c r="D93699">
        <v>2</v>
      </c>
      <c r="E93699" t="s">
        <v>99</v>
      </c>
      <c r="F93699" t="s">
        <v>99</v>
      </c>
      <c r="G93699">
        <v>1</v>
      </c>
    </row>
    <row r="93700" spans="1:7" x14ac:dyDescent="0.3">
      <c r="A93700">
        <v>4058</v>
      </c>
      <c r="B93700">
        <v>4</v>
      </c>
      <c r="C93700">
        <v>5</v>
      </c>
      <c r="D93700">
        <v>2</v>
      </c>
      <c r="E93700" t="s">
        <v>99</v>
      </c>
      <c r="F93700" t="s">
        <v>99</v>
      </c>
      <c r="G93700">
        <v>1</v>
      </c>
    </row>
    <row r="93701" spans="1:7" x14ac:dyDescent="0.3">
      <c r="A93701">
        <v>327</v>
      </c>
      <c r="B93701">
        <v>5</v>
      </c>
      <c r="C93701">
        <v>6</v>
      </c>
      <c r="D93701">
        <v>2</v>
      </c>
      <c r="E93701" t="s">
        <v>99</v>
      </c>
      <c r="F93701" t="s">
        <v>99</v>
      </c>
      <c r="G93701">
        <v>1</v>
      </c>
    </row>
    <row r="93702" spans="1:7" x14ac:dyDescent="0.3">
      <c r="A93702">
        <v>989</v>
      </c>
      <c r="B93702">
        <v>5</v>
      </c>
      <c r="C93702">
        <v>6</v>
      </c>
      <c r="D93702">
        <v>2</v>
      </c>
      <c r="E93702" t="s">
        <v>99</v>
      </c>
      <c r="F93702" t="s">
        <v>99</v>
      </c>
      <c r="G93702">
        <v>1</v>
      </c>
    </row>
    <row r="93703" spans="1:7" x14ac:dyDescent="0.3">
      <c r="A93703">
        <v>4350</v>
      </c>
      <c r="B93703">
        <v>4</v>
      </c>
      <c r="C93703">
        <v>5</v>
      </c>
      <c r="D93703">
        <v>2</v>
      </c>
      <c r="E93703" t="s">
        <v>99</v>
      </c>
      <c r="F93703" t="s">
        <v>99</v>
      </c>
      <c r="G93703">
        <v>1</v>
      </c>
    </row>
    <row r="93704" spans="1:7" x14ac:dyDescent="0.3">
      <c r="A93704">
        <v>1150</v>
      </c>
      <c r="B93704">
        <v>5</v>
      </c>
      <c r="C93704">
        <v>6</v>
      </c>
      <c r="D93704">
        <v>2</v>
      </c>
      <c r="E93704" t="s">
        <v>99</v>
      </c>
      <c r="F93704" t="s">
        <v>99</v>
      </c>
      <c r="G93704">
        <v>1</v>
      </c>
    </row>
    <row r="93705" spans="1:7" x14ac:dyDescent="0.3">
      <c r="A93705">
        <v>1514</v>
      </c>
      <c r="B93705">
        <v>5</v>
      </c>
      <c r="C93705">
        <v>6</v>
      </c>
      <c r="D93705">
        <v>2</v>
      </c>
      <c r="E93705" t="s">
        <v>99</v>
      </c>
      <c r="F93705" t="s">
        <v>99</v>
      </c>
      <c r="G93705">
        <v>1</v>
      </c>
    </row>
    <row r="93706" spans="1:7" x14ac:dyDescent="0.3">
      <c r="A93706">
        <v>4537</v>
      </c>
      <c r="B93706">
        <v>5</v>
      </c>
      <c r="C93706">
        <v>6</v>
      </c>
      <c r="D93706">
        <v>2</v>
      </c>
      <c r="E93706" t="s">
        <v>99</v>
      </c>
      <c r="F93706" t="s">
        <v>99</v>
      </c>
      <c r="G93706">
        <v>1</v>
      </c>
    </row>
    <row r="93707" spans="1:7" x14ac:dyDescent="0.3">
      <c r="A93707">
        <v>4709</v>
      </c>
      <c r="B93707">
        <v>5</v>
      </c>
      <c r="C93707">
        <v>6</v>
      </c>
      <c r="D93707">
        <v>2</v>
      </c>
      <c r="E93707" t="s">
        <v>99</v>
      </c>
      <c r="F93707" t="s">
        <v>99</v>
      </c>
      <c r="G93707">
        <v>1</v>
      </c>
    </row>
    <row r="93708" spans="1:7" x14ac:dyDescent="0.3">
      <c r="A93708">
        <v>2259</v>
      </c>
      <c r="B93708">
        <v>5</v>
      </c>
      <c r="C93708">
        <v>6</v>
      </c>
      <c r="D93708">
        <v>2</v>
      </c>
      <c r="E93708" t="s">
        <v>99</v>
      </c>
      <c r="F93708" t="s">
        <v>99</v>
      </c>
      <c r="G93708">
        <v>1</v>
      </c>
    </row>
    <row r="93709" spans="1:7" x14ac:dyDescent="0.3">
      <c r="A93709">
        <v>5695</v>
      </c>
      <c r="B93709">
        <v>5</v>
      </c>
      <c r="C93709">
        <v>6</v>
      </c>
      <c r="D93709">
        <v>2</v>
      </c>
      <c r="E93709" t="s">
        <v>99</v>
      </c>
      <c r="F93709" t="s">
        <v>99</v>
      </c>
      <c r="G93709">
        <v>1</v>
      </c>
    </row>
    <row r="93710" spans="1:7" x14ac:dyDescent="0.3">
      <c r="A93710">
        <v>5694</v>
      </c>
      <c r="B93710">
        <v>4</v>
      </c>
      <c r="C93710">
        <v>5</v>
      </c>
      <c r="D93710">
        <v>2</v>
      </c>
      <c r="E93710" t="s">
        <v>99</v>
      </c>
      <c r="F93710" t="s">
        <v>99</v>
      </c>
      <c r="G93710">
        <v>1</v>
      </c>
    </row>
    <row r="93711" spans="1:7" x14ac:dyDescent="0.3">
      <c r="A93711">
        <v>8191</v>
      </c>
      <c r="B93711">
        <v>4</v>
      </c>
      <c r="C93711">
        <v>5</v>
      </c>
      <c r="D93711">
        <v>2</v>
      </c>
      <c r="E93711" t="s">
        <v>99</v>
      </c>
      <c r="F93711" t="s">
        <v>99</v>
      </c>
      <c r="G93711">
        <v>1</v>
      </c>
    </row>
    <row r="93712" spans="1:7" x14ac:dyDescent="0.3">
      <c r="A93712">
        <v>5185</v>
      </c>
      <c r="B93712">
        <v>4</v>
      </c>
      <c r="C93712">
        <v>5</v>
      </c>
      <c r="D93712">
        <v>2</v>
      </c>
      <c r="E93712" t="s">
        <v>99</v>
      </c>
      <c r="F93712" t="s">
        <v>99</v>
      </c>
      <c r="G93712">
        <v>1</v>
      </c>
    </row>
    <row r="93713" spans="1:7" x14ac:dyDescent="0.3">
      <c r="A93713">
        <v>6364</v>
      </c>
      <c r="B93713">
        <v>4</v>
      </c>
      <c r="C93713">
        <v>5</v>
      </c>
      <c r="D93713">
        <v>2</v>
      </c>
      <c r="E93713" t="s">
        <v>99</v>
      </c>
      <c r="F93713" t="s">
        <v>99</v>
      </c>
      <c r="G93713">
        <v>1</v>
      </c>
    </row>
    <row r="93714" spans="1:7" x14ac:dyDescent="0.3">
      <c r="A93714">
        <v>815</v>
      </c>
      <c r="B93714">
        <v>4</v>
      </c>
      <c r="C93714">
        <v>5</v>
      </c>
      <c r="D93714">
        <v>2</v>
      </c>
      <c r="E93714" t="s">
        <v>99</v>
      </c>
      <c r="F93714" t="s">
        <v>99</v>
      </c>
      <c r="G93714">
        <v>1</v>
      </c>
    </row>
    <row r="93715" spans="1:7" x14ac:dyDescent="0.3">
      <c r="A93715">
        <v>488</v>
      </c>
      <c r="B93715">
        <v>5</v>
      </c>
      <c r="C93715">
        <v>6</v>
      </c>
      <c r="D93715">
        <v>2</v>
      </c>
      <c r="E93715" t="s">
        <v>99</v>
      </c>
      <c r="F93715" t="s">
        <v>99</v>
      </c>
      <c r="G93715">
        <v>1</v>
      </c>
    </row>
    <row r="93716" spans="1:7" x14ac:dyDescent="0.3">
      <c r="A93716">
        <v>989</v>
      </c>
      <c r="B93716">
        <v>4</v>
      </c>
      <c r="C93716">
        <v>5</v>
      </c>
      <c r="D93716">
        <v>2</v>
      </c>
      <c r="E93716" t="s">
        <v>99</v>
      </c>
      <c r="F93716" t="s">
        <v>99</v>
      </c>
      <c r="G93716">
        <v>1</v>
      </c>
    </row>
    <row r="93717" spans="1:7" x14ac:dyDescent="0.3">
      <c r="A93717">
        <v>1996</v>
      </c>
      <c r="B93717">
        <v>4</v>
      </c>
      <c r="C93717">
        <v>5</v>
      </c>
      <c r="D93717">
        <v>2</v>
      </c>
      <c r="E93717" t="s">
        <v>99</v>
      </c>
      <c r="F93717" t="s">
        <v>99</v>
      </c>
      <c r="G93717">
        <v>1</v>
      </c>
    </row>
    <row r="93718" spans="1:7" x14ac:dyDescent="0.3">
      <c r="A93718">
        <v>2836</v>
      </c>
      <c r="B93718">
        <v>4</v>
      </c>
      <c r="C93718">
        <v>5</v>
      </c>
      <c r="D93718">
        <v>2</v>
      </c>
      <c r="E93718" t="s">
        <v>99</v>
      </c>
      <c r="F93718" t="s">
        <v>99</v>
      </c>
      <c r="G93718">
        <v>1</v>
      </c>
    </row>
    <row r="93719" spans="1:7" x14ac:dyDescent="0.3">
      <c r="A93719">
        <v>3682</v>
      </c>
      <c r="B93719">
        <v>4</v>
      </c>
      <c r="C93719">
        <v>5</v>
      </c>
      <c r="D93719">
        <v>2</v>
      </c>
      <c r="E93719" t="s">
        <v>99</v>
      </c>
      <c r="F93719" t="s">
        <v>99</v>
      </c>
      <c r="G93719">
        <v>1</v>
      </c>
    </row>
    <row r="93720" spans="1:7" x14ac:dyDescent="0.3">
      <c r="A93720">
        <v>5717</v>
      </c>
      <c r="B93720">
        <v>4</v>
      </c>
      <c r="C93720">
        <v>5</v>
      </c>
      <c r="D93720">
        <v>2</v>
      </c>
      <c r="E93720" t="s">
        <v>99</v>
      </c>
      <c r="F93720" t="s">
        <v>99</v>
      </c>
      <c r="G93720">
        <v>1</v>
      </c>
    </row>
    <row r="93721" spans="1:7" x14ac:dyDescent="0.3">
      <c r="A93721">
        <v>7877</v>
      </c>
      <c r="B93721">
        <v>4</v>
      </c>
      <c r="C93721">
        <v>5</v>
      </c>
      <c r="D93721">
        <v>2</v>
      </c>
      <c r="E93721" t="s">
        <v>99</v>
      </c>
      <c r="F93721" t="s">
        <v>99</v>
      </c>
      <c r="G93721">
        <v>1</v>
      </c>
    </row>
    <row r="93722" spans="1:7" x14ac:dyDescent="0.3">
      <c r="A93722">
        <v>2333</v>
      </c>
      <c r="B93722">
        <v>4</v>
      </c>
      <c r="C93722">
        <v>5</v>
      </c>
      <c r="D93722">
        <v>2</v>
      </c>
      <c r="E93722" t="s">
        <v>99</v>
      </c>
      <c r="F93722" t="s">
        <v>99</v>
      </c>
      <c r="G93722">
        <v>1</v>
      </c>
    </row>
    <row r="93723" spans="1:7" x14ac:dyDescent="0.3">
      <c r="A93723">
        <v>1579</v>
      </c>
      <c r="B93723">
        <v>5</v>
      </c>
      <c r="C93723">
        <v>6</v>
      </c>
      <c r="D93723">
        <v>7</v>
      </c>
      <c r="E93723" t="s">
        <v>99</v>
      </c>
      <c r="F93723" t="s">
        <v>99</v>
      </c>
      <c r="G93723">
        <v>1</v>
      </c>
    </row>
    <row r="93724" spans="1:7" x14ac:dyDescent="0.3">
      <c r="A93724">
        <v>4711</v>
      </c>
      <c r="B93724">
        <v>5</v>
      </c>
      <c r="C93724">
        <v>6</v>
      </c>
      <c r="D93724">
        <v>7</v>
      </c>
      <c r="E93724" t="s">
        <v>33107</v>
      </c>
      <c r="F93724" t="s">
        <v>99</v>
      </c>
      <c r="G93724">
        <v>1</v>
      </c>
    </row>
    <row r="93725" spans="1:7" x14ac:dyDescent="0.3">
      <c r="A93725">
        <v>181</v>
      </c>
      <c r="B93725">
        <v>5</v>
      </c>
      <c r="C93725">
        <v>6</v>
      </c>
      <c r="D93725">
        <v>7</v>
      </c>
      <c r="E93725" t="s">
        <v>99</v>
      </c>
      <c r="F93725" t="s">
        <v>99</v>
      </c>
      <c r="G93725">
        <v>1</v>
      </c>
    </row>
    <row r="93726" spans="1:7" x14ac:dyDescent="0.3">
      <c r="A93726">
        <v>957</v>
      </c>
      <c r="B93726">
        <v>5</v>
      </c>
      <c r="C93726">
        <v>6</v>
      </c>
      <c r="D93726">
        <v>7</v>
      </c>
      <c r="E93726" t="s">
        <v>99</v>
      </c>
      <c r="F93726" t="s">
        <v>99</v>
      </c>
      <c r="G93726">
        <v>1</v>
      </c>
    </row>
    <row r="93727" spans="1:7" x14ac:dyDescent="0.3">
      <c r="A93727">
        <v>1982</v>
      </c>
      <c r="B93727">
        <v>5</v>
      </c>
      <c r="C93727">
        <v>6</v>
      </c>
      <c r="D93727">
        <v>7</v>
      </c>
      <c r="E93727" t="s">
        <v>33107</v>
      </c>
      <c r="F93727" t="s">
        <v>99</v>
      </c>
      <c r="G93727">
        <v>1</v>
      </c>
    </row>
    <row r="93728" spans="1:7" x14ac:dyDescent="0.3">
      <c r="A93728">
        <v>2185</v>
      </c>
      <c r="B93728">
        <v>5</v>
      </c>
      <c r="C93728">
        <v>6</v>
      </c>
      <c r="D93728">
        <v>7</v>
      </c>
      <c r="E93728" t="s">
        <v>99</v>
      </c>
      <c r="F93728" t="s">
        <v>99</v>
      </c>
      <c r="G93728">
        <v>1</v>
      </c>
    </row>
    <row r="93729" spans="1:7" x14ac:dyDescent="0.3">
      <c r="A93729">
        <v>5088</v>
      </c>
      <c r="B93729">
        <v>5</v>
      </c>
      <c r="C93729">
        <v>6</v>
      </c>
      <c r="D93729">
        <v>7</v>
      </c>
      <c r="E93729" t="s">
        <v>99</v>
      </c>
      <c r="F93729" t="s">
        <v>33107</v>
      </c>
      <c r="G93729">
        <v>1</v>
      </c>
    </row>
    <row r="93730" spans="1:7" x14ac:dyDescent="0.3">
      <c r="A93730">
        <v>6881</v>
      </c>
      <c r="B93730">
        <v>5</v>
      </c>
      <c r="C93730">
        <v>6</v>
      </c>
      <c r="D93730">
        <v>7</v>
      </c>
      <c r="E93730" t="s">
        <v>99</v>
      </c>
      <c r="F93730" t="s">
        <v>99</v>
      </c>
      <c r="G93730">
        <v>1</v>
      </c>
    </row>
    <row r="93731" spans="1:7" x14ac:dyDescent="0.3">
      <c r="A93731">
        <v>8677</v>
      </c>
      <c r="B93731">
        <v>5</v>
      </c>
      <c r="C93731">
        <v>6</v>
      </c>
      <c r="D93731">
        <v>7</v>
      </c>
      <c r="E93731" t="s">
        <v>99</v>
      </c>
      <c r="F93731" t="s">
        <v>33107</v>
      </c>
      <c r="G93731">
        <v>1</v>
      </c>
    </row>
    <row r="93732" spans="1:7" x14ac:dyDescent="0.3">
      <c r="A93732">
        <v>1408</v>
      </c>
      <c r="B93732">
        <v>4</v>
      </c>
      <c r="C93732">
        <v>5</v>
      </c>
      <c r="D93732">
        <v>7</v>
      </c>
      <c r="E93732" t="s">
        <v>99</v>
      </c>
      <c r="F93732" t="s">
        <v>99</v>
      </c>
      <c r="G93732">
        <v>1</v>
      </c>
    </row>
    <row r="93733" spans="1:7" x14ac:dyDescent="0.3">
      <c r="A93733">
        <v>2394</v>
      </c>
      <c r="B93733">
        <v>5</v>
      </c>
      <c r="C93733">
        <v>6</v>
      </c>
      <c r="D93733">
        <v>7</v>
      </c>
      <c r="E93733" t="s">
        <v>99</v>
      </c>
      <c r="F93733" t="s">
        <v>99</v>
      </c>
      <c r="G93733">
        <v>1</v>
      </c>
    </row>
    <row r="93734" spans="1:7" x14ac:dyDescent="0.3">
      <c r="A93734">
        <v>4218</v>
      </c>
      <c r="B93734">
        <v>4</v>
      </c>
      <c r="C93734">
        <v>5</v>
      </c>
      <c r="D93734">
        <v>7</v>
      </c>
      <c r="E93734" t="s">
        <v>99</v>
      </c>
      <c r="F93734" t="s">
        <v>99</v>
      </c>
      <c r="G93734">
        <v>1</v>
      </c>
    </row>
    <row r="93735" spans="1:7" x14ac:dyDescent="0.3">
      <c r="A93735">
        <v>3793</v>
      </c>
      <c r="B93735">
        <v>5</v>
      </c>
      <c r="C93735">
        <v>6</v>
      </c>
      <c r="D93735">
        <v>7</v>
      </c>
      <c r="E93735" t="s">
        <v>99</v>
      </c>
      <c r="F93735" t="s">
        <v>99</v>
      </c>
      <c r="G93735">
        <v>1</v>
      </c>
    </row>
    <row r="93736" spans="1:7" x14ac:dyDescent="0.3">
      <c r="A93736">
        <v>589</v>
      </c>
      <c r="B93736">
        <v>4</v>
      </c>
      <c r="C93736">
        <v>5</v>
      </c>
      <c r="D93736">
        <v>7</v>
      </c>
      <c r="E93736" t="s">
        <v>99</v>
      </c>
      <c r="F93736" t="s">
        <v>99</v>
      </c>
      <c r="G93736">
        <v>1</v>
      </c>
    </row>
    <row r="93737" spans="1:7" x14ac:dyDescent="0.3">
      <c r="A93737">
        <v>2273</v>
      </c>
      <c r="B93737">
        <v>4</v>
      </c>
      <c r="C93737">
        <v>5</v>
      </c>
      <c r="D93737">
        <v>7</v>
      </c>
      <c r="E93737" t="s">
        <v>99</v>
      </c>
      <c r="F93737" t="s">
        <v>99</v>
      </c>
      <c r="G93737">
        <v>1</v>
      </c>
    </row>
    <row r="93738" spans="1:7" x14ac:dyDescent="0.3">
      <c r="A93738">
        <v>3262</v>
      </c>
      <c r="B93738">
        <v>5</v>
      </c>
      <c r="C93738">
        <v>6</v>
      </c>
      <c r="D93738">
        <v>7</v>
      </c>
      <c r="E93738" t="s">
        <v>99</v>
      </c>
      <c r="F93738" t="s">
        <v>99</v>
      </c>
      <c r="G93738">
        <v>1</v>
      </c>
    </row>
    <row r="93739" spans="1:7" x14ac:dyDescent="0.3">
      <c r="A93739">
        <v>7151</v>
      </c>
      <c r="B93739">
        <v>5</v>
      </c>
      <c r="C93739">
        <v>6</v>
      </c>
      <c r="D93739">
        <v>7</v>
      </c>
      <c r="E93739" t="s">
        <v>99</v>
      </c>
      <c r="F93739" t="s">
        <v>99</v>
      </c>
      <c r="G93739">
        <v>1</v>
      </c>
    </row>
    <row r="93740" spans="1:7" x14ac:dyDescent="0.3">
      <c r="A93740">
        <v>7205</v>
      </c>
      <c r="B93740">
        <v>5</v>
      </c>
      <c r="C93740">
        <v>6</v>
      </c>
      <c r="D93740">
        <v>7</v>
      </c>
      <c r="E93740" t="s">
        <v>99</v>
      </c>
      <c r="F93740" t="s">
        <v>99</v>
      </c>
      <c r="G93740">
        <v>1</v>
      </c>
    </row>
    <row r="93741" spans="1:7" x14ac:dyDescent="0.3">
      <c r="A93741">
        <v>7499</v>
      </c>
      <c r="B93741">
        <v>4</v>
      </c>
      <c r="C93741">
        <v>5</v>
      </c>
      <c r="D93741">
        <v>7</v>
      </c>
      <c r="E93741" t="s">
        <v>99</v>
      </c>
      <c r="F93741" t="s">
        <v>99</v>
      </c>
      <c r="G93741">
        <v>1</v>
      </c>
    </row>
    <row r="93742" spans="1:7" x14ac:dyDescent="0.3">
      <c r="A93742">
        <v>3366</v>
      </c>
      <c r="B93742">
        <v>5</v>
      </c>
      <c r="C93742">
        <v>6</v>
      </c>
      <c r="D93742">
        <v>7</v>
      </c>
      <c r="E93742" t="s">
        <v>99</v>
      </c>
      <c r="F93742" t="s">
        <v>99</v>
      </c>
      <c r="G93742">
        <v>1</v>
      </c>
    </row>
    <row r="93743" spans="1:7" x14ac:dyDescent="0.3">
      <c r="A93743">
        <v>1183</v>
      </c>
      <c r="B93743">
        <v>5</v>
      </c>
      <c r="C93743">
        <v>6</v>
      </c>
      <c r="D93743">
        <v>7</v>
      </c>
      <c r="E93743" t="s">
        <v>99</v>
      </c>
      <c r="F93743" t="s">
        <v>99</v>
      </c>
      <c r="G93743">
        <v>1</v>
      </c>
    </row>
    <row r="93744" spans="1:7" x14ac:dyDescent="0.3">
      <c r="A93744">
        <v>3442</v>
      </c>
      <c r="B93744">
        <v>4</v>
      </c>
      <c r="C93744">
        <v>5</v>
      </c>
      <c r="D93744">
        <v>7</v>
      </c>
      <c r="E93744" t="s">
        <v>99</v>
      </c>
      <c r="F93744" t="s">
        <v>99</v>
      </c>
      <c r="G93744">
        <v>1</v>
      </c>
    </row>
    <row r="93745" spans="1:7" x14ac:dyDescent="0.3">
      <c r="A93745">
        <v>6766</v>
      </c>
      <c r="B93745">
        <v>5</v>
      </c>
      <c r="C93745">
        <v>6</v>
      </c>
      <c r="D93745">
        <v>7</v>
      </c>
      <c r="E93745" t="s">
        <v>99</v>
      </c>
      <c r="F93745" t="s">
        <v>99</v>
      </c>
      <c r="G93745">
        <v>1</v>
      </c>
    </row>
    <row r="93746" spans="1:7" x14ac:dyDescent="0.3">
      <c r="A93746">
        <v>1905</v>
      </c>
      <c r="B93746">
        <v>5</v>
      </c>
      <c r="C93746">
        <v>6</v>
      </c>
      <c r="D93746">
        <v>7</v>
      </c>
      <c r="E93746" t="s">
        <v>99</v>
      </c>
      <c r="F93746" t="s">
        <v>99</v>
      </c>
      <c r="G93746">
        <v>1</v>
      </c>
    </row>
    <row r="93747" spans="1:7" x14ac:dyDescent="0.3">
      <c r="A93747">
        <v>661</v>
      </c>
      <c r="B93747">
        <v>5</v>
      </c>
      <c r="C93747">
        <v>6</v>
      </c>
      <c r="D93747">
        <v>7</v>
      </c>
      <c r="E93747" t="s">
        <v>33107</v>
      </c>
      <c r="F93747" t="s">
        <v>99</v>
      </c>
      <c r="G93747">
        <v>1</v>
      </c>
    </row>
    <row r="93748" spans="1:7" x14ac:dyDescent="0.3">
      <c r="A93748">
        <v>5869</v>
      </c>
      <c r="B93748">
        <v>4</v>
      </c>
      <c r="C93748">
        <v>5</v>
      </c>
      <c r="D93748">
        <v>7</v>
      </c>
      <c r="E93748" t="s">
        <v>99</v>
      </c>
      <c r="F93748" t="s">
        <v>99</v>
      </c>
      <c r="G93748">
        <v>1</v>
      </c>
    </row>
    <row r="93749" spans="1:7" x14ac:dyDescent="0.3">
      <c r="A93749">
        <v>6875</v>
      </c>
      <c r="B93749">
        <v>4</v>
      </c>
      <c r="C93749">
        <v>5</v>
      </c>
      <c r="D93749">
        <v>7</v>
      </c>
      <c r="E93749" t="s">
        <v>99</v>
      </c>
      <c r="F93749" t="s">
        <v>99</v>
      </c>
      <c r="G93749">
        <v>1</v>
      </c>
    </row>
    <row r="93750" spans="1:7" x14ac:dyDescent="0.3">
      <c r="A93750">
        <v>8750</v>
      </c>
      <c r="B93750">
        <v>4</v>
      </c>
      <c r="C93750">
        <v>5</v>
      </c>
      <c r="D93750">
        <v>2</v>
      </c>
      <c r="E93750" t="s">
        <v>99</v>
      </c>
      <c r="F93750" t="s">
        <v>99</v>
      </c>
      <c r="G93750">
        <v>1</v>
      </c>
    </row>
    <row r="93751" spans="1:7" x14ac:dyDescent="0.3">
      <c r="A93751">
        <v>5816</v>
      </c>
      <c r="B93751">
        <v>5</v>
      </c>
      <c r="C93751">
        <v>6</v>
      </c>
      <c r="D93751">
        <v>68</v>
      </c>
      <c r="E93751" t="s">
        <v>99</v>
      </c>
      <c r="F93751" t="s">
        <v>99</v>
      </c>
      <c r="G93751">
        <v>1</v>
      </c>
    </row>
    <row r="93752" spans="1:7" x14ac:dyDescent="0.3">
      <c r="A93752">
        <v>2283</v>
      </c>
      <c r="B93752">
        <v>4</v>
      </c>
      <c r="C93752">
        <v>5</v>
      </c>
      <c r="D93752">
        <v>1</v>
      </c>
      <c r="E93752" t="s">
        <v>99</v>
      </c>
      <c r="F93752" t="s">
        <v>99</v>
      </c>
      <c r="G93752">
        <v>1</v>
      </c>
    </row>
    <row r="93753" spans="1:7" x14ac:dyDescent="0.3">
      <c r="A93753">
        <v>7534</v>
      </c>
      <c r="B93753">
        <v>4</v>
      </c>
      <c r="C93753">
        <v>5</v>
      </c>
      <c r="D93753">
        <v>1</v>
      </c>
      <c r="E93753" t="s">
        <v>99</v>
      </c>
      <c r="F93753" t="s">
        <v>99</v>
      </c>
      <c r="G93753">
        <v>1</v>
      </c>
    </row>
    <row r="93754" spans="1:7" x14ac:dyDescent="0.3">
      <c r="A93754">
        <v>8026</v>
      </c>
      <c r="B93754">
        <v>5</v>
      </c>
      <c r="C93754">
        <v>6</v>
      </c>
      <c r="D93754">
        <v>1</v>
      </c>
      <c r="E93754" t="s">
        <v>99</v>
      </c>
      <c r="F93754" t="s">
        <v>99</v>
      </c>
      <c r="G93754">
        <v>1</v>
      </c>
    </row>
    <row r="93755" spans="1:7" x14ac:dyDescent="0.3">
      <c r="A93755">
        <v>482</v>
      </c>
      <c r="B93755">
        <v>5</v>
      </c>
      <c r="C93755">
        <v>8</v>
      </c>
      <c r="D93755">
        <v>2</v>
      </c>
      <c r="E93755" t="s">
        <v>33107</v>
      </c>
      <c r="F93755" t="s">
        <v>99</v>
      </c>
      <c r="G93755">
        <v>1</v>
      </c>
    </row>
    <row r="93756" spans="1:7" x14ac:dyDescent="0.3">
      <c r="A93756">
        <v>1136</v>
      </c>
      <c r="B93756">
        <v>4</v>
      </c>
      <c r="C93756">
        <v>5</v>
      </c>
      <c r="D93756">
        <v>2</v>
      </c>
      <c r="E93756" t="s">
        <v>99</v>
      </c>
      <c r="F93756" t="s">
        <v>99</v>
      </c>
      <c r="G93756">
        <v>1</v>
      </c>
    </row>
    <row r="93757" spans="1:7" x14ac:dyDescent="0.3">
      <c r="A93757">
        <v>2315</v>
      </c>
      <c r="B93757">
        <v>5</v>
      </c>
      <c r="C93757">
        <v>6</v>
      </c>
      <c r="D93757">
        <v>2</v>
      </c>
      <c r="E93757" t="s">
        <v>99</v>
      </c>
      <c r="F93757" t="s">
        <v>99</v>
      </c>
      <c r="G93757">
        <v>1</v>
      </c>
    </row>
    <row r="93758" spans="1:7" x14ac:dyDescent="0.3">
      <c r="A93758">
        <v>5027</v>
      </c>
      <c r="B93758">
        <v>4</v>
      </c>
      <c r="C93758">
        <v>5</v>
      </c>
      <c r="D93758">
        <v>2</v>
      </c>
      <c r="E93758" t="s">
        <v>99</v>
      </c>
      <c r="F93758" t="s">
        <v>99</v>
      </c>
      <c r="G93758">
        <v>1</v>
      </c>
    </row>
    <row r="93759" spans="1:7" x14ac:dyDescent="0.3">
      <c r="A93759">
        <v>5228</v>
      </c>
      <c r="B93759">
        <v>5</v>
      </c>
      <c r="C93759">
        <v>6</v>
      </c>
      <c r="D93759">
        <v>2</v>
      </c>
      <c r="E93759" t="s">
        <v>99</v>
      </c>
      <c r="F93759" t="s">
        <v>99</v>
      </c>
      <c r="G93759">
        <v>1</v>
      </c>
    </row>
    <row r="93760" spans="1:7" x14ac:dyDescent="0.3">
      <c r="A93760">
        <v>6752</v>
      </c>
      <c r="B93760">
        <v>5</v>
      </c>
      <c r="C93760">
        <v>6</v>
      </c>
      <c r="D93760">
        <v>2</v>
      </c>
      <c r="E93760" t="s">
        <v>99</v>
      </c>
      <c r="F93760" t="s">
        <v>99</v>
      </c>
      <c r="G93760">
        <v>1</v>
      </c>
    </row>
    <row r="93761" spans="1:7" x14ac:dyDescent="0.3">
      <c r="A93761">
        <v>192</v>
      </c>
      <c r="B93761">
        <v>4</v>
      </c>
      <c r="C93761">
        <v>5</v>
      </c>
      <c r="D93761">
        <v>2</v>
      </c>
      <c r="E93761" t="s">
        <v>99</v>
      </c>
      <c r="F93761" t="s">
        <v>99</v>
      </c>
      <c r="G93761">
        <v>1</v>
      </c>
    </row>
    <row r="93762" spans="1:7" x14ac:dyDescent="0.3">
      <c r="A93762">
        <v>669</v>
      </c>
      <c r="B93762">
        <v>5</v>
      </c>
      <c r="C93762">
        <v>6</v>
      </c>
      <c r="D93762">
        <v>2</v>
      </c>
      <c r="E93762" t="s">
        <v>99</v>
      </c>
      <c r="F93762" t="s">
        <v>99</v>
      </c>
      <c r="G93762">
        <v>1</v>
      </c>
    </row>
    <row r="93763" spans="1:7" x14ac:dyDescent="0.3">
      <c r="A93763">
        <v>1287</v>
      </c>
      <c r="B93763">
        <v>5</v>
      </c>
      <c r="C93763">
        <v>6</v>
      </c>
      <c r="D93763">
        <v>2</v>
      </c>
      <c r="E93763" t="s">
        <v>99</v>
      </c>
      <c r="F93763" t="s">
        <v>99</v>
      </c>
      <c r="G93763">
        <v>1</v>
      </c>
    </row>
    <row r="93764" spans="1:7" x14ac:dyDescent="0.3">
      <c r="A93764">
        <v>5827</v>
      </c>
      <c r="B93764">
        <v>5</v>
      </c>
      <c r="C93764">
        <v>6</v>
      </c>
      <c r="D93764">
        <v>2</v>
      </c>
      <c r="E93764" t="s">
        <v>99</v>
      </c>
      <c r="F93764" t="s">
        <v>99</v>
      </c>
      <c r="G93764">
        <v>1</v>
      </c>
    </row>
    <row r="93765" spans="1:7" x14ac:dyDescent="0.3">
      <c r="A93765">
        <v>2960</v>
      </c>
      <c r="B93765">
        <v>4</v>
      </c>
      <c r="C93765">
        <v>5</v>
      </c>
      <c r="D93765">
        <v>2</v>
      </c>
      <c r="E93765" t="s">
        <v>99</v>
      </c>
      <c r="F93765" t="s">
        <v>99</v>
      </c>
      <c r="G93765">
        <v>1</v>
      </c>
    </row>
    <row r="93766" spans="1:7" x14ac:dyDescent="0.3">
      <c r="A93766">
        <v>4799</v>
      </c>
      <c r="B93766">
        <v>4</v>
      </c>
      <c r="C93766">
        <v>5</v>
      </c>
      <c r="D93766">
        <v>2</v>
      </c>
      <c r="E93766" t="s">
        <v>99</v>
      </c>
      <c r="F93766" t="s">
        <v>99</v>
      </c>
      <c r="G93766">
        <v>1</v>
      </c>
    </row>
    <row r="93767" spans="1:7" x14ac:dyDescent="0.3">
      <c r="A93767">
        <v>1851</v>
      </c>
      <c r="B93767">
        <v>4</v>
      </c>
      <c r="C93767">
        <v>5</v>
      </c>
      <c r="D93767">
        <v>7</v>
      </c>
      <c r="E93767" t="s">
        <v>99</v>
      </c>
      <c r="F93767" t="s">
        <v>99</v>
      </c>
      <c r="G93767">
        <v>1</v>
      </c>
    </row>
    <row r="93768" spans="1:7" x14ac:dyDescent="0.3">
      <c r="A93768">
        <v>7795</v>
      </c>
      <c r="B93768">
        <v>5</v>
      </c>
      <c r="C93768">
        <v>6</v>
      </c>
      <c r="D93768">
        <v>2</v>
      </c>
      <c r="E93768" t="s">
        <v>99</v>
      </c>
      <c r="F93768" t="s">
        <v>99</v>
      </c>
      <c r="G93768">
        <v>1</v>
      </c>
    </row>
    <row r="93769" spans="1:7" x14ac:dyDescent="0.3">
      <c r="A93769">
        <v>8444</v>
      </c>
      <c r="B93769">
        <v>4</v>
      </c>
      <c r="C93769">
        <v>5</v>
      </c>
      <c r="D93769">
        <v>2</v>
      </c>
      <c r="E93769" t="s">
        <v>99</v>
      </c>
      <c r="F93769" t="s">
        <v>99</v>
      </c>
      <c r="G93769">
        <v>1</v>
      </c>
    </row>
    <row r="93770" spans="1:7" x14ac:dyDescent="0.3">
      <c r="A93770">
        <v>5731</v>
      </c>
      <c r="B93770">
        <v>4</v>
      </c>
      <c r="C93770">
        <v>5</v>
      </c>
      <c r="D93770">
        <v>2</v>
      </c>
      <c r="E93770" t="s">
        <v>99</v>
      </c>
      <c r="F93770" t="s">
        <v>99</v>
      </c>
      <c r="G93770">
        <v>1</v>
      </c>
    </row>
    <row r="93771" spans="1:7" x14ac:dyDescent="0.3">
      <c r="A93771">
        <v>4219</v>
      </c>
      <c r="B93771">
        <v>4</v>
      </c>
      <c r="C93771">
        <v>5</v>
      </c>
      <c r="D93771">
        <v>2</v>
      </c>
      <c r="E93771" t="s">
        <v>99</v>
      </c>
      <c r="F93771" t="s">
        <v>99</v>
      </c>
      <c r="G93771">
        <v>1</v>
      </c>
    </row>
    <row r="93772" spans="1:7" x14ac:dyDescent="0.3">
      <c r="A93772">
        <v>519</v>
      </c>
      <c r="B93772">
        <v>4</v>
      </c>
      <c r="C93772">
        <v>5</v>
      </c>
      <c r="D93772">
        <v>2</v>
      </c>
      <c r="E93772" t="s">
        <v>99</v>
      </c>
      <c r="F93772" t="s">
        <v>99</v>
      </c>
      <c r="G93772">
        <v>1</v>
      </c>
    </row>
    <row r="93773" spans="1:7" x14ac:dyDescent="0.3">
      <c r="A93773">
        <v>854</v>
      </c>
      <c r="B93773">
        <v>4</v>
      </c>
      <c r="C93773">
        <v>5</v>
      </c>
      <c r="D93773">
        <v>2</v>
      </c>
      <c r="E93773" t="s">
        <v>99</v>
      </c>
      <c r="F93773" t="s">
        <v>99</v>
      </c>
      <c r="G93773">
        <v>1</v>
      </c>
    </row>
    <row r="93774" spans="1:7" x14ac:dyDescent="0.3">
      <c r="A93774">
        <v>1022</v>
      </c>
      <c r="B93774">
        <v>4</v>
      </c>
      <c r="C93774">
        <v>5</v>
      </c>
      <c r="D93774">
        <v>2</v>
      </c>
      <c r="E93774" t="s">
        <v>99</v>
      </c>
      <c r="F93774" t="s">
        <v>99</v>
      </c>
      <c r="G93774">
        <v>1</v>
      </c>
    </row>
    <row r="93775" spans="1:7" x14ac:dyDescent="0.3">
      <c r="A93775">
        <v>857</v>
      </c>
      <c r="B93775">
        <v>4</v>
      </c>
      <c r="C93775">
        <v>5</v>
      </c>
      <c r="D93775">
        <v>2</v>
      </c>
      <c r="E93775" t="s">
        <v>99</v>
      </c>
      <c r="F93775" t="s">
        <v>99</v>
      </c>
      <c r="G93775">
        <v>1</v>
      </c>
    </row>
    <row r="93776" spans="1:7" x14ac:dyDescent="0.3">
      <c r="A93776">
        <v>1357</v>
      </c>
      <c r="B93776">
        <v>4</v>
      </c>
      <c r="C93776">
        <v>5</v>
      </c>
      <c r="D93776">
        <v>2</v>
      </c>
      <c r="E93776" t="s">
        <v>99</v>
      </c>
      <c r="F93776" t="s">
        <v>99</v>
      </c>
      <c r="G93776">
        <v>1</v>
      </c>
    </row>
    <row r="93777" spans="1:7" x14ac:dyDescent="0.3">
      <c r="A93777">
        <v>1358</v>
      </c>
      <c r="B93777">
        <v>4</v>
      </c>
      <c r="C93777">
        <v>5</v>
      </c>
      <c r="D93777">
        <v>2</v>
      </c>
      <c r="E93777" t="s">
        <v>99</v>
      </c>
      <c r="F93777" t="s">
        <v>99</v>
      </c>
      <c r="G93777">
        <v>1</v>
      </c>
    </row>
    <row r="93778" spans="1:7" x14ac:dyDescent="0.3">
      <c r="A93778">
        <v>1360</v>
      </c>
      <c r="B93778">
        <v>4</v>
      </c>
      <c r="C93778">
        <v>5</v>
      </c>
      <c r="D93778">
        <v>2</v>
      </c>
      <c r="E93778" t="s">
        <v>99</v>
      </c>
      <c r="F93778" t="s">
        <v>99</v>
      </c>
      <c r="G93778">
        <v>1</v>
      </c>
    </row>
    <row r="93779" spans="1:7" x14ac:dyDescent="0.3">
      <c r="A93779">
        <v>2032</v>
      </c>
      <c r="B93779">
        <v>4</v>
      </c>
      <c r="C93779">
        <v>5</v>
      </c>
      <c r="D93779">
        <v>2</v>
      </c>
      <c r="E93779" t="s">
        <v>99</v>
      </c>
      <c r="F93779" t="s">
        <v>99</v>
      </c>
      <c r="G93779">
        <v>1</v>
      </c>
    </row>
    <row r="93780" spans="1:7" x14ac:dyDescent="0.3">
      <c r="A93780">
        <v>2270</v>
      </c>
      <c r="B93780">
        <v>4</v>
      </c>
      <c r="C93780">
        <v>5</v>
      </c>
      <c r="D93780">
        <v>2</v>
      </c>
      <c r="E93780" t="s">
        <v>99</v>
      </c>
      <c r="F93780" t="s">
        <v>99</v>
      </c>
      <c r="G93780">
        <v>1</v>
      </c>
    </row>
    <row r="93781" spans="1:7" x14ac:dyDescent="0.3">
      <c r="A93781">
        <v>2834</v>
      </c>
      <c r="B93781">
        <v>4</v>
      </c>
      <c r="C93781">
        <v>5</v>
      </c>
      <c r="D93781">
        <v>2</v>
      </c>
      <c r="E93781" t="s">
        <v>99</v>
      </c>
      <c r="F93781" t="s">
        <v>99</v>
      </c>
      <c r="G93781">
        <v>1</v>
      </c>
    </row>
    <row r="93782" spans="1:7" x14ac:dyDescent="0.3">
      <c r="A93782">
        <v>4048</v>
      </c>
      <c r="B93782">
        <v>4</v>
      </c>
      <c r="C93782">
        <v>5</v>
      </c>
      <c r="D93782">
        <v>2</v>
      </c>
      <c r="E93782" t="s">
        <v>99</v>
      </c>
      <c r="F93782" t="s">
        <v>99</v>
      </c>
      <c r="G93782">
        <v>1</v>
      </c>
    </row>
    <row r="93783" spans="1:7" x14ac:dyDescent="0.3">
      <c r="A93783">
        <v>5058</v>
      </c>
      <c r="B93783">
        <v>4</v>
      </c>
      <c r="C93783">
        <v>5</v>
      </c>
      <c r="D93783">
        <v>2</v>
      </c>
      <c r="E93783" t="s">
        <v>99</v>
      </c>
      <c r="F93783" t="s">
        <v>99</v>
      </c>
      <c r="G93783">
        <v>1</v>
      </c>
    </row>
    <row r="93784" spans="1:7" x14ac:dyDescent="0.3">
      <c r="A93784">
        <v>6062</v>
      </c>
      <c r="B93784">
        <v>4</v>
      </c>
      <c r="C93784">
        <v>5</v>
      </c>
      <c r="D93784">
        <v>2</v>
      </c>
      <c r="E93784" t="s">
        <v>99</v>
      </c>
      <c r="F93784" t="s">
        <v>99</v>
      </c>
      <c r="G93784">
        <v>1</v>
      </c>
    </row>
    <row r="93785" spans="1:7" x14ac:dyDescent="0.3">
      <c r="A93785">
        <v>6399</v>
      </c>
      <c r="B93785">
        <v>4</v>
      </c>
      <c r="C93785">
        <v>5</v>
      </c>
      <c r="D93785">
        <v>2</v>
      </c>
      <c r="E93785" t="s">
        <v>99</v>
      </c>
      <c r="F93785" t="s">
        <v>99</v>
      </c>
      <c r="G93785">
        <v>1</v>
      </c>
    </row>
    <row r="93786" spans="1:7" x14ac:dyDescent="0.3">
      <c r="A93786">
        <v>6736</v>
      </c>
      <c r="B93786">
        <v>4</v>
      </c>
      <c r="C93786">
        <v>5</v>
      </c>
      <c r="D93786">
        <v>2</v>
      </c>
      <c r="E93786" t="s">
        <v>99</v>
      </c>
      <c r="F93786" t="s">
        <v>99</v>
      </c>
      <c r="G93786">
        <v>1</v>
      </c>
    </row>
    <row r="93787" spans="1:7" x14ac:dyDescent="0.3">
      <c r="A93787">
        <v>7700</v>
      </c>
      <c r="B93787">
        <v>4</v>
      </c>
      <c r="C93787">
        <v>5</v>
      </c>
      <c r="D93787">
        <v>2</v>
      </c>
      <c r="E93787" t="s">
        <v>99</v>
      </c>
      <c r="F93787" t="s">
        <v>99</v>
      </c>
      <c r="G93787">
        <v>1</v>
      </c>
    </row>
    <row r="93788" spans="1:7" x14ac:dyDescent="0.3">
      <c r="A93788">
        <v>7911</v>
      </c>
      <c r="B93788">
        <v>4</v>
      </c>
      <c r="C93788">
        <v>5</v>
      </c>
      <c r="D93788">
        <v>2</v>
      </c>
      <c r="E93788" t="s">
        <v>99</v>
      </c>
      <c r="F93788" t="s">
        <v>99</v>
      </c>
      <c r="G93788">
        <v>1</v>
      </c>
    </row>
    <row r="93789" spans="1:7" x14ac:dyDescent="0.3">
      <c r="A93789">
        <v>5545</v>
      </c>
      <c r="B93789">
        <v>4</v>
      </c>
      <c r="C93789">
        <v>5</v>
      </c>
      <c r="D93789">
        <v>2</v>
      </c>
      <c r="E93789" t="s">
        <v>99</v>
      </c>
      <c r="F93789" t="s">
        <v>99</v>
      </c>
      <c r="G93789">
        <v>1</v>
      </c>
    </row>
    <row r="93790" spans="1:7" x14ac:dyDescent="0.3">
      <c r="A93790">
        <v>3193</v>
      </c>
      <c r="B93790">
        <v>4</v>
      </c>
      <c r="C93790">
        <v>5</v>
      </c>
      <c r="D93790">
        <v>2</v>
      </c>
      <c r="E93790" t="s">
        <v>99</v>
      </c>
      <c r="F93790" t="s">
        <v>99</v>
      </c>
      <c r="G93790">
        <v>1</v>
      </c>
    </row>
    <row r="93791" spans="1:7" x14ac:dyDescent="0.3">
      <c r="A93791">
        <v>4553</v>
      </c>
      <c r="B93791">
        <v>4</v>
      </c>
      <c r="C93791">
        <v>5</v>
      </c>
      <c r="D93791">
        <v>2</v>
      </c>
      <c r="E93791" t="s">
        <v>99</v>
      </c>
      <c r="F93791" t="s">
        <v>99</v>
      </c>
      <c r="G93791">
        <v>1</v>
      </c>
    </row>
    <row r="93792" spans="1:7" x14ac:dyDescent="0.3">
      <c r="A93792">
        <v>353</v>
      </c>
      <c r="B93792">
        <v>4</v>
      </c>
      <c r="C93792">
        <v>5</v>
      </c>
      <c r="D93792">
        <v>2</v>
      </c>
      <c r="E93792" t="s">
        <v>99</v>
      </c>
      <c r="F93792" t="s">
        <v>99</v>
      </c>
      <c r="G93792">
        <v>1</v>
      </c>
    </row>
    <row r="93793" spans="1:7" x14ac:dyDescent="0.3">
      <c r="A93793">
        <v>520</v>
      </c>
      <c r="B93793">
        <v>4</v>
      </c>
      <c r="C93793">
        <v>5</v>
      </c>
      <c r="D93793">
        <v>2</v>
      </c>
      <c r="E93793" t="s">
        <v>99</v>
      </c>
      <c r="F93793" t="s">
        <v>99</v>
      </c>
      <c r="G93793">
        <v>1</v>
      </c>
    </row>
    <row r="93794" spans="1:7" x14ac:dyDescent="0.3">
      <c r="A93794">
        <v>3205</v>
      </c>
      <c r="B93794">
        <v>5</v>
      </c>
      <c r="C93794">
        <v>6</v>
      </c>
      <c r="D93794">
        <v>2</v>
      </c>
      <c r="E93794" t="s">
        <v>99</v>
      </c>
      <c r="F93794" t="s">
        <v>99</v>
      </c>
      <c r="G93794">
        <v>1</v>
      </c>
    </row>
    <row r="93795" spans="1:7" x14ac:dyDescent="0.3">
      <c r="A93795">
        <v>4217</v>
      </c>
      <c r="B93795">
        <v>4</v>
      </c>
      <c r="C93795">
        <v>5</v>
      </c>
      <c r="D93795">
        <v>2</v>
      </c>
      <c r="E93795" t="s">
        <v>99</v>
      </c>
      <c r="F93795" t="s">
        <v>99</v>
      </c>
      <c r="G93795">
        <v>1</v>
      </c>
    </row>
    <row r="93796" spans="1:7" x14ac:dyDescent="0.3">
      <c r="A93796">
        <v>4552</v>
      </c>
      <c r="B93796">
        <v>4</v>
      </c>
      <c r="C93796">
        <v>5</v>
      </c>
      <c r="D93796">
        <v>2</v>
      </c>
      <c r="E93796" t="s">
        <v>99</v>
      </c>
      <c r="F93796" t="s">
        <v>99</v>
      </c>
      <c r="G93796">
        <v>1</v>
      </c>
    </row>
    <row r="93797" spans="1:7" x14ac:dyDescent="0.3">
      <c r="A93797">
        <v>7289</v>
      </c>
      <c r="B93797">
        <v>4</v>
      </c>
      <c r="C93797">
        <v>5</v>
      </c>
      <c r="D93797">
        <v>2</v>
      </c>
      <c r="E93797" t="s">
        <v>99</v>
      </c>
      <c r="F93797" t="s">
        <v>99</v>
      </c>
      <c r="G93797">
        <v>1</v>
      </c>
    </row>
    <row r="93798" spans="1:7" x14ac:dyDescent="0.3">
      <c r="A93798">
        <v>184</v>
      </c>
      <c r="B93798">
        <v>4</v>
      </c>
      <c r="C93798">
        <v>5</v>
      </c>
      <c r="D93798">
        <v>2</v>
      </c>
      <c r="E93798" t="s">
        <v>99</v>
      </c>
      <c r="F93798" t="s">
        <v>99</v>
      </c>
      <c r="G93798">
        <v>1</v>
      </c>
    </row>
    <row r="93799" spans="1:7" x14ac:dyDescent="0.3">
      <c r="A93799">
        <v>350</v>
      </c>
      <c r="B93799">
        <v>4</v>
      </c>
      <c r="C93799">
        <v>5</v>
      </c>
      <c r="D93799">
        <v>2</v>
      </c>
      <c r="E93799" t="s">
        <v>99</v>
      </c>
      <c r="F93799" t="s">
        <v>99</v>
      </c>
      <c r="G93799">
        <v>1</v>
      </c>
    </row>
    <row r="93800" spans="1:7" x14ac:dyDescent="0.3">
      <c r="A93800">
        <v>1359</v>
      </c>
      <c r="B93800">
        <v>4</v>
      </c>
      <c r="C93800">
        <v>5</v>
      </c>
      <c r="D93800">
        <v>2</v>
      </c>
      <c r="E93800" t="s">
        <v>99</v>
      </c>
      <c r="F93800" t="s">
        <v>99</v>
      </c>
      <c r="G93800">
        <v>1</v>
      </c>
    </row>
    <row r="93801" spans="1:7" x14ac:dyDescent="0.3">
      <c r="A93801">
        <v>1049</v>
      </c>
      <c r="B93801">
        <v>4</v>
      </c>
      <c r="C93801">
        <v>5</v>
      </c>
      <c r="D93801">
        <v>2</v>
      </c>
      <c r="E93801" t="s">
        <v>99</v>
      </c>
      <c r="F93801" t="s">
        <v>99</v>
      </c>
      <c r="G93801">
        <v>1</v>
      </c>
    </row>
    <row r="93802" spans="1:7" x14ac:dyDescent="0.3">
      <c r="A93802">
        <v>853</v>
      </c>
      <c r="B93802">
        <v>4</v>
      </c>
      <c r="C93802">
        <v>5</v>
      </c>
      <c r="D93802">
        <v>2</v>
      </c>
      <c r="E93802" t="s">
        <v>99</v>
      </c>
      <c r="F93802" t="s">
        <v>99</v>
      </c>
      <c r="G93802">
        <v>1</v>
      </c>
    </row>
    <row r="93803" spans="1:7" x14ac:dyDescent="0.3">
      <c r="A93803">
        <v>856</v>
      </c>
      <c r="B93803">
        <v>4</v>
      </c>
      <c r="C93803">
        <v>5</v>
      </c>
      <c r="D93803">
        <v>2</v>
      </c>
      <c r="E93803" t="s">
        <v>99</v>
      </c>
      <c r="F93803" t="s">
        <v>99</v>
      </c>
      <c r="G93803">
        <v>1</v>
      </c>
    </row>
    <row r="93804" spans="1:7" x14ac:dyDescent="0.3">
      <c r="A93804">
        <v>1696</v>
      </c>
      <c r="B93804">
        <v>4</v>
      </c>
      <c r="C93804">
        <v>5</v>
      </c>
      <c r="D93804">
        <v>2</v>
      </c>
      <c r="E93804" t="s">
        <v>99</v>
      </c>
      <c r="F93804" t="s">
        <v>99</v>
      </c>
      <c r="G93804">
        <v>1</v>
      </c>
    </row>
    <row r="93805" spans="1:7" x14ac:dyDescent="0.3">
      <c r="A93805">
        <v>3716</v>
      </c>
      <c r="B93805">
        <v>4</v>
      </c>
      <c r="C93805">
        <v>5</v>
      </c>
      <c r="D93805">
        <v>2</v>
      </c>
      <c r="E93805" t="s">
        <v>99</v>
      </c>
      <c r="F93805" t="s">
        <v>99</v>
      </c>
      <c r="G93805">
        <v>1</v>
      </c>
    </row>
    <row r="93806" spans="1:7" x14ac:dyDescent="0.3">
      <c r="A93806">
        <v>3980</v>
      </c>
      <c r="B93806">
        <v>4</v>
      </c>
      <c r="C93806">
        <v>5</v>
      </c>
      <c r="D93806">
        <v>2</v>
      </c>
      <c r="E93806" t="s">
        <v>99</v>
      </c>
      <c r="F93806" t="s">
        <v>99</v>
      </c>
      <c r="G93806">
        <v>1</v>
      </c>
    </row>
    <row r="93807" spans="1:7" x14ac:dyDescent="0.3">
      <c r="A93807">
        <v>5392</v>
      </c>
      <c r="B93807">
        <v>4</v>
      </c>
      <c r="C93807">
        <v>5</v>
      </c>
      <c r="D93807">
        <v>2</v>
      </c>
      <c r="E93807" t="s">
        <v>99</v>
      </c>
      <c r="F93807" t="s">
        <v>99</v>
      </c>
      <c r="G93807">
        <v>1</v>
      </c>
    </row>
    <row r="93808" spans="1:7" x14ac:dyDescent="0.3">
      <c r="A93808">
        <v>8752</v>
      </c>
      <c r="B93808">
        <v>4</v>
      </c>
      <c r="C93808">
        <v>5</v>
      </c>
      <c r="D93808">
        <v>2</v>
      </c>
      <c r="E93808" t="s">
        <v>99</v>
      </c>
      <c r="F93808" t="s">
        <v>99</v>
      </c>
      <c r="G93808">
        <v>1</v>
      </c>
    </row>
    <row r="93809" spans="1:7" x14ac:dyDescent="0.3">
      <c r="A93809">
        <v>7409</v>
      </c>
      <c r="B93809">
        <v>4</v>
      </c>
      <c r="C93809">
        <v>5</v>
      </c>
      <c r="D93809">
        <v>2</v>
      </c>
      <c r="E93809" t="s">
        <v>99</v>
      </c>
      <c r="F93809" t="s">
        <v>99</v>
      </c>
      <c r="G93809">
        <v>1</v>
      </c>
    </row>
    <row r="93810" spans="1:7" x14ac:dyDescent="0.3">
      <c r="A93810">
        <v>1059</v>
      </c>
      <c r="B93810">
        <v>4</v>
      </c>
      <c r="C93810">
        <v>7</v>
      </c>
      <c r="D93810">
        <v>2</v>
      </c>
      <c r="E93810" t="s">
        <v>99</v>
      </c>
      <c r="F93810" t="s">
        <v>99</v>
      </c>
      <c r="G93810">
        <v>1</v>
      </c>
    </row>
    <row r="93811" spans="1:7" x14ac:dyDescent="0.3">
      <c r="A93811">
        <v>3145</v>
      </c>
      <c r="B93811">
        <v>5</v>
      </c>
      <c r="C93811">
        <v>6</v>
      </c>
      <c r="D93811">
        <v>2</v>
      </c>
      <c r="E93811" t="s">
        <v>99</v>
      </c>
      <c r="F93811" t="s">
        <v>99</v>
      </c>
      <c r="G93811">
        <v>1</v>
      </c>
    </row>
    <row r="93812" spans="1:7" x14ac:dyDescent="0.3">
      <c r="A93812">
        <v>3897</v>
      </c>
      <c r="B93812">
        <v>5</v>
      </c>
      <c r="C93812">
        <v>6</v>
      </c>
      <c r="D93812">
        <v>2</v>
      </c>
      <c r="E93812" t="s">
        <v>99</v>
      </c>
      <c r="F93812" t="s">
        <v>99</v>
      </c>
      <c r="G93812">
        <v>1</v>
      </c>
    </row>
    <row r="93813" spans="1:7" x14ac:dyDescent="0.3">
      <c r="A93813">
        <v>5060</v>
      </c>
      <c r="B93813">
        <v>4</v>
      </c>
      <c r="C93813">
        <v>5</v>
      </c>
      <c r="D93813">
        <v>2</v>
      </c>
      <c r="E93813" t="s">
        <v>99</v>
      </c>
      <c r="F93813" t="s">
        <v>99</v>
      </c>
      <c r="G93813">
        <v>1</v>
      </c>
    </row>
    <row r="93814" spans="1:7" x14ac:dyDescent="0.3">
      <c r="A93814">
        <v>5609</v>
      </c>
      <c r="B93814">
        <v>4</v>
      </c>
      <c r="C93814">
        <v>5</v>
      </c>
      <c r="D93814">
        <v>2</v>
      </c>
      <c r="E93814" t="s">
        <v>99</v>
      </c>
      <c r="F93814" t="s">
        <v>99</v>
      </c>
      <c r="G93814">
        <v>1</v>
      </c>
    </row>
    <row r="93815" spans="1:7" x14ac:dyDescent="0.3">
      <c r="A93815">
        <v>6024</v>
      </c>
      <c r="B93815">
        <v>4</v>
      </c>
      <c r="C93815">
        <v>5</v>
      </c>
      <c r="D93815">
        <v>2</v>
      </c>
      <c r="E93815" t="s">
        <v>99</v>
      </c>
      <c r="F93815" t="s">
        <v>99</v>
      </c>
      <c r="G93815">
        <v>1</v>
      </c>
    </row>
    <row r="93816" spans="1:7" x14ac:dyDescent="0.3">
      <c r="A93816">
        <v>7440</v>
      </c>
      <c r="B93816">
        <v>5</v>
      </c>
      <c r="C93816">
        <v>6</v>
      </c>
      <c r="D93816">
        <v>2</v>
      </c>
      <c r="E93816" t="s">
        <v>99</v>
      </c>
      <c r="F93816" t="s">
        <v>99</v>
      </c>
      <c r="G93816">
        <v>1</v>
      </c>
    </row>
    <row r="93817" spans="1:7" x14ac:dyDescent="0.3">
      <c r="A93817">
        <v>7559</v>
      </c>
      <c r="B93817">
        <v>5</v>
      </c>
      <c r="C93817">
        <v>6</v>
      </c>
      <c r="D93817">
        <v>2</v>
      </c>
      <c r="E93817" t="s">
        <v>99</v>
      </c>
      <c r="F93817" t="s">
        <v>33107</v>
      </c>
      <c r="G93817">
        <v>1</v>
      </c>
    </row>
    <row r="93818" spans="1:7" x14ac:dyDescent="0.3">
      <c r="A93818">
        <v>8153</v>
      </c>
      <c r="B93818">
        <v>4</v>
      </c>
      <c r="C93818">
        <v>5</v>
      </c>
      <c r="D93818">
        <v>2</v>
      </c>
      <c r="E93818" t="s">
        <v>99</v>
      </c>
      <c r="F93818" t="s">
        <v>99</v>
      </c>
      <c r="G93818">
        <v>1</v>
      </c>
    </row>
    <row r="93819" spans="1:7" x14ac:dyDescent="0.3">
      <c r="A93819">
        <v>5558</v>
      </c>
      <c r="B93819">
        <v>4</v>
      </c>
      <c r="C93819">
        <v>5</v>
      </c>
      <c r="D93819">
        <v>2</v>
      </c>
      <c r="E93819" t="s">
        <v>99</v>
      </c>
      <c r="F93819" t="s">
        <v>99</v>
      </c>
      <c r="G93819">
        <v>1</v>
      </c>
    </row>
    <row r="93820" spans="1:7" x14ac:dyDescent="0.3">
      <c r="A93820">
        <v>6953</v>
      </c>
      <c r="B93820">
        <v>4</v>
      </c>
      <c r="C93820">
        <v>5</v>
      </c>
      <c r="D93820">
        <v>2</v>
      </c>
      <c r="E93820" t="s">
        <v>99</v>
      </c>
      <c r="F93820" t="s">
        <v>99</v>
      </c>
      <c r="G93820">
        <v>1</v>
      </c>
    </row>
    <row r="93821" spans="1:7" x14ac:dyDescent="0.3">
      <c r="A93821">
        <v>8079</v>
      </c>
      <c r="B93821">
        <v>4</v>
      </c>
      <c r="C93821">
        <v>5</v>
      </c>
      <c r="D93821">
        <v>2</v>
      </c>
      <c r="E93821" t="s">
        <v>99</v>
      </c>
      <c r="F93821" t="s">
        <v>99</v>
      </c>
      <c r="G93821">
        <v>1</v>
      </c>
    </row>
    <row r="93822" spans="1:7" x14ac:dyDescent="0.3">
      <c r="A93822">
        <v>8079</v>
      </c>
      <c r="B93822">
        <v>4</v>
      </c>
      <c r="C93822">
        <v>5</v>
      </c>
      <c r="D93822">
        <v>2</v>
      </c>
      <c r="E93822" t="s">
        <v>99</v>
      </c>
      <c r="F93822" t="s">
        <v>99</v>
      </c>
      <c r="G93822">
        <v>1</v>
      </c>
    </row>
    <row r="93823" spans="1:7" x14ac:dyDescent="0.3">
      <c r="A93823">
        <v>2491</v>
      </c>
      <c r="B93823">
        <v>4</v>
      </c>
      <c r="C93823">
        <v>5</v>
      </c>
      <c r="D93823">
        <v>7</v>
      </c>
      <c r="E93823" t="s">
        <v>99</v>
      </c>
      <c r="F93823" t="s">
        <v>99</v>
      </c>
      <c r="G93823">
        <v>1</v>
      </c>
    </row>
    <row r="93824" spans="1:7" x14ac:dyDescent="0.3">
      <c r="A93824">
        <v>4146</v>
      </c>
      <c r="B93824">
        <v>4</v>
      </c>
      <c r="C93824">
        <v>5</v>
      </c>
      <c r="D93824">
        <v>7</v>
      </c>
      <c r="E93824" t="s">
        <v>99</v>
      </c>
      <c r="F93824" t="s">
        <v>99</v>
      </c>
      <c r="G93824">
        <v>1</v>
      </c>
    </row>
    <row r="93825" spans="1:7" x14ac:dyDescent="0.3">
      <c r="A93825">
        <v>2718</v>
      </c>
      <c r="B93825">
        <v>5</v>
      </c>
      <c r="C93825">
        <v>6</v>
      </c>
      <c r="D93825">
        <v>7</v>
      </c>
      <c r="E93825" t="s">
        <v>99</v>
      </c>
      <c r="F93825" t="s">
        <v>99</v>
      </c>
      <c r="G93825">
        <v>1</v>
      </c>
    </row>
    <row r="93826" spans="1:7" x14ac:dyDescent="0.3">
      <c r="A93826">
        <v>172</v>
      </c>
      <c r="B93826">
        <v>5</v>
      </c>
      <c r="C93826">
        <v>6</v>
      </c>
      <c r="D93826">
        <v>7</v>
      </c>
      <c r="E93826" t="s">
        <v>99</v>
      </c>
      <c r="F93826" t="s">
        <v>99</v>
      </c>
      <c r="G93826">
        <v>1</v>
      </c>
    </row>
    <row r="93827" spans="1:7" x14ac:dyDescent="0.3">
      <c r="A93827">
        <v>737</v>
      </c>
      <c r="B93827">
        <v>4</v>
      </c>
      <c r="C93827">
        <v>5</v>
      </c>
      <c r="D93827">
        <v>1</v>
      </c>
      <c r="E93827" t="s">
        <v>99</v>
      </c>
      <c r="F93827" t="s">
        <v>99</v>
      </c>
      <c r="G93827">
        <v>1</v>
      </c>
    </row>
    <row r="93828" spans="1:7" x14ac:dyDescent="0.3">
      <c r="A93828">
        <v>248</v>
      </c>
      <c r="B93828">
        <v>5</v>
      </c>
      <c r="C93828">
        <v>6</v>
      </c>
      <c r="D93828">
        <v>7</v>
      </c>
      <c r="E93828" t="s">
        <v>99</v>
      </c>
      <c r="F93828" t="s">
        <v>99</v>
      </c>
      <c r="G93828">
        <v>1</v>
      </c>
    </row>
    <row r="93829" spans="1:7" x14ac:dyDescent="0.3">
      <c r="A93829">
        <v>664</v>
      </c>
      <c r="B93829">
        <v>4</v>
      </c>
      <c r="C93829">
        <v>5</v>
      </c>
      <c r="D93829">
        <v>7</v>
      </c>
      <c r="E93829" t="s">
        <v>99</v>
      </c>
      <c r="F93829" t="s">
        <v>99</v>
      </c>
      <c r="G93829">
        <v>1</v>
      </c>
    </row>
    <row r="93830" spans="1:7" x14ac:dyDescent="0.3">
      <c r="A93830">
        <v>3921</v>
      </c>
      <c r="B93830">
        <v>5</v>
      </c>
      <c r="C93830">
        <v>6</v>
      </c>
      <c r="D93830">
        <v>7</v>
      </c>
      <c r="E93830" t="s">
        <v>99</v>
      </c>
      <c r="F93830" t="s">
        <v>99</v>
      </c>
      <c r="G93830">
        <v>1</v>
      </c>
    </row>
    <row r="93831" spans="1:7" x14ac:dyDescent="0.3">
      <c r="A93831">
        <v>4455</v>
      </c>
      <c r="B93831">
        <v>4</v>
      </c>
      <c r="C93831">
        <v>5</v>
      </c>
      <c r="D93831">
        <v>7</v>
      </c>
      <c r="E93831" t="s">
        <v>99</v>
      </c>
      <c r="F93831" t="s">
        <v>99</v>
      </c>
      <c r="G93831">
        <v>1</v>
      </c>
    </row>
    <row r="93832" spans="1:7" x14ac:dyDescent="0.3">
      <c r="A93832">
        <v>5624</v>
      </c>
      <c r="B93832">
        <v>5</v>
      </c>
      <c r="C93832">
        <v>6</v>
      </c>
      <c r="D93832">
        <v>1</v>
      </c>
      <c r="E93832" t="s">
        <v>99</v>
      </c>
      <c r="F93832" t="s">
        <v>99</v>
      </c>
      <c r="G93832">
        <v>1</v>
      </c>
    </row>
    <row r="93833" spans="1:7" x14ac:dyDescent="0.3">
      <c r="A93833">
        <v>5842</v>
      </c>
      <c r="B93833">
        <v>4</v>
      </c>
      <c r="C93833">
        <v>5</v>
      </c>
      <c r="D93833">
        <v>7</v>
      </c>
      <c r="E93833" t="s">
        <v>99</v>
      </c>
      <c r="F93833" t="s">
        <v>99</v>
      </c>
      <c r="G93833">
        <v>1</v>
      </c>
    </row>
    <row r="93834" spans="1:7" x14ac:dyDescent="0.3">
      <c r="A93834">
        <v>6557</v>
      </c>
      <c r="B93834">
        <v>4</v>
      </c>
      <c r="C93834">
        <v>5</v>
      </c>
      <c r="D93834">
        <v>7</v>
      </c>
      <c r="E93834" t="s">
        <v>99</v>
      </c>
      <c r="F93834" t="s">
        <v>99</v>
      </c>
      <c r="G93834">
        <v>1</v>
      </c>
    </row>
    <row r="93835" spans="1:7" x14ac:dyDescent="0.3">
      <c r="A93835">
        <v>4712</v>
      </c>
      <c r="B93835">
        <v>5</v>
      </c>
      <c r="C93835">
        <v>6</v>
      </c>
      <c r="D93835">
        <v>7</v>
      </c>
      <c r="E93835" t="s">
        <v>99</v>
      </c>
      <c r="F93835" t="s">
        <v>99</v>
      </c>
      <c r="G93835">
        <v>1</v>
      </c>
    </row>
    <row r="93836" spans="1:7" x14ac:dyDescent="0.3">
      <c r="A93836">
        <v>3814</v>
      </c>
      <c r="B93836">
        <v>5</v>
      </c>
      <c r="C93836">
        <v>6</v>
      </c>
      <c r="D93836">
        <v>7</v>
      </c>
      <c r="E93836" t="s">
        <v>99</v>
      </c>
      <c r="F93836" t="s">
        <v>99</v>
      </c>
      <c r="G93836">
        <v>1</v>
      </c>
    </row>
    <row r="93837" spans="1:7" x14ac:dyDescent="0.3">
      <c r="A93837">
        <v>2476</v>
      </c>
      <c r="B93837">
        <v>5</v>
      </c>
      <c r="C93837">
        <v>6</v>
      </c>
      <c r="D93837">
        <v>7</v>
      </c>
      <c r="E93837" t="s">
        <v>99</v>
      </c>
      <c r="F93837" t="s">
        <v>99</v>
      </c>
      <c r="G93837">
        <v>1</v>
      </c>
    </row>
    <row r="93838" spans="1:7" x14ac:dyDescent="0.3">
      <c r="A93838">
        <v>4127</v>
      </c>
      <c r="B93838">
        <v>5</v>
      </c>
      <c r="C93838">
        <v>6</v>
      </c>
      <c r="D93838">
        <v>7</v>
      </c>
      <c r="E93838" t="s">
        <v>99</v>
      </c>
      <c r="F93838" t="s">
        <v>99</v>
      </c>
      <c r="G93838">
        <v>1</v>
      </c>
    </row>
    <row r="93839" spans="1:7" x14ac:dyDescent="0.3">
      <c r="A93839">
        <v>6595</v>
      </c>
      <c r="B93839">
        <v>5</v>
      </c>
      <c r="C93839">
        <v>6</v>
      </c>
      <c r="D93839">
        <v>1</v>
      </c>
      <c r="E93839" t="s">
        <v>99</v>
      </c>
      <c r="F93839" t="s">
        <v>99</v>
      </c>
      <c r="G93839">
        <v>1</v>
      </c>
    </row>
    <row r="93840" spans="1:7" x14ac:dyDescent="0.3">
      <c r="A93840">
        <v>7722</v>
      </c>
      <c r="B93840">
        <v>5</v>
      </c>
      <c r="C93840">
        <v>6</v>
      </c>
      <c r="D93840">
        <v>1</v>
      </c>
      <c r="E93840" t="s">
        <v>99</v>
      </c>
      <c r="F93840" t="s">
        <v>99</v>
      </c>
      <c r="G93840">
        <v>1</v>
      </c>
    </row>
    <row r="93841" spans="1:7" x14ac:dyDescent="0.3">
      <c r="A93841">
        <v>1621</v>
      </c>
      <c r="B93841">
        <v>5</v>
      </c>
      <c r="C93841">
        <v>6</v>
      </c>
      <c r="D93841">
        <v>1</v>
      </c>
      <c r="E93841" t="s">
        <v>99</v>
      </c>
      <c r="F93841" t="s">
        <v>99</v>
      </c>
      <c r="G93841">
        <v>1</v>
      </c>
    </row>
    <row r="93842" spans="1:7" x14ac:dyDescent="0.3">
      <c r="A93842">
        <v>6065</v>
      </c>
      <c r="B93842">
        <v>4</v>
      </c>
      <c r="C93842">
        <v>5</v>
      </c>
      <c r="D93842">
        <v>1</v>
      </c>
      <c r="E93842" t="s">
        <v>99</v>
      </c>
      <c r="F93842" t="s">
        <v>99</v>
      </c>
      <c r="G93842">
        <v>1</v>
      </c>
    </row>
    <row r="93843" spans="1:7" x14ac:dyDescent="0.3">
      <c r="A93843">
        <v>6852</v>
      </c>
      <c r="B93843">
        <v>5</v>
      </c>
      <c r="C93843">
        <v>6</v>
      </c>
      <c r="D93843">
        <v>1</v>
      </c>
      <c r="E93843" t="s">
        <v>99</v>
      </c>
      <c r="F93843" t="s">
        <v>99</v>
      </c>
      <c r="G93843">
        <v>1</v>
      </c>
    </row>
    <row r="93844" spans="1:7" x14ac:dyDescent="0.3">
      <c r="A93844">
        <v>3593</v>
      </c>
      <c r="B93844">
        <v>4</v>
      </c>
      <c r="C93844">
        <v>5</v>
      </c>
      <c r="D93844">
        <v>1</v>
      </c>
      <c r="E93844" t="s">
        <v>99</v>
      </c>
      <c r="F93844" t="s">
        <v>99</v>
      </c>
      <c r="G93844">
        <v>1</v>
      </c>
    </row>
    <row r="93845" spans="1:7" x14ac:dyDescent="0.3">
      <c r="A93845">
        <v>5059</v>
      </c>
      <c r="B93845">
        <v>4</v>
      </c>
      <c r="C93845">
        <v>5</v>
      </c>
      <c r="D93845">
        <v>2</v>
      </c>
      <c r="E93845" t="s">
        <v>99</v>
      </c>
      <c r="F93845" t="s">
        <v>99</v>
      </c>
      <c r="G93845">
        <v>1</v>
      </c>
    </row>
    <row r="93846" spans="1:7" x14ac:dyDescent="0.3">
      <c r="A93846">
        <v>16</v>
      </c>
      <c r="B93846">
        <v>5</v>
      </c>
      <c r="C93846">
        <v>6</v>
      </c>
      <c r="D93846">
        <v>2</v>
      </c>
      <c r="E93846" t="s">
        <v>99</v>
      </c>
      <c r="F93846" t="s">
        <v>33107</v>
      </c>
      <c r="G93846">
        <v>1</v>
      </c>
    </row>
    <row r="93847" spans="1:7" x14ac:dyDescent="0.3">
      <c r="A93847">
        <v>421</v>
      </c>
      <c r="B93847">
        <v>4</v>
      </c>
      <c r="C93847">
        <v>5</v>
      </c>
      <c r="D93847">
        <v>7</v>
      </c>
      <c r="E93847" t="s">
        <v>99</v>
      </c>
      <c r="F93847" t="s">
        <v>99</v>
      </c>
      <c r="G93847">
        <v>1</v>
      </c>
    </row>
    <row r="93848" spans="1:7" x14ac:dyDescent="0.3">
      <c r="A93848">
        <v>1215</v>
      </c>
      <c r="B93848">
        <v>5</v>
      </c>
      <c r="C93848">
        <v>6</v>
      </c>
      <c r="D93848">
        <v>7</v>
      </c>
      <c r="E93848" t="s">
        <v>99</v>
      </c>
      <c r="F93848" t="s">
        <v>99</v>
      </c>
      <c r="G93848">
        <v>1</v>
      </c>
    </row>
    <row r="93849" spans="1:7" x14ac:dyDescent="0.3">
      <c r="A93849">
        <v>6906</v>
      </c>
      <c r="B93849">
        <v>5</v>
      </c>
      <c r="C93849">
        <v>6</v>
      </c>
      <c r="D93849">
        <v>7</v>
      </c>
      <c r="E93849" t="s">
        <v>99</v>
      </c>
      <c r="F93849" t="s">
        <v>99</v>
      </c>
      <c r="G93849">
        <v>1</v>
      </c>
    </row>
    <row r="93850" spans="1:7" x14ac:dyDescent="0.3">
      <c r="A93850">
        <v>5401</v>
      </c>
      <c r="B93850">
        <v>4</v>
      </c>
      <c r="C93850">
        <v>5</v>
      </c>
      <c r="D93850">
        <v>7</v>
      </c>
      <c r="E93850" t="s">
        <v>99</v>
      </c>
      <c r="F93850" t="s">
        <v>99</v>
      </c>
      <c r="G93850">
        <v>1</v>
      </c>
    </row>
    <row r="93851" spans="1:7" x14ac:dyDescent="0.3">
      <c r="A93851">
        <v>2722</v>
      </c>
      <c r="B93851">
        <v>4</v>
      </c>
      <c r="C93851">
        <v>7</v>
      </c>
      <c r="D93851">
        <v>7</v>
      </c>
      <c r="E93851" t="s">
        <v>99</v>
      </c>
      <c r="F93851" t="s">
        <v>99</v>
      </c>
      <c r="G93851">
        <v>1</v>
      </c>
    </row>
    <row r="93852" spans="1:7" x14ac:dyDescent="0.3">
      <c r="A93852">
        <v>7309</v>
      </c>
      <c r="B93852">
        <v>4</v>
      </c>
      <c r="C93852">
        <v>7</v>
      </c>
      <c r="D93852">
        <v>7</v>
      </c>
      <c r="E93852" t="s">
        <v>99</v>
      </c>
      <c r="F93852" t="s">
        <v>99</v>
      </c>
      <c r="G93852">
        <v>1</v>
      </c>
    </row>
    <row r="93853" spans="1:7" x14ac:dyDescent="0.3">
      <c r="A93853">
        <v>4711</v>
      </c>
      <c r="B93853">
        <v>5</v>
      </c>
      <c r="C93853">
        <v>6</v>
      </c>
      <c r="D93853">
        <v>7</v>
      </c>
      <c r="E93853" t="s">
        <v>99</v>
      </c>
      <c r="F93853" t="s">
        <v>99</v>
      </c>
      <c r="G93853">
        <v>1</v>
      </c>
    </row>
    <row r="93854" spans="1:7" x14ac:dyDescent="0.3">
      <c r="A93854">
        <v>63</v>
      </c>
      <c r="B93854">
        <v>4</v>
      </c>
      <c r="C93854">
        <v>5</v>
      </c>
      <c r="D93854">
        <v>7</v>
      </c>
      <c r="E93854" t="s">
        <v>99</v>
      </c>
      <c r="F93854" t="s">
        <v>99</v>
      </c>
      <c r="G93854">
        <v>1</v>
      </c>
    </row>
    <row r="93855" spans="1:7" x14ac:dyDescent="0.3">
      <c r="A93855">
        <v>4519</v>
      </c>
      <c r="B93855">
        <v>4</v>
      </c>
      <c r="C93855">
        <v>5</v>
      </c>
      <c r="D93855">
        <v>7</v>
      </c>
      <c r="E93855" t="s">
        <v>99</v>
      </c>
      <c r="F93855" t="s">
        <v>99</v>
      </c>
      <c r="G93855">
        <v>1</v>
      </c>
    </row>
    <row r="93856" spans="1:7" x14ac:dyDescent="0.3">
      <c r="A93856">
        <v>4856</v>
      </c>
      <c r="B93856">
        <v>4</v>
      </c>
      <c r="C93856">
        <v>5</v>
      </c>
      <c r="D93856">
        <v>7</v>
      </c>
      <c r="E93856" t="s">
        <v>99</v>
      </c>
      <c r="F93856" t="s">
        <v>99</v>
      </c>
      <c r="G93856">
        <v>1</v>
      </c>
    </row>
    <row r="93857" spans="1:7" x14ac:dyDescent="0.3">
      <c r="A93857">
        <v>1002</v>
      </c>
      <c r="B93857">
        <v>5</v>
      </c>
      <c r="C93857">
        <v>6</v>
      </c>
      <c r="D93857">
        <v>7</v>
      </c>
      <c r="E93857" t="s">
        <v>99</v>
      </c>
      <c r="F93857" t="s">
        <v>99</v>
      </c>
      <c r="G93857">
        <v>1</v>
      </c>
    </row>
    <row r="93858" spans="1:7" x14ac:dyDescent="0.3">
      <c r="A93858">
        <v>2518</v>
      </c>
      <c r="B93858">
        <v>5</v>
      </c>
      <c r="C93858">
        <v>6</v>
      </c>
      <c r="D93858">
        <v>1</v>
      </c>
      <c r="E93858" t="s">
        <v>99</v>
      </c>
      <c r="F93858" t="s">
        <v>99</v>
      </c>
      <c r="G93858">
        <v>1</v>
      </c>
    </row>
    <row r="93859" spans="1:7" x14ac:dyDescent="0.3">
      <c r="A93859">
        <v>3297</v>
      </c>
      <c r="B93859">
        <v>4</v>
      </c>
      <c r="C93859">
        <v>5</v>
      </c>
      <c r="D93859">
        <v>1</v>
      </c>
      <c r="E93859" t="s">
        <v>99</v>
      </c>
      <c r="F93859" t="s">
        <v>99</v>
      </c>
      <c r="G93859">
        <v>1</v>
      </c>
    </row>
    <row r="93860" spans="1:7" x14ac:dyDescent="0.3">
      <c r="A93860">
        <v>3876</v>
      </c>
      <c r="B93860">
        <v>4</v>
      </c>
      <c r="C93860">
        <v>5</v>
      </c>
      <c r="D93860">
        <v>1</v>
      </c>
      <c r="E93860" t="s">
        <v>99</v>
      </c>
      <c r="F93860" t="s">
        <v>99</v>
      </c>
      <c r="G93860">
        <v>1</v>
      </c>
    </row>
    <row r="93861" spans="1:7" x14ac:dyDescent="0.3">
      <c r="A93861">
        <v>757</v>
      </c>
      <c r="B93861">
        <v>5</v>
      </c>
      <c r="C93861">
        <v>6</v>
      </c>
      <c r="D93861">
        <v>1</v>
      </c>
      <c r="E93861" t="s">
        <v>99</v>
      </c>
      <c r="F93861" t="s">
        <v>99</v>
      </c>
      <c r="G93861">
        <v>1</v>
      </c>
    </row>
    <row r="93862" spans="1:7" x14ac:dyDescent="0.3">
      <c r="A93862">
        <v>2050</v>
      </c>
      <c r="B93862">
        <v>5</v>
      </c>
      <c r="C93862">
        <v>6</v>
      </c>
      <c r="D93862">
        <v>1</v>
      </c>
      <c r="E93862" t="s">
        <v>99</v>
      </c>
      <c r="F93862" t="s">
        <v>99</v>
      </c>
      <c r="G93862">
        <v>1</v>
      </c>
    </row>
    <row r="93863" spans="1:7" x14ac:dyDescent="0.3">
      <c r="A93863">
        <v>2931</v>
      </c>
      <c r="B93863">
        <v>4</v>
      </c>
      <c r="C93863">
        <v>5</v>
      </c>
      <c r="D93863">
        <v>1</v>
      </c>
      <c r="E93863" t="s">
        <v>99</v>
      </c>
      <c r="F93863" t="s">
        <v>99</v>
      </c>
      <c r="G93863">
        <v>1</v>
      </c>
    </row>
    <row r="93864" spans="1:7" x14ac:dyDescent="0.3">
      <c r="A93864">
        <v>6040</v>
      </c>
      <c r="B93864">
        <v>5</v>
      </c>
      <c r="C93864">
        <v>6</v>
      </c>
      <c r="D93864">
        <v>1</v>
      </c>
      <c r="E93864" t="s">
        <v>99</v>
      </c>
      <c r="F93864" t="s">
        <v>99</v>
      </c>
      <c r="G93864">
        <v>1</v>
      </c>
    </row>
    <row r="93865" spans="1:7" x14ac:dyDescent="0.3">
      <c r="A93865">
        <v>7116</v>
      </c>
      <c r="B93865">
        <v>5</v>
      </c>
      <c r="C93865">
        <v>6</v>
      </c>
      <c r="D93865">
        <v>1</v>
      </c>
      <c r="E93865" t="s">
        <v>99</v>
      </c>
      <c r="F93865" t="s">
        <v>99</v>
      </c>
      <c r="G93865">
        <v>1</v>
      </c>
    </row>
    <row r="93866" spans="1:7" x14ac:dyDescent="0.3">
      <c r="A93866">
        <v>7501</v>
      </c>
      <c r="B93866">
        <v>5</v>
      </c>
      <c r="C93866">
        <v>6</v>
      </c>
      <c r="D93866">
        <v>1</v>
      </c>
      <c r="E93866" t="s">
        <v>99</v>
      </c>
      <c r="F93866" t="s">
        <v>99</v>
      </c>
      <c r="G93866">
        <v>1</v>
      </c>
    </row>
    <row r="93867" spans="1:7" x14ac:dyDescent="0.3">
      <c r="A93867">
        <v>1503</v>
      </c>
      <c r="B93867">
        <v>5</v>
      </c>
      <c r="C93867">
        <v>6</v>
      </c>
      <c r="D93867">
        <v>1</v>
      </c>
      <c r="E93867" t="s">
        <v>99</v>
      </c>
      <c r="F93867" t="s">
        <v>99</v>
      </c>
      <c r="G93867">
        <v>1</v>
      </c>
    </row>
    <row r="93868" spans="1:7" x14ac:dyDescent="0.3">
      <c r="A93868">
        <v>6185</v>
      </c>
      <c r="B93868">
        <v>5</v>
      </c>
      <c r="C93868">
        <v>6</v>
      </c>
      <c r="D93868">
        <v>1</v>
      </c>
      <c r="E93868" t="s">
        <v>99</v>
      </c>
      <c r="F93868" t="s">
        <v>99</v>
      </c>
      <c r="G93868">
        <v>1</v>
      </c>
    </row>
    <row r="93869" spans="1:7" x14ac:dyDescent="0.3">
      <c r="A93869">
        <v>8245</v>
      </c>
      <c r="B93869">
        <v>4</v>
      </c>
      <c r="C93869">
        <v>5</v>
      </c>
      <c r="D93869">
        <v>1</v>
      </c>
      <c r="E93869" t="s">
        <v>99</v>
      </c>
      <c r="F93869" t="s">
        <v>99</v>
      </c>
      <c r="G93869">
        <v>1</v>
      </c>
    </row>
    <row r="93870" spans="1:7" x14ac:dyDescent="0.3">
      <c r="A93870">
        <v>2269</v>
      </c>
      <c r="B93870">
        <v>4</v>
      </c>
      <c r="C93870">
        <v>5</v>
      </c>
      <c r="D93870">
        <v>7</v>
      </c>
      <c r="E93870" t="s">
        <v>99</v>
      </c>
      <c r="F93870" t="s">
        <v>99</v>
      </c>
      <c r="G93870">
        <v>1</v>
      </c>
    </row>
    <row r="93871" spans="1:7" x14ac:dyDescent="0.3">
      <c r="A93871">
        <v>6869</v>
      </c>
      <c r="B93871">
        <v>5</v>
      </c>
      <c r="C93871">
        <v>6</v>
      </c>
      <c r="D93871">
        <v>1</v>
      </c>
      <c r="E93871" t="s">
        <v>99</v>
      </c>
      <c r="F93871" t="s">
        <v>99</v>
      </c>
      <c r="G93871">
        <v>1</v>
      </c>
    </row>
    <row r="93872" spans="1:7" x14ac:dyDescent="0.3">
      <c r="A93872">
        <v>8535</v>
      </c>
      <c r="B93872">
        <v>5</v>
      </c>
      <c r="C93872">
        <v>6</v>
      </c>
      <c r="D93872">
        <v>1</v>
      </c>
      <c r="E93872" t="s">
        <v>99</v>
      </c>
      <c r="F93872" t="s">
        <v>99</v>
      </c>
      <c r="G93872">
        <v>1</v>
      </c>
    </row>
    <row r="93873" spans="1:7" x14ac:dyDescent="0.3">
      <c r="A93873">
        <v>3935</v>
      </c>
      <c r="B93873">
        <v>5</v>
      </c>
      <c r="C93873">
        <v>6</v>
      </c>
      <c r="D93873">
        <v>2</v>
      </c>
      <c r="E93873" t="s">
        <v>99</v>
      </c>
      <c r="F93873" t="s">
        <v>99</v>
      </c>
      <c r="G93873">
        <v>1</v>
      </c>
    </row>
    <row r="93874" spans="1:7" x14ac:dyDescent="0.3">
      <c r="A93874">
        <v>5322</v>
      </c>
      <c r="B93874">
        <v>4</v>
      </c>
      <c r="C93874">
        <v>5</v>
      </c>
      <c r="D93874">
        <v>2</v>
      </c>
      <c r="E93874" t="s">
        <v>99</v>
      </c>
      <c r="F93874" t="s">
        <v>99</v>
      </c>
      <c r="G93874">
        <v>1</v>
      </c>
    </row>
    <row r="93875" spans="1:7" x14ac:dyDescent="0.3">
      <c r="A93875">
        <v>6802</v>
      </c>
      <c r="B93875">
        <v>5</v>
      </c>
      <c r="C93875">
        <v>6</v>
      </c>
      <c r="D93875">
        <v>2</v>
      </c>
      <c r="E93875" t="s">
        <v>33107</v>
      </c>
      <c r="F93875" t="s">
        <v>99</v>
      </c>
      <c r="G93875">
        <v>1</v>
      </c>
    </row>
    <row r="93876" spans="1:7" x14ac:dyDescent="0.3">
      <c r="A93876">
        <v>6446</v>
      </c>
      <c r="B93876">
        <v>4</v>
      </c>
      <c r="C93876">
        <v>5</v>
      </c>
      <c r="D93876">
        <v>2</v>
      </c>
      <c r="E93876" t="s">
        <v>99</v>
      </c>
      <c r="F93876" t="s">
        <v>99</v>
      </c>
      <c r="G93876">
        <v>1</v>
      </c>
    </row>
    <row r="93877" spans="1:7" x14ac:dyDescent="0.3">
      <c r="A93877">
        <v>1021</v>
      </c>
      <c r="B93877">
        <v>5</v>
      </c>
      <c r="C93877">
        <v>6</v>
      </c>
      <c r="D93877">
        <v>2</v>
      </c>
      <c r="E93877" t="s">
        <v>99</v>
      </c>
      <c r="F93877" t="s">
        <v>99</v>
      </c>
      <c r="G93877">
        <v>1</v>
      </c>
    </row>
    <row r="93878" spans="1:7" x14ac:dyDescent="0.3">
      <c r="A93878">
        <v>1763</v>
      </c>
      <c r="B93878">
        <v>5</v>
      </c>
      <c r="C93878">
        <v>6</v>
      </c>
      <c r="D93878">
        <v>2</v>
      </c>
      <c r="E93878" t="s">
        <v>99</v>
      </c>
      <c r="F93878" t="s">
        <v>99</v>
      </c>
      <c r="G93878">
        <v>1</v>
      </c>
    </row>
    <row r="93879" spans="1:7" x14ac:dyDescent="0.3">
      <c r="A93879">
        <v>3325</v>
      </c>
      <c r="B93879">
        <v>5</v>
      </c>
      <c r="C93879">
        <v>6</v>
      </c>
      <c r="D93879">
        <v>2</v>
      </c>
      <c r="E93879" t="s">
        <v>99</v>
      </c>
      <c r="F93879" t="s">
        <v>99</v>
      </c>
      <c r="G93879">
        <v>1</v>
      </c>
    </row>
    <row r="93880" spans="1:7" x14ac:dyDescent="0.3">
      <c r="A93880">
        <v>5637</v>
      </c>
      <c r="B93880">
        <v>5</v>
      </c>
      <c r="C93880">
        <v>6</v>
      </c>
      <c r="D93880">
        <v>2</v>
      </c>
      <c r="E93880" t="s">
        <v>99</v>
      </c>
      <c r="F93880" t="s">
        <v>99</v>
      </c>
      <c r="G93880">
        <v>1</v>
      </c>
    </row>
    <row r="93881" spans="1:7" x14ac:dyDescent="0.3">
      <c r="A93881">
        <v>1450</v>
      </c>
      <c r="B93881">
        <v>5</v>
      </c>
      <c r="C93881">
        <v>6</v>
      </c>
      <c r="D93881">
        <v>2</v>
      </c>
      <c r="E93881" t="s">
        <v>99</v>
      </c>
      <c r="F93881" t="s">
        <v>99</v>
      </c>
      <c r="G93881">
        <v>1</v>
      </c>
    </row>
    <row r="93882" spans="1:7" x14ac:dyDescent="0.3">
      <c r="A93882">
        <v>6441</v>
      </c>
      <c r="B93882">
        <v>5</v>
      </c>
      <c r="C93882">
        <v>6</v>
      </c>
      <c r="D93882">
        <v>7</v>
      </c>
      <c r="E93882" t="s">
        <v>99</v>
      </c>
      <c r="F93882" t="s">
        <v>99</v>
      </c>
      <c r="G93882">
        <v>1</v>
      </c>
    </row>
    <row r="93883" spans="1:7" x14ac:dyDescent="0.3">
      <c r="A93883">
        <v>1870</v>
      </c>
      <c r="B93883">
        <v>5</v>
      </c>
      <c r="C93883">
        <v>6</v>
      </c>
      <c r="D93883">
        <v>2</v>
      </c>
      <c r="E93883" t="s">
        <v>99</v>
      </c>
      <c r="F93883" t="s">
        <v>33107</v>
      </c>
      <c r="G93883">
        <v>1</v>
      </c>
    </row>
    <row r="93884" spans="1:7" x14ac:dyDescent="0.3">
      <c r="A93884">
        <v>2225</v>
      </c>
      <c r="B93884">
        <v>5</v>
      </c>
      <c r="C93884">
        <v>6</v>
      </c>
      <c r="D93884">
        <v>2</v>
      </c>
      <c r="E93884" t="s">
        <v>99</v>
      </c>
      <c r="F93884" t="s">
        <v>99</v>
      </c>
      <c r="G93884">
        <v>1</v>
      </c>
    </row>
    <row r="93885" spans="1:7" x14ac:dyDescent="0.3">
      <c r="A93885">
        <v>4804</v>
      </c>
      <c r="B93885">
        <v>4</v>
      </c>
      <c r="C93885">
        <v>5</v>
      </c>
      <c r="D93885">
        <v>2</v>
      </c>
      <c r="E93885" t="s">
        <v>99</v>
      </c>
      <c r="F93885" t="s">
        <v>99</v>
      </c>
      <c r="G93885">
        <v>1</v>
      </c>
    </row>
    <row r="93886" spans="1:7" x14ac:dyDescent="0.3">
      <c r="A93886">
        <v>5679</v>
      </c>
      <c r="B93886">
        <v>5</v>
      </c>
      <c r="C93886">
        <v>6</v>
      </c>
      <c r="D93886">
        <v>2</v>
      </c>
      <c r="E93886" t="s">
        <v>99</v>
      </c>
      <c r="F93886" t="s">
        <v>99</v>
      </c>
      <c r="G93886">
        <v>1</v>
      </c>
    </row>
    <row r="93887" spans="1:7" x14ac:dyDescent="0.3">
      <c r="A93887">
        <v>5720</v>
      </c>
      <c r="B93887">
        <v>5</v>
      </c>
      <c r="C93887">
        <v>6</v>
      </c>
      <c r="D93887">
        <v>2</v>
      </c>
      <c r="E93887" t="s">
        <v>99</v>
      </c>
      <c r="F93887" t="s">
        <v>99</v>
      </c>
      <c r="G93887">
        <v>1</v>
      </c>
    </row>
    <row r="93888" spans="1:7" x14ac:dyDescent="0.3">
      <c r="A93888">
        <v>7403</v>
      </c>
      <c r="B93888">
        <v>5</v>
      </c>
      <c r="C93888">
        <v>6</v>
      </c>
      <c r="D93888">
        <v>2</v>
      </c>
      <c r="E93888" t="s">
        <v>99</v>
      </c>
      <c r="F93888" t="s">
        <v>99</v>
      </c>
      <c r="G93888">
        <v>1</v>
      </c>
    </row>
    <row r="93889" spans="1:7" x14ac:dyDescent="0.3">
      <c r="A93889">
        <v>8643</v>
      </c>
      <c r="B93889">
        <v>4</v>
      </c>
      <c r="C93889">
        <v>5</v>
      </c>
      <c r="D93889">
        <v>2</v>
      </c>
      <c r="E93889" t="s">
        <v>99</v>
      </c>
      <c r="F93889" t="s">
        <v>99</v>
      </c>
      <c r="G93889">
        <v>1</v>
      </c>
    </row>
    <row r="93890" spans="1:7" x14ac:dyDescent="0.3">
      <c r="A93890">
        <v>2086</v>
      </c>
      <c r="B93890">
        <v>4</v>
      </c>
      <c r="C93890">
        <v>5</v>
      </c>
      <c r="D93890">
        <v>2</v>
      </c>
      <c r="E93890" t="s">
        <v>99</v>
      </c>
      <c r="F93890" t="s">
        <v>99</v>
      </c>
      <c r="G93890">
        <v>1</v>
      </c>
    </row>
    <row r="93891" spans="1:7" x14ac:dyDescent="0.3">
      <c r="A93891">
        <v>2486</v>
      </c>
      <c r="B93891">
        <v>5</v>
      </c>
      <c r="C93891">
        <v>6</v>
      </c>
      <c r="D93891">
        <v>2</v>
      </c>
      <c r="E93891" t="s">
        <v>99</v>
      </c>
      <c r="F93891" t="s">
        <v>99</v>
      </c>
      <c r="G93891">
        <v>1</v>
      </c>
    </row>
    <row r="93892" spans="1:7" x14ac:dyDescent="0.3">
      <c r="A93892">
        <v>2966</v>
      </c>
      <c r="B93892">
        <v>4</v>
      </c>
      <c r="C93892">
        <v>5</v>
      </c>
      <c r="D93892">
        <v>2</v>
      </c>
      <c r="E93892" t="s">
        <v>99</v>
      </c>
      <c r="F93892" t="s">
        <v>99</v>
      </c>
      <c r="G93892">
        <v>1</v>
      </c>
    </row>
    <row r="93893" spans="1:7" x14ac:dyDescent="0.3">
      <c r="A93893">
        <v>4065</v>
      </c>
      <c r="B93893">
        <v>4</v>
      </c>
      <c r="C93893">
        <v>5</v>
      </c>
      <c r="D93893">
        <v>7</v>
      </c>
      <c r="E93893" t="s">
        <v>99</v>
      </c>
      <c r="F93893" t="s">
        <v>99</v>
      </c>
      <c r="G93893">
        <v>1</v>
      </c>
    </row>
    <row r="93894" spans="1:7" x14ac:dyDescent="0.3">
      <c r="A93894">
        <v>6692</v>
      </c>
      <c r="B93894">
        <v>5</v>
      </c>
      <c r="C93894">
        <v>6</v>
      </c>
      <c r="D93894">
        <v>7</v>
      </c>
      <c r="E93894" t="s">
        <v>99</v>
      </c>
      <c r="F93894" t="s">
        <v>99</v>
      </c>
      <c r="G93894">
        <v>1</v>
      </c>
    </row>
    <row r="93895" spans="1:7" x14ac:dyDescent="0.3">
      <c r="A93895">
        <v>953</v>
      </c>
      <c r="B93895">
        <v>5</v>
      </c>
      <c r="C93895">
        <v>6</v>
      </c>
      <c r="D93895">
        <v>2</v>
      </c>
      <c r="E93895" t="s">
        <v>99</v>
      </c>
      <c r="F93895" t="s">
        <v>99</v>
      </c>
      <c r="G93895">
        <v>1</v>
      </c>
    </row>
    <row r="93896" spans="1:7" x14ac:dyDescent="0.3">
      <c r="A93896">
        <v>1425</v>
      </c>
      <c r="B93896">
        <v>4</v>
      </c>
      <c r="C93896">
        <v>5</v>
      </c>
      <c r="D93896">
        <v>2</v>
      </c>
      <c r="E93896" t="s">
        <v>99</v>
      </c>
      <c r="F93896" t="s">
        <v>99</v>
      </c>
      <c r="G93896">
        <v>1</v>
      </c>
    </row>
    <row r="93897" spans="1:7" x14ac:dyDescent="0.3">
      <c r="A93897">
        <v>4186</v>
      </c>
      <c r="B93897">
        <v>5</v>
      </c>
      <c r="C93897">
        <v>6</v>
      </c>
      <c r="D93897">
        <v>7</v>
      </c>
      <c r="E93897" t="s">
        <v>99</v>
      </c>
      <c r="F93897" t="s">
        <v>99</v>
      </c>
      <c r="G93897">
        <v>1</v>
      </c>
    </row>
    <row r="93898" spans="1:7" x14ac:dyDescent="0.3">
      <c r="A93898">
        <v>5650</v>
      </c>
      <c r="B93898">
        <v>5</v>
      </c>
      <c r="C93898">
        <v>6</v>
      </c>
      <c r="D93898">
        <v>2</v>
      </c>
      <c r="E93898" t="s">
        <v>99</v>
      </c>
      <c r="F93898" t="s">
        <v>99</v>
      </c>
      <c r="G93898">
        <v>1</v>
      </c>
    </row>
    <row r="93899" spans="1:7" x14ac:dyDescent="0.3">
      <c r="A93899">
        <v>2364</v>
      </c>
      <c r="B93899">
        <v>4</v>
      </c>
      <c r="C93899">
        <v>5</v>
      </c>
      <c r="D93899">
        <v>2</v>
      </c>
      <c r="E93899" t="s">
        <v>99</v>
      </c>
      <c r="F93899" t="s">
        <v>99</v>
      </c>
      <c r="G93899">
        <v>1</v>
      </c>
    </row>
    <row r="93900" spans="1:7" x14ac:dyDescent="0.3">
      <c r="A93900">
        <v>2876</v>
      </c>
      <c r="B93900">
        <v>5</v>
      </c>
      <c r="C93900">
        <v>6</v>
      </c>
      <c r="D93900">
        <v>2</v>
      </c>
      <c r="E93900" t="s">
        <v>99</v>
      </c>
      <c r="F93900" t="s">
        <v>33107</v>
      </c>
      <c r="G93900">
        <v>1</v>
      </c>
    </row>
    <row r="93901" spans="1:7" x14ac:dyDescent="0.3">
      <c r="A93901">
        <v>4884</v>
      </c>
      <c r="B93901">
        <v>5</v>
      </c>
      <c r="C93901">
        <v>6</v>
      </c>
      <c r="D93901">
        <v>2</v>
      </c>
      <c r="E93901" t="s">
        <v>99</v>
      </c>
      <c r="F93901" t="s">
        <v>99</v>
      </c>
      <c r="G93901">
        <v>1</v>
      </c>
    </row>
    <row r="93902" spans="1:7" x14ac:dyDescent="0.3">
      <c r="A93902">
        <v>4199</v>
      </c>
      <c r="B93902">
        <v>4</v>
      </c>
      <c r="C93902">
        <v>5</v>
      </c>
      <c r="D93902">
        <v>2</v>
      </c>
      <c r="E93902" t="s">
        <v>99</v>
      </c>
      <c r="F93902" t="s">
        <v>99</v>
      </c>
      <c r="G93902">
        <v>1</v>
      </c>
    </row>
    <row r="93903" spans="1:7" x14ac:dyDescent="0.3">
      <c r="A93903">
        <v>1099</v>
      </c>
      <c r="B93903">
        <v>4</v>
      </c>
      <c r="C93903">
        <v>5</v>
      </c>
      <c r="D93903">
        <v>2</v>
      </c>
      <c r="E93903" t="s">
        <v>99</v>
      </c>
      <c r="F93903" t="s">
        <v>99</v>
      </c>
      <c r="G93903">
        <v>1</v>
      </c>
    </row>
    <row r="93904" spans="1:7" x14ac:dyDescent="0.3">
      <c r="A93904">
        <v>5086</v>
      </c>
      <c r="B93904">
        <v>4</v>
      </c>
      <c r="C93904">
        <v>5</v>
      </c>
      <c r="D93904">
        <v>2</v>
      </c>
      <c r="E93904" t="s">
        <v>99</v>
      </c>
      <c r="F93904" t="s">
        <v>99</v>
      </c>
      <c r="G93904">
        <v>1</v>
      </c>
    </row>
    <row r="93905" spans="1:7" x14ac:dyDescent="0.3">
      <c r="A93905">
        <v>7831</v>
      </c>
      <c r="B93905">
        <v>5</v>
      </c>
      <c r="C93905">
        <v>6</v>
      </c>
      <c r="D93905">
        <v>2</v>
      </c>
      <c r="E93905" t="s">
        <v>99</v>
      </c>
      <c r="F93905" t="s">
        <v>99</v>
      </c>
      <c r="G93905">
        <v>1</v>
      </c>
    </row>
    <row r="93906" spans="1:7" x14ac:dyDescent="0.3">
      <c r="A93906">
        <v>1175</v>
      </c>
      <c r="B93906">
        <v>5</v>
      </c>
      <c r="C93906">
        <v>6</v>
      </c>
      <c r="D93906">
        <v>2</v>
      </c>
      <c r="E93906" t="s">
        <v>99</v>
      </c>
      <c r="F93906" t="s">
        <v>99</v>
      </c>
      <c r="G93906">
        <v>1</v>
      </c>
    </row>
    <row r="93907" spans="1:7" x14ac:dyDescent="0.3">
      <c r="A93907">
        <v>18</v>
      </c>
      <c r="B93907">
        <v>5</v>
      </c>
      <c r="C93907">
        <v>6</v>
      </c>
      <c r="D93907">
        <v>2</v>
      </c>
      <c r="E93907" t="s">
        <v>99</v>
      </c>
      <c r="F93907" t="s">
        <v>99</v>
      </c>
      <c r="G93907">
        <v>1</v>
      </c>
    </row>
    <row r="93908" spans="1:7" x14ac:dyDescent="0.3">
      <c r="A93908">
        <v>2930</v>
      </c>
      <c r="B93908">
        <v>4</v>
      </c>
      <c r="C93908">
        <v>5</v>
      </c>
      <c r="D93908">
        <v>2</v>
      </c>
      <c r="E93908" t="s">
        <v>99</v>
      </c>
      <c r="F93908" t="s">
        <v>99</v>
      </c>
      <c r="G93908">
        <v>1</v>
      </c>
    </row>
    <row r="93909" spans="1:7" x14ac:dyDescent="0.3">
      <c r="A93909">
        <v>3288</v>
      </c>
      <c r="B93909">
        <v>4</v>
      </c>
      <c r="C93909">
        <v>5</v>
      </c>
      <c r="D93909">
        <v>2</v>
      </c>
      <c r="E93909" t="s">
        <v>99</v>
      </c>
      <c r="F93909" t="s">
        <v>99</v>
      </c>
      <c r="G93909">
        <v>1</v>
      </c>
    </row>
    <row r="93910" spans="1:7" x14ac:dyDescent="0.3">
      <c r="A93910">
        <v>7145</v>
      </c>
      <c r="B93910">
        <v>4</v>
      </c>
      <c r="C93910">
        <v>5</v>
      </c>
      <c r="D93910">
        <v>2</v>
      </c>
      <c r="E93910" t="s">
        <v>99</v>
      </c>
      <c r="F93910" t="s">
        <v>99</v>
      </c>
      <c r="G93910">
        <v>1</v>
      </c>
    </row>
    <row r="93911" spans="1:7" x14ac:dyDescent="0.3">
      <c r="A93911">
        <v>8477</v>
      </c>
      <c r="B93911">
        <v>5</v>
      </c>
      <c r="C93911">
        <v>6</v>
      </c>
      <c r="D93911">
        <v>2</v>
      </c>
      <c r="E93911" t="s">
        <v>99</v>
      </c>
      <c r="F93911" t="s">
        <v>99</v>
      </c>
      <c r="G93911">
        <v>1</v>
      </c>
    </row>
    <row r="93912" spans="1:7" x14ac:dyDescent="0.3">
      <c r="A93912">
        <v>1294</v>
      </c>
      <c r="B93912">
        <v>5</v>
      </c>
      <c r="C93912">
        <v>6</v>
      </c>
      <c r="D93912">
        <v>2</v>
      </c>
      <c r="E93912" t="s">
        <v>33107</v>
      </c>
      <c r="F93912" t="s">
        <v>33107</v>
      </c>
      <c r="G93912">
        <v>1</v>
      </c>
    </row>
    <row r="93913" spans="1:7" x14ac:dyDescent="0.3">
      <c r="A93913">
        <v>1729</v>
      </c>
      <c r="B93913">
        <v>4</v>
      </c>
      <c r="C93913">
        <v>5</v>
      </c>
      <c r="D93913">
        <v>2</v>
      </c>
      <c r="E93913" t="s">
        <v>99</v>
      </c>
      <c r="F93913" t="s">
        <v>99</v>
      </c>
      <c r="G93913">
        <v>1</v>
      </c>
    </row>
    <row r="93914" spans="1:7" x14ac:dyDescent="0.3">
      <c r="A93914">
        <v>2218</v>
      </c>
      <c r="B93914">
        <v>4</v>
      </c>
      <c r="C93914">
        <v>5</v>
      </c>
      <c r="D93914">
        <v>2</v>
      </c>
      <c r="E93914" t="s">
        <v>99</v>
      </c>
      <c r="F93914" t="s">
        <v>99</v>
      </c>
      <c r="G93914">
        <v>1</v>
      </c>
    </row>
    <row r="93915" spans="1:7" x14ac:dyDescent="0.3">
      <c r="A93915">
        <v>3636</v>
      </c>
      <c r="B93915">
        <v>5</v>
      </c>
      <c r="C93915">
        <v>6</v>
      </c>
      <c r="D93915">
        <v>2</v>
      </c>
      <c r="E93915" t="s">
        <v>99</v>
      </c>
      <c r="F93915" t="s">
        <v>99</v>
      </c>
      <c r="G93915">
        <v>1</v>
      </c>
    </row>
    <row r="93916" spans="1:7" x14ac:dyDescent="0.3">
      <c r="A93916">
        <v>4703</v>
      </c>
      <c r="B93916">
        <v>5</v>
      </c>
      <c r="C93916">
        <v>6</v>
      </c>
      <c r="D93916">
        <v>2</v>
      </c>
      <c r="E93916" t="s">
        <v>99</v>
      </c>
      <c r="F93916" t="s">
        <v>99</v>
      </c>
      <c r="G93916">
        <v>1</v>
      </c>
    </row>
    <row r="93917" spans="1:7" x14ac:dyDescent="0.3">
      <c r="A93917">
        <v>5194</v>
      </c>
      <c r="B93917">
        <v>4</v>
      </c>
      <c r="C93917">
        <v>5</v>
      </c>
      <c r="D93917">
        <v>2</v>
      </c>
      <c r="E93917" t="s">
        <v>99</v>
      </c>
      <c r="F93917" t="s">
        <v>99</v>
      </c>
      <c r="G93917">
        <v>1</v>
      </c>
    </row>
    <row r="93918" spans="1:7" x14ac:dyDescent="0.3">
      <c r="A93918">
        <v>5313</v>
      </c>
      <c r="B93918">
        <v>4</v>
      </c>
      <c r="C93918">
        <v>5</v>
      </c>
      <c r="D93918">
        <v>2</v>
      </c>
      <c r="E93918" t="s">
        <v>99</v>
      </c>
      <c r="F93918" t="s">
        <v>99</v>
      </c>
      <c r="G93918">
        <v>1</v>
      </c>
    </row>
    <row r="93919" spans="1:7" x14ac:dyDescent="0.3">
      <c r="A93919">
        <v>5757</v>
      </c>
      <c r="B93919">
        <v>5</v>
      </c>
      <c r="C93919">
        <v>6</v>
      </c>
      <c r="D93919">
        <v>2</v>
      </c>
      <c r="E93919" t="s">
        <v>99</v>
      </c>
      <c r="F93919" t="s">
        <v>99</v>
      </c>
      <c r="G93919">
        <v>1</v>
      </c>
    </row>
    <row r="93920" spans="1:7" x14ac:dyDescent="0.3">
      <c r="A93920">
        <v>6570</v>
      </c>
      <c r="B93920">
        <v>4</v>
      </c>
      <c r="C93920">
        <v>5</v>
      </c>
      <c r="D93920">
        <v>2</v>
      </c>
      <c r="E93920" t="s">
        <v>99</v>
      </c>
      <c r="F93920" t="s">
        <v>99</v>
      </c>
      <c r="G93920">
        <v>1</v>
      </c>
    </row>
    <row r="93921" spans="1:7" x14ac:dyDescent="0.3">
      <c r="A93921">
        <v>7767</v>
      </c>
      <c r="B93921">
        <v>5</v>
      </c>
      <c r="C93921">
        <v>6</v>
      </c>
      <c r="D93921">
        <v>7</v>
      </c>
      <c r="E93921" t="s">
        <v>33107</v>
      </c>
      <c r="F93921" t="s">
        <v>99</v>
      </c>
      <c r="G93921">
        <v>1</v>
      </c>
    </row>
    <row r="93922" spans="1:7" x14ac:dyDescent="0.3">
      <c r="A93922">
        <v>4852</v>
      </c>
      <c r="B93922">
        <v>5</v>
      </c>
      <c r="C93922">
        <v>6</v>
      </c>
      <c r="D93922">
        <v>7</v>
      </c>
      <c r="E93922" t="s">
        <v>99</v>
      </c>
      <c r="F93922" t="s">
        <v>99</v>
      </c>
      <c r="G93922">
        <v>1</v>
      </c>
    </row>
    <row r="93923" spans="1:7" x14ac:dyDescent="0.3">
      <c r="A93923">
        <v>4851</v>
      </c>
      <c r="B93923">
        <v>5</v>
      </c>
      <c r="C93923">
        <v>6</v>
      </c>
      <c r="D93923">
        <v>7</v>
      </c>
      <c r="E93923" t="s">
        <v>99</v>
      </c>
      <c r="F93923" t="s">
        <v>99</v>
      </c>
      <c r="G93923">
        <v>1</v>
      </c>
    </row>
    <row r="93924" spans="1:7" x14ac:dyDescent="0.3">
      <c r="A93924">
        <v>6811</v>
      </c>
      <c r="B93924">
        <v>5</v>
      </c>
      <c r="C93924">
        <v>6</v>
      </c>
      <c r="D93924">
        <v>7</v>
      </c>
      <c r="E93924" t="s">
        <v>99</v>
      </c>
      <c r="F93924" t="s">
        <v>99</v>
      </c>
      <c r="G93924">
        <v>1</v>
      </c>
    </row>
    <row r="93925" spans="1:7" x14ac:dyDescent="0.3">
      <c r="A93925">
        <v>7622</v>
      </c>
      <c r="B93925">
        <v>5</v>
      </c>
      <c r="C93925">
        <v>6</v>
      </c>
      <c r="D93925">
        <v>7</v>
      </c>
      <c r="E93925" t="s">
        <v>99</v>
      </c>
      <c r="F93925" t="s">
        <v>99</v>
      </c>
      <c r="G93925">
        <v>1</v>
      </c>
    </row>
    <row r="93926" spans="1:7" x14ac:dyDescent="0.3">
      <c r="A93926">
        <v>6928</v>
      </c>
      <c r="B93926">
        <v>5</v>
      </c>
      <c r="C93926">
        <v>6</v>
      </c>
      <c r="D93926">
        <v>7</v>
      </c>
      <c r="E93926" t="s">
        <v>99</v>
      </c>
      <c r="F93926" t="s">
        <v>99</v>
      </c>
      <c r="G93926">
        <v>1</v>
      </c>
    </row>
    <row r="93927" spans="1:7" x14ac:dyDescent="0.3">
      <c r="A93927">
        <v>7963</v>
      </c>
      <c r="B93927">
        <v>4</v>
      </c>
      <c r="C93927">
        <v>7</v>
      </c>
      <c r="D93927">
        <v>7</v>
      </c>
      <c r="E93927" t="s">
        <v>99</v>
      </c>
      <c r="F93927" t="s">
        <v>99</v>
      </c>
      <c r="G93927">
        <v>1</v>
      </c>
    </row>
    <row r="93928" spans="1:7" x14ac:dyDescent="0.3">
      <c r="A93928">
        <v>4568</v>
      </c>
      <c r="B93928">
        <v>5</v>
      </c>
      <c r="C93928">
        <v>6</v>
      </c>
      <c r="D93928">
        <v>7</v>
      </c>
      <c r="E93928" t="s">
        <v>99</v>
      </c>
      <c r="F93928" t="s">
        <v>99</v>
      </c>
      <c r="G93928">
        <v>1</v>
      </c>
    </row>
    <row r="93929" spans="1:7" x14ac:dyDescent="0.3">
      <c r="A93929">
        <v>5230</v>
      </c>
      <c r="B93929">
        <v>4</v>
      </c>
      <c r="C93929">
        <v>5</v>
      </c>
      <c r="D93929">
        <v>7</v>
      </c>
      <c r="E93929" t="s">
        <v>99</v>
      </c>
      <c r="F93929" t="s">
        <v>99</v>
      </c>
      <c r="G93929">
        <v>1</v>
      </c>
    </row>
    <row r="93930" spans="1:7" x14ac:dyDescent="0.3">
      <c r="A93930">
        <v>2222</v>
      </c>
      <c r="B93930">
        <v>5</v>
      </c>
      <c r="C93930">
        <v>6</v>
      </c>
      <c r="D93930">
        <v>7</v>
      </c>
      <c r="E93930" t="s">
        <v>99</v>
      </c>
      <c r="F93930" t="s">
        <v>99</v>
      </c>
      <c r="G93930">
        <v>1</v>
      </c>
    </row>
    <row r="93931" spans="1:7" x14ac:dyDescent="0.3">
      <c r="A93931">
        <v>6956</v>
      </c>
      <c r="B93931">
        <v>5</v>
      </c>
      <c r="C93931">
        <v>6</v>
      </c>
      <c r="D93931">
        <v>7</v>
      </c>
      <c r="E93931" t="s">
        <v>99</v>
      </c>
      <c r="F93931" t="s">
        <v>99</v>
      </c>
      <c r="G93931">
        <v>1</v>
      </c>
    </row>
    <row r="93932" spans="1:7" x14ac:dyDescent="0.3">
      <c r="A93932">
        <v>4177</v>
      </c>
      <c r="B93932">
        <v>5</v>
      </c>
      <c r="C93932">
        <v>6</v>
      </c>
      <c r="D93932">
        <v>7</v>
      </c>
      <c r="E93932" t="s">
        <v>99</v>
      </c>
      <c r="F93932" t="s">
        <v>99</v>
      </c>
      <c r="G93932">
        <v>1</v>
      </c>
    </row>
    <row r="93933" spans="1:7" x14ac:dyDescent="0.3">
      <c r="A93933">
        <v>4206</v>
      </c>
      <c r="B93933">
        <v>5</v>
      </c>
      <c r="C93933">
        <v>6</v>
      </c>
      <c r="D93933">
        <v>1</v>
      </c>
      <c r="E93933" t="s">
        <v>99</v>
      </c>
      <c r="F93933" t="s">
        <v>99</v>
      </c>
      <c r="G93933">
        <v>1</v>
      </c>
    </row>
    <row r="93934" spans="1:7" x14ac:dyDescent="0.3">
      <c r="A93934">
        <v>1393</v>
      </c>
      <c r="B93934">
        <v>4</v>
      </c>
      <c r="C93934">
        <v>5</v>
      </c>
      <c r="D93934">
        <v>1</v>
      </c>
      <c r="E93934" t="s">
        <v>99</v>
      </c>
      <c r="F93934" t="s">
        <v>99</v>
      </c>
      <c r="G93934">
        <v>1</v>
      </c>
    </row>
    <row r="93935" spans="1:7" x14ac:dyDescent="0.3">
      <c r="A93935">
        <v>2393</v>
      </c>
      <c r="B93935">
        <v>4</v>
      </c>
      <c r="C93935">
        <v>5</v>
      </c>
      <c r="D93935">
        <v>1</v>
      </c>
      <c r="E93935" t="s">
        <v>99</v>
      </c>
      <c r="F93935" t="s">
        <v>99</v>
      </c>
      <c r="G93935">
        <v>1</v>
      </c>
    </row>
    <row r="93936" spans="1:7" x14ac:dyDescent="0.3">
      <c r="A93936">
        <v>3234</v>
      </c>
      <c r="B93936">
        <v>4</v>
      </c>
      <c r="C93936">
        <v>5</v>
      </c>
      <c r="D93936">
        <v>1</v>
      </c>
      <c r="E93936" t="s">
        <v>99</v>
      </c>
      <c r="F93936" t="s">
        <v>99</v>
      </c>
      <c r="G93936">
        <v>1</v>
      </c>
    </row>
    <row r="93937" spans="1:7" x14ac:dyDescent="0.3">
      <c r="A93937">
        <v>6365</v>
      </c>
      <c r="B93937">
        <v>4</v>
      </c>
      <c r="C93937">
        <v>5</v>
      </c>
      <c r="D93937">
        <v>1</v>
      </c>
      <c r="E93937" t="s">
        <v>99</v>
      </c>
      <c r="F93937" t="s">
        <v>99</v>
      </c>
      <c r="G93937">
        <v>1</v>
      </c>
    </row>
    <row r="93938" spans="1:7" x14ac:dyDescent="0.3">
      <c r="A93938">
        <v>7900</v>
      </c>
      <c r="B93938">
        <v>5</v>
      </c>
      <c r="C93938">
        <v>6</v>
      </c>
      <c r="D93938">
        <v>1</v>
      </c>
      <c r="E93938" t="s">
        <v>99</v>
      </c>
      <c r="F93938" t="s">
        <v>99</v>
      </c>
      <c r="G93938">
        <v>1</v>
      </c>
    </row>
    <row r="93939" spans="1:7" x14ac:dyDescent="0.3">
      <c r="A93939">
        <v>4240</v>
      </c>
      <c r="B93939">
        <v>5</v>
      </c>
      <c r="C93939">
        <v>6</v>
      </c>
      <c r="D93939">
        <v>1</v>
      </c>
      <c r="E93939" t="s">
        <v>99</v>
      </c>
      <c r="F93939" t="s">
        <v>99</v>
      </c>
      <c r="G93939">
        <v>1</v>
      </c>
    </row>
    <row r="93940" spans="1:7" x14ac:dyDescent="0.3">
      <c r="A93940">
        <v>4918</v>
      </c>
      <c r="B93940">
        <v>5</v>
      </c>
      <c r="C93940">
        <v>6</v>
      </c>
      <c r="D93940">
        <v>1</v>
      </c>
      <c r="E93940" t="s">
        <v>99</v>
      </c>
      <c r="F93940" t="s">
        <v>99</v>
      </c>
      <c r="G93940">
        <v>1</v>
      </c>
    </row>
    <row r="93941" spans="1:7" x14ac:dyDescent="0.3">
      <c r="A93941">
        <v>2860</v>
      </c>
      <c r="B93941">
        <v>4</v>
      </c>
      <c r="C93941">
        <v>5</v>
      </c>
      <c r="D93941">
        <v>2</v>
      </c>
      <c r="E93941" t="s">
        <v>99</v>
      </c>
      <c r="F93941" t="s">
        <v>99</v>
      </c>
      <c r="G93941">
        <v>1</v>
      </c>
    </row>
    <row r="93942" spans="1:7" x14ac:dyDescent="0.3">
      <c r="A93942">
        <v>1889</v>
      </c>
      <c r="B93942">
        <v>4</v>
      </c>
      <c r="C93942">
        <v>5</v>
      </c>
      <c r="D93942">
        <v>2</v>
      </c>
      <c r="E93942" t="s">
        <v>99</v>
      </c>
      <c r="F93942" t="s">
        <v>99</v>
      </c>
      <c r="G93942">
        <v>1</v>
      </c>
    </row>
    <row r="93943" spans="1:7" x14ac:dyDescent="0.3">
      <c r="A93943">
        <v>2523</v>
      </c>
      <c r="B93943">
        <v>5</v>
      </c>
      <c r="C93943">
        <v>6</v>
      </c>
      <c r="D93943">
        <v>7</v>
      </c>
      <c r="E93943" t="s">
        <v>33107</v>
      </c>
      <c r="F93943" t="s">
        <v>99</v>
      </c>
      <c r="G93943">
        <v>1</v>
      </c>
    </row>
    <row r="93944" spans="1:7" x14ac:dyDescent="0.3">
      <c r="A93944">
        <v>3175</v>
      </c>
      <c r="B93944">
        <v>4</v>
      </c>
      <c r="C93944">
        <v>5</v>
      </c>
      <c r="D93944">
        <v>7</v>
      </c>
      <c r="E93944" t="s">
        <v>99</v>
      </c>
      <c r="F93944" t="s">
        <v>99</v>
      </c>
      <c r="G93944">
        <v>1</v>
      </c>
    </row>
    <row r="93945" spans="1:7" x14ac:dyDescent="0.3">
      <c r="A93945">
        <v>3197</v>
      </c>
      <c r="B93945">
        <v>4</v>
      </c>
      <c r="C93945">
        <v>5</v>
      </c>
      <c r="D93945">
        <v>2</v>
      </c>
      <c r="E93945" t="s">
        <v>99</v>
      </c>
      <c r="F93945" t="s">
        <v>99</v>
      </c>
      <c r="G93945">
        <v>1</v>
      </c>
    </row>
    <row r="93946" spans="1:7" x14ac:dyDescent="0.3">
      <c r="A93946">
        <v>4827</v>
      </c>
      <c r="B93946">
        <v>4</v>
      </c>
      <c r="C93946">
        <v>5</v>
      </c>
      <c r="D93946">
        <v>2</v>
      </c>
      <c r="E93946" t="s">
        <v>99</v>
      </c>
      <c r="F93946" t="s">
        <v>99</v>
      </c>
      <c r="G93946">
        <v>1</v>
      </c>
    </row>
    <row r="93947" spans="1:7" x14ac:dyDescent="0.3">
      <c r="A93947">
        <v>5190</v>
      </c>
      <c r="B93947">
        <v>4</v>
      </c>
      <c r="C93947">
        <v>5</v>
      </c>
      <c r="D93947">
        <v>2</v>
      </c>
      <c r="E93947" t="s">
        <v>99</v>
      </c>
      <c r="F93947" t="s">
        <v>99</v>
      </c>
      <c r="G93947">
        <v>1</v>
      </c>
    </row>
    <row r="93948" spans="1:7" x14ac:dyDescent="0.3">
      <c r="A93948">
        <v>5574</v>
      </c>
      <c r="B93948">
        <v>4</v>
      </c>
      <c r="C93948">
        <v>5</v>
      </c>
      <c r="D93948">
        <v>7</v>
      </c>
      <c r="E93948" t="s">
        <v>99</v>
      </c>
      <c r="F93948" t="s">
        <v>99</v>
      </c>
      <c r="G93948">
        <v>1</v>
      </c>
    </row>
    <row r="93949" spans="1:7" x14ac:dyDescent="0.3">
      <c r="A93949">
        <v>7613</v>
      </c>
      <c r="B93949">
        <v>4</v>
      </c>
      <c r="C93949">
        <v>5</v>
      </c>
      <c r="D93949">
        <v>7</v>
      </c>
      <c r="E93949" t="s">
        <v>99</v>
      </c>
      <c r="F93949" t="s">
        <v>99</v>
      </c>
      <c r="G93949">
        <v>1</v>
      </c>
    </row>
    <row r="93950" spans="1:7" x14ac:dyDescent="0.3">
      <c r="A93950">
        <v>3028</v>
      </c>
      <c r="B93950">
        <v>4</v>
      </c>
      <c r="C93950">
        <v>5</v>
      </c>
      <c r="D93950">
        <v>2</v>
      </c>
      <c r="E93950" t="s">
        <v>99</v>
      </c>
      <c r="F93950" t="s">
        <v>99</v>
      </c>
      <c r="G93950">
        <v>1</v>
      </c>
    </row>
    <row r="93951" spans="1:7" x14ac:dyDescent="0.3">
      <c r="A93951">
        <v>3024</v>
      </c>
      <c r="B93951">
        <v>4</v>
      </c>
      <c r="C93951">
        <v>5</v>
      </c>
      <c r="D93951">
        <v>7</v>
      </c>
      <c r="E93951" t="s">
        <v>99</v>
      </c>
      <c r="F93951" t="s">
        <v>99</v>
      </c>
      <c r="G93951">
        <v>1</v>
      </c>
    </row>
    <row r="93952" spans="1:7" x14ac:dyDescent="0.3">
      <c r="A93952">
        <v>3236</v>
      </c>
      <c r="B93952">
        <v>4</v>
      </c>
      <c r="C93952">
        <v>5</v>
      </c>
      <c r="D93952">
        <v>7</v>
      </c>
      <c r="E93952" t="s">
        <v>99</v>
      </c>
      <c r="F93952" t="s">
        <v>99</v>
      </c>
      <c r="G93952">
        <v>1</v>
      </c>
    </row>
    <row r="93953" spans="1:7" x14ac:dyDescent="0.3">
      <c r="A93953">
        <v>4113</v>
      </c>
      <c r="B93953">
        <v>5</v>
      </c>
      <c r="C93953">
        <v>6</v>
      </c>
      <c r="D93953">
        <v>7</v>
      </c>
      <c r="E93953" t="s">
        <v>99</v>
      </c>
      <c r="F93953" t="s">
        <v>99</v>
      </c>
      <c r="G93953">
        <v>1</v>
      </c>
    </row>
    <row r="93954" spans="1:7" x14ac:dyDescent="0.3">
      <c r="A93954">
        <v>6896</v>
      </c>
      <c r="B93954">
        <v>4</v>
      </c>
      <c r="C93954">
        <v>5</v>
      </c>
      <c r="D93954">
        <v>7</v>
      </c>
      <c r="E93954" t="s">
        <v>99</v>
      </c>
      <c r="F93954" t="s">
        <v>99</v>
      </c>
      <c r="G93954">
        <v>1</v>
      </c>
    </row>
    <row r="93955" spans="1:7" x14ac:dyDescent="0.3">
      <c r="A93955">
        <v>8550</v>
      </c>
      <c r="B93955">
        <v>4</v>
      </c>
      <c r="C93955">
        <v>5</v>
      </c>
      <c r="D93955">
        <v>7</v>
      </c>
      <c r="E93955" t="s">
        <v>99</v>
      </c>
      <c r="F93955" t="s">
        <v>99</v>
      </c>
      <c r="G93955">
        <v>1</v>
      </c>
    </row>
    <row r="93956" spans="1:7" x14ac:dyDescent="0.3">
      <c r="A93956">
        <v>5018</v>
      </c>
      <c r="B93956">
        <v>5</v>
      </c>
      <c r="C93956">
        <v>6</v>
      </c>
      <c r="D93956">
        <v>7</v>
      </c>
      <c r="E93956" t="s">
        <v>99</v>
      </c>
      <c r="F93956" t="s">
        <v>33107</v>
      </c>
      <c r="G93956">
        <v>1</v>
      </c>
    </row>
    <row r="93957" spans="1:7" x14ac:dyDescent="0.3">
      <c r="A93957">
        <v>1634</v>
      </c>
      <c r="B93957">
        <v>5</v>
      </c>
      <c r="C93957">
        <v>6</v>
      </c>
      <c r="D93957">
        <v>7</v>
      </c>
      <c r="E93957" t="s">
        <v>99</v>
      </c>
      <c r="F93957" t="s">
        <v>33107</v>
      </c>
      <c r="G93957">
        <v>1</v>
      </c>
    </row>
    <row r="93958" spans="1:7" x14ac:dyDescent="0.3">
      <c r="A93958">
        <v>6083</v>
      </c>
      <c r="B93958">
        <v>4</v>
      </c>
      <c r="C93958">
        <v>5</v>
      </c>
      <c r="D93958">
        <v>7</v>
      </c>
      <c r="E93958" t="s">
        <v>99</v>
      </c>
      <c r="F93958" t="s">
        <v>99</v>
      </c>
      <c r="G93958">
        <v>1</v>
      </c>
    </row>
    <row r="93959" spans="1:7" x14ac:dyDescent="0.3">
      <c r="A93959">
        <v>7281</v>
      </c>
      <c r="B93959">
        <v>5</v>
      </c>
      <c r="C93959">
        <v>6</v>
      </c>
      <c r="D93959">
        <v>7</v>
      </c>
      <c r="E93959" t="s">
        <v>99</v>
      </c>
      <c r="F93959" t="s">
        <v>99</v>
      </c>
      <c r="G93959">
        <v>1</v>
      </c>
    </row>
    <row r="93960" spans="1:7" x14ac:dyDescent="0.3">
      <c r="A93960">
        <v>8472</v>
      </c>
      <c r="B93960">
        <v>5</v>
      </c>
      <c r="C93960">
        <v>6</v>
      </c>
      <c r="D93960">
        <v>7</v>
      </c>
      <c r="E93960" t="s">
        <v>99</v>
      </c>
      <c r="F93960" t="s">
        <v>99</v>
      </c>
      <c r="G93960">
        <v>1</v>
      </c>
    </row>
    <row r="93961" spans="1:7" x14ac:dyDescent="0.3">
      <c r="A93961">
        <v>8406</v>
      </c>
      <c r="B93961">
        <v>5</v>
      </c>
      <c r="C93961">
        <v>6</v>
      </c>
      <c r="D93961">
        <v>7</v>
      </c>
      <c r="E93961" t="s">
        <v>33107</v>
      </c>
      <c r="F93961" t="s">
        <v>99</v>
      </c>
      <c r="G93961">
        <v>1</v>
      </c>
    </row>
    <row r="93962" spans="1:7" x14ac:dyDescent="0.3">
      <c r="A93962">
        <v>7149</v>
      </c>
      <c r="B93962">
        <v>5</v>
      </c>
      <c r="C93962">
        <v>6</v>
      </c>
      <c r="D93962">
        <v>7</v>
      </c>
      <c r="E93962" t="s">
        <v>99</v>
      </c>
      <c r="F93962" t="s">
        <v>99</v>
      </c>
      <c r="G93962">
        <v>1</v>
      </c>
    </row>
    <row r="93963" spans="1:7" x14ac:dyDescent="0.3">
      <c r="A93963">
        <v>2126</v>
      </c>
      <c r="B93963">
        <v>4</v>
      </c>
      <c r="C93963">
        <v>5</v>
      </c>
      <c r="D93963">
        <v>7</v>
      </c>
      <c r="E93963" t="s">
        <v>99</v>
      </c>
      <c r="F93963" t="s">
        <v>99</v>
      </c>
      <c r="G93963">
        <v>1</v>
      </c>
    </row>
    <row r="93964" spans="1:7" x14ac:dyDescent="0.3">
      <c r="A93964">
        <v>4723</v>
      </c>
      <c r="B93964">
        <v>4</v>
      </c>
      <c r="C93964">
        <v>5</v>
      </c>
      <c r="D93964">
        <v>2</v>
      </c>
      <c r="E93964" t="s">
        <v>99</v>
      </c>
      <c r="F93964" t="s">
        <v>99</v>
      </c>
      <c r="G93964">
        <v>1</v>
      </c>
    </row>
    <row r="93965" spans="1:7" x14ac:dyDescent="0.3">
      <c r="A93965">
        <v>4050</v>
      </c>
      <c r="B93965">
        <v>4</v>
      </c>
      <c r="C93965">
        <v>5</v>
      </c>
      <c r="D93965">
        <v>2</v>
      </c>
      <c r="E93965" t="s">
        <v>99</v>
      </c>
      <c r="F93965" t="s">
        <v>99</v>
      </c>
      <c r="G93965">
        <v>1</v>
      </c>
    </row>
    <row r="93966" spans="1:7" x14ac:dyDescent="0.3">
      <c r="A93966">
        <v>6162</v>
      </c>
      <c r="B93966">
        <v>4</v>
      </c>
      <c r="C93966">
        <v>5</v>
      </c>
      <c r="D93966">
        <v>2</v>
      </c>
      <c r="E93966" t="s">
        <v>99</v>
      </c>
      <c r="F93966" t="s">
        <v>99</v>
      </c>
      <c r="G93966">
        <v>1</v>
      </c>
    </row>
    <row r="93967" spans="1:7" x14ac:dyDescent="0.3">
      <c r="A93967">
        <v>4218</v>
      </c>
      <c r="B93967">
        <v>4</v>
      </c>
      <c r="C93967">
        <v>5</v>
      </c>
      <c r="D93967">
        <v>2</v>
      </c>
      <c r="E93967" t="s">
        <v>99</v>
      </c>
      <c r="F93967" t="s">
        <v>99</v>
      </c>
      <c r="G93967">
        <v>1</v>
      </c>
    </row>
    <row r="93968" spans="1:7" x14ac:dyDescent="0.3">
      <c r="A93968">
        <v>4738</v>
      </c>
      <c r="B93968">
        <v>4</v>
      </c>
      <c r="C93968">
        <v>5</v>
      </c>
      <c r="D93968">
        <v>2</v>
      </c>
      <c r="E93968" t="s">
        <v>99</v>
      </c>
      <c r="F93968" t="s">
        <v>99</v>
      </c>
      <c r="G93968">
        <v>1</v>
      </c>
    </row>
    <row r="93969" spans="1:7" x14ac:dyDescent="0.3">
      <c r="A93969">
        <v>8078</v>
      </c>
      <c r="B93969">
        <v>4</v>
      </c>
      <c r="C93969">
        <v>5</v>
      </c>
      <c r="D93969">
        <v>2</v>
      </c>
      <c r="E93969" t="s">
        <v>99</v>
      </c>
      <c r="F93969" t="s">
        <v>99</v>
      </c>
      <c r="G93969">
        <v>1</v>
      </c>
    </row>
    <row r="93970" spans="1:7" x14ac:dyDescent="0.3">
      <c r="A93970">
        <v>7409</v>
      </c>
      <c r="B93970">
        <v>4</v>
      </c>
      <c r="C93970">
        <v>5</v>
      </c>
      <c r="D93970">
        <v>2</v>
      </c>
      <c r="E93970" t="s">
        <v>99</v>
      </c>
      <c r="F93970" t="s">
        <v>99</v>
      </c>
      <c r="G93970">
        <v>1</v>
      </c>
    </row>
    <row r="93971" spans="1:7" x14ac:dyDescent="0.3">
      <c r="A93971">
        <v>6229</v>
      </c>
      <c r="B93971">
        <v>4</v>
      </c>
      <c r="C93971">
        <v>5</v>
      </c>
      <c r="D93971">
        <v>2</v>
      </c>
      <c r="E93971" t="s">
        <v>99</v>
      </c>
      <c r="F93971" t="s">
        <v>99</v>
      </c>
      <c r="G93971">
        <v>1</v>
      </c>
    </row>
    <row r="93972" spans="1:7" x14ac:dyDescent="0.3">
      <c r="A93972">
        <v>4552</v>
      </c>
      <c r="B93972">
        <v>4</v>
      </c>
      <c r="C93972">
        <v>5</v>
      </c>
      <c r="D93972">
        <v>2</v>
      </c>
      <c r="E93972" t="s">
        <v>99</v>
      </c>
      <c r="F93972" t="s">
        <v>99</v>
      </c>
      <c r="G93972">
        <v>1</v>
      </c>
    </row>
    <row r="93973" spans="1:7" x14ac:dyDescent="0.3">
      <c r="A93973">
        <v>3542</v>
      </c>
      <c r="B93973">
        <v>4</v>
      </c>
      <c r="C93973">
        <v>5</v>
      </c>
      <c r="D93973">
        <v>2</v>
      </c>
      <c r="E93973" t="s">
        <v>99</v>
      </c>
      <c r="F93973" t="s">
        <v>99</v>
      </c>
      <c r="G93973">
        <v>1</v>
      </c>
    </row>
    <row r="93974" spans="1:7" x14ac:dyDescent="0.3">
      <c r="A93974">
        <v>3711</v>
      </c>
      <c r="B93974">
        <v>4</v>
      </c>
      <c r="C93974">
        <v>5</v>
      </c>
      <c r="D93974">
        <v>2</v>
      </c>
      <c r="E93974" t="s">
        <v>99</v>
      </c>
      <c r="F93974" t="s">
        <v>99</v>
      </c>
      <c r="G93974">
        <v>1</v>
      </c>
    </row>
    <row r="93975" spans="1:7" x14ac:dyDescent="0.3">
      <c r="A93975">
        <v>3712</v>
      </c>
      <c r="B93975">
        <v>4</v>
      </c>
      <c r="C93975">
        <v>5</v>
      </c>
      <c r="D93975">
        <v>2</v>
      </c>
      <c r="E93975" t="s">
        <v>99</v>
      </c>
      <c r="F93975" t="s">
        <v>99</v>
      </c>
      <c r="G93975">
        <v>1</v>
      </c>
    </row>
    <row r="93976" spans="1:7" x14ac:dyDescent="0.3">
      <c r="A93976">
        <v>3880</v>
      </c>
      <c r="B93976">
        <v>4</v>
      </c>
      <c r="C93976">
        <v>5</v>
      </c>
      <c r="D93976">
        <v>2</v>
      </c>
      <c r="E93976" t="s">
        <v>99</v>
      </c>
      <c r="F93976" t="s">
        <v>99</v>
      </c>
      <c r="G93976">
        <v>1</v>
      </c>
    </row>
    <row r="93977" spans="1:7" x14ac:dyDescent="0.3">
      <c r="A93977">
        <v>4719</v>
      </c>
      <c r="B93977">
        <v>4</v>
      </c>
      <c r="C93977">
        <v>5</v>
      </c>
      <c r="D93977">
        <v>2</v>
      </c>
      <c r="E93977" t="s">
        <v>99</v>
      </c>
      <c r="F93977" t="s">
        <v>99</v>
      </c>
      <c r="G93977">
        <v>1</v>
      </c>
    </row>
    <row r="93978" spans="1:7" x14ac:dyDescent="0.3">
      <c r="A93978">
        <v>4720</v>
      </c>
      <c r="B93978">
        <v>4</v>
      </c>
      <c r="C93978">
        <v>5</v>
      </c>
      <c r="D93978">
        <v>2</v>
      </c>
      <c r="E93978" t="s">
        <v>99</v>
      </c>
      <c r="F93978" t="s">
        <v>99</v>
      </c>
      <c r="G93978">
        <v>1</v>
      </c>
    </row>
    <row r="93979" spans="1:7" x14ac:dyDescent="0.3">
      <c r="A93979">
        <v>5224</v>
      </c>
      <c r="B93979">
        <v>4</v>
      </c>
      <c r="C93979">
        <v>5</v>
      </c>
      <c r="D93979">
        <v>2</v>
      </c>
      <c r="E93979" t="s">
        <v>99</v>
      </c>
      <c r="F93979" t="s">
        <v>99</v>
      </c>
      <c r="G93979">
        <v>1</v>
      </c>
    </row>
    <row r="93980" spans="1:7" x14ac:dyDescent="0.3">
      <c r="A93980">
        <v>5273</v>
      </c>
      <c r="B93980">
        <v>4</v>
      </c>
      <c r="C93980">
        <v>5</v>
      </c>
      <c r="D93980">
        <v>2</v>
      </c>
      <c r="E93980" t="s">
        <v>99</v>
      </c>
      <c r="F93980" t="s">
        <v>99</v>
      </c>
      <c r="G93980">
        <v>1</v>
      </c>
    </row>
    <row r="93981" spans="1:7" x14ac:dyDescent="0.3">
      <c r="A93981">
        <v>5560</v>
      </c>
      <c r="B93981">
        <v>4</v>
      </c>
      <c r="C93981">
        <v>5</v>
      </c>
      <c r="D93981">
        <v>2</v>
      </c>
      <c r="E93981" t="s">
        <v>99</v>
      </c>
      <c r="F93981" t="s">
        <v>99</v>
      </c>
      <c r="G93981">
        <v>1</v>
      </c>
    </row>
    <row r="93982" spans="1:7" x14ac:dyDescent="0.3">
      <c r="A93982">
        <v>6063</v>
      </c>
      <c r="B93982">
        <v>4</v>
      </c>
      <c r="C93982">
        <v>5</v>
      </c>
      <c r="D93982">
        <v>2</v>
      </c>
      <c r="E93982" t="s">
        <v>99</v>
      </c>
      <c r="F93982" t="s">
        <v>99</v>
      </c>
      <c r="G93982">
        <v>1</v>
      </c>
    </row>
    <row r="93983" spans="1:7" x14ac:dyDescent="0.3">
      <c r="A93983">
        <v>8729</v>
      </c>
      <c r="B93983">
        <v>5</v>
      </c>
      <c r="C93983">
        <v>6</v>
      </c>
      <c r="D93983">
        <v>2</v>
      </c>
      <c r="E93983" t="s">
        <v>99</v>
      </c>
      <c r="F93983" t="s">
        <v>99</v>
      </c>
      <c r="G93983">
        <v>1</v>
      </c>
    </row>
    <row r="93984" spans="1:7" x14ac:dyDescent="0.3">
      <c r="A93984">
        <v>6233</v>
      </c>
      <c r="B93984">
        <v>4</v>
      </c>
      <c r="C93984">
        <v>5</v>
      </c>
      <c r="D93984">
        <v>2</v>
      </c>
      <c r="E93984" t="s">
        <v>99</v>
      </c>
      <c r="F93984" t="s">
        <v>99</v>
      </c>
      <c r="G93984">
        <v>1</v>
      </c>
    </row>
    <row r="93985" spans="1:7" x14ac:dyDescent="0.3">
      <c r="A93985">
        <v>7560</v>
      </c>
      <c r="B93985">
        <v>4</v>
      </c>
      <c r="C93985">
        <v>5</v>
      </c>
      <c r="D93985">
        <v>2</v>
      </c>
      <c r="E93985" t="s">
        <v>99</v>
      </c>
      <c r="F93985" t="s">
        <v>99</v>
      </c>
      <c r="G93985">
        <v>1</v>
      </c>
    </row>
    <row r="93986" spans="1:7" x14ac:dyDescent="0.3">
      <c r="A93986">
        <v>7795</v>
      </c>
      <c r="B93986">
        <v>5</v>
      </c>
      <c r="C93986">
        <v>6</v>
      </c>
      <c r="D93986">
        <v>2</v>
      </c>
      <c r="E93986" t="s">
        <v>99</v>
      </c>
      <c r="F93986" t="s">
        <v>99</v>
      </c>
      <c r="G93986">
        <v>1</v>
      </c>
    </row>
    <row r="93987" spans="1:7" x14ac:dyDescent="0.3">
      <c r="A93987">
        <v>1656</v>
      </c>
      <c r="B93987">
        <v>5</v>
      </c>
      <c r="C93987">
        <v>6</v>
      </c>
      <c r="D93987">
        <v>1</v>
      </c>
      <c r="E93987" t="s">
        <v>99</v>
      </c>
      <c r="F93987" t="s">
        <v>99</v>
      </c>
      <c r="G93987">
        <v>1</v>
      </c>
    </row>
    <row r="93988" spans="1:7" x14ac:dyDescent="0.3">
      <c r="A93988">
        <v>7332</v>
      </c>
      <c r="B93988">
        <v>5</v>
      </c>
      <c r="C93988">
        <v>6</v>
      </c>
      <c r="D93988">
        <v>1</v>
      </c>
      <c r="E93988" t="s">
        <v>99</v>
      </c>
      <c r="F93988" t="s">
        <v>99</v>
      </c>
      <c r="G93988">
        <v>1</v>
      </c>
    </row>
    <row r="93989" spans="1:7" x14ac:dyDescent="0.3">
      <c r="A93989">
        <v>7514</v>
      </c>
      <c r="B93989">
        <v>4</v>
      </c>
      <c r="C93989">
        <v>5</v>
      </c>
      <c r="D93989">
        <v>1</v>
      </c>
      <c r="E93989" t="s">
        <v>99</v>
      </c>
      <c r="F93989" t="s">
        <v>99</v>
      </c>
      <c r="G93989">
        <v>1</v>
      </c>
    </row>
    <row r="93990" spans="1:7" x14ac:dyDescent="0.3">
      <c r="A93990">
        <v>8206</v>
      </c>
      <c r="B93990">
        <v>5</v>
      </c>
      <c r="C93990">
        <v>6</v>
      </c>
      <c r="D93990">
        <v>1</v>
      </c>
      <c r="E93990" t="s">
        <v>99</v>
      </c>
      <c r="F93990" t="s">
        <v>99</v>
      </c>
      <c r="G93990">
        <v>1</v>
      </c>
    </row>
    <row r="93991" spans="1:7" x14ac:dyDescent="0.3">
      <c r="A93991">
        <v>7082</v>
      </c>
      <c r="B93991">
        <v>5</v>
      </c>
      <c r="C93991">
        <v>6</v>
      </c>
      <c r="D93991">
        <v>1</v>
      </c>
      <c r="E93991" t="s">
        <v>99</v>
      </c>
      <c r="F93991" t="s">
        <v>99</v>
      </c>
      <c r="G93991">
        <v>1</v>
      </c>
    </row>
    <row r="93992" spans="1:7" x14ac:dyDescent="0.3">
      <c r="A93992">
        <v>76</v>
      </c>
      <c r="B93992">
        <v>5</v>
      </c>
      <c r="C93992">
        <v>6</v>
      </c>
      <c r="D93992">
        <v>1</v>
      </c>
      <c r="E93992" t="s">
        <v>99</v>
      </c>
      <c r="F93992" t="s">
        <v>99</v>
      </c>
      <c r="G93992">
        <v>1</v>
      </c>
    </row>
    <row r="93993" spans="1:7" x14ac:dyDescent="0.3">
      <c r="A93993">
        <v>1099</v>
      </c>
      <c r="B93993">
        <v>5</v>
      </c>
      <c r="C93993">
        <v>6</v>
      </c>
      <c r="D93993">
        <v>1</v>
      </c>
      <c r="E93993" t="s">
        <v>33107</v>
      </c>
      <c r="F93993" t="s">
        <v>99</v>
      </c>
      <c r="G93993">
        <v>1</v>
      </c>
    </row>
    <row r="93994" spans="1:7" x14ac:dyDescent="0.3">
      <c r="A93994">
        <v>6139</v>
      </c>
      <c r="B93994">
        <v>5</v>
      </c>
      <c r="C93994">
        <v>6</v>
      </c>
      <c r="D93994">
        <v>1</v>
      </c>
      <c r="E93994" t="s">
        <v>99</v>
      </c>
      <c r="F93994" t="s">
        <v>99</v>
      </c>
      <c r="G93994">
        <v>1</v>
      </c>
    </row>
    <row r="93995" spans="1:7" x14ac:dyDescent="0.3">
      <c r="A93995">
        <v>12</v>
      </c>
      <c r="B93995">
        <v>5</v>
      </c>
      <c r="C93995">
        <v>6</v>
      </c>
      <c r="D93995">
        <v>1</v>
      </c>
      <c r="E93995" t="s">
        <v>99</v>
      </c>
      <c r="F93995" t="s">
        <v>99</v>
      </c>
      <c r="G93995">
        <v>1</v>
      </c>
    </row>
    <row r="93996" spans="1:7" x14ac:dyDescent="0.3">
      <c r="A93996">
        <v>1660</v>
      </c>
      <c r="B93996">
        <v>5</v>
      </c>
      <c r="C93996">
        <v>6</v>
      </c>
      <c r="D93996">
        <v>1</v>
      </c>
      <c r="E93996" t="s">
        <v>99</v>
      </c>
      <c r="F93996" t="s">
        <v>99</v>
      </c>
      <c r="G93996">
        <v>1</v>
      </c>
    </row>
    <row r="93997" spans="1:7" x14ac:dyDescent="0.3">
      <c r="A93997">
        <v>2901</v>
      </c>
      <c r="B93997">
        <v>5</v>
      </c>
      <c r="C93997">
        <v>6</v>
      </c>
      <c r="D93997">
        <v>1</v>
      </c>
      <c r="E93997" t="s">
        <v>99</v>
      </c>
      <c r="F93997" t="s">
        <v>33107</v>
      </c>
      <c r="G93997">
        <v>1</v>
      </c>
    </row>
    <row r="93998" spans="1:7" x14ac:dyDescent="0.3">
      <c r="A93998">
        <v>3228</v>
      </c>
      <c r="B93998">
        <v>5</v>
      </c>
      <c r="C93998">
        <v>6</v>
      </c>
      <c r="D93998">
        <v>1</v>
      </c>
      <c r="E93998" t="s">
        <v>99</v>
      </c>
      <c r="F93998" t="s">
        <v>99</v>
      </c>
      <c r="G93998">
        <v>1</v>
      </c>
    </row>
    <row r="93999" spans="1:7" x14ac:dyDescent="0.3">
      <c r="A93999">
        <v>3380</v>
      </c>
      <c r="B93999">
        <v>5</v>
      </c>
      <c r="C93999">
        <v>6</v>
      </c>
      <c r="D93999">
        <v>1</v>
      </c>
      <c r="E93999" t="s">
        <v>99</v>
      </c>
      <c r="F93999" t="s">
        <v>99</v>
      </c>
      <c r="G93999">
        <v>1</v>
      </c>
    </row>
    <row r="94000" spans="1:7" x14ac:dyDescent="0.3">
      <c r="A94000">
        <v>7356</v>
      </c>
      <c r="B94000">
        <v>4</v>
      </c>
      <c r="C94000">
        <v>5</v>
      </c>
      <c r="D94000">
        <v>1</v>
      </c>
      <c r="E94000" t="s">
        <v>99</v>
      </c>
      <c r="F94000" t="s">
        <v>99</v>
      </c>
      <c r="G94000">
        <v>1</v>
      </c>
    </row>
    <row r="94001" spans="1:7" x14ac:dyDescent="0.3">
      <c r="A94001">
        <v>8040</v>
      </c>
      <c r="B94001">
        <v>4</v>
      </c>
      <c r="C94001">
        <v>7</v>
      </c>
      <c r="D94001">
        <v>1</v>
      </c>
      <c r="E94001" t="s">
        <v>99</v>
      </c>
      <c r="F94001" t="s">
        <v>99</v>
      </c>
      <c r="G94001">
        <v>1</v>
      </c>
    </row>
    <row r="94002" spans="1:7" x14ac:dyDescent="0.3">
      <c r="A94002">
        <v>4963</v>
      </c>
      <c r="B94002">
        <v>5</v>
      </c>
      <c r="C94002">
        <v>6</v>
      </c>
      <c r="D94002">
        <v>1</v>
      </c>
      <c r="E94002" t="s">
        <v>99</v>
      </c>
      <c r="F94002" t="s">
        <v>99</v>
      </c>
      <c r="G94002">
        <v>1</v>
      </c>
    </row>
    <row r="94003" spans="1:7" x14ac:dyDescent="0.3">
      <c r="A94003">
        <v>4722</v>
      </c>
      <c r="B94003">
        <v>4</v>
      </c>
      <c r="C94003">
        <v>5</v>
      </c>
      <c r="D94003">
        <v>2</v>
      </c>
      <c r="E94003" t="s">
        <v>99</v>
      </c>
      <c r="F94003" t="s">
        <v>99</v>
      </c>
      <c r="G94003">
        <v>1</v>
      </c>
    </row>
    <row r="94004" spans="1:7" x14ac:dyDescent="0.3">
      <c r="A94004">
        <v>4723</v>
      </c>
      <c r="B94004">
        <v>4</v>
      </c>
      <c r="C94004">
        <v>5</v>
      </c>
      <c r="D94004">
        <v>2</v>
      </c>
      <c r="E94004" t="s">
        <v>99</v>
      </c>
      <c r="F94004" t="s">
        <v>99</v>
      </c>
      <c r="G94004">
        <v>1</v>
      </c>
    </row>
    <row r="94005" spans="1:7" x14ac:dyDescent="0.3">
      <c r="A94005">
        <v>1795</v>
      </c>
      <c r="B94005">
        <v>5</v>
      </c>
      <c r="C94005">
        <v>6</v>
      </c>
      <c r="D94005">
        <v>2</v>
      </c>
      <c r="E94005" t="s">
        <v>99</v>
      </c>
      <c r="F94005" t="s">
        <v>99</v>
      </c>
      <c r="G94005">
        <v>1</v>
      </c>
    </row>
    <row r="94006" spans="1:7" x14ac:dyDescent="0.3">
      <c r="A94006">
        <v>2995</v>
      </c>
      <c r="B94006">
        <v>4</v>
      </c>
      <c r="C94006">
        <v>5</v>
      </c>
      <c r="D94006">
        <v>2</v>
      </c>
      <c r="E94006" t="s">
        <v>99</v>
      </c>
      <c r="F94006" t="s">
        <v>99</v>
      </c>
      <c r="G94006">
        <v>1</v>
      </c>
    </row>
    <row r="94007" spans="1:7" x14ac:dyDescent="0.3">
      <c r="A94007">
        <v>5183</v>
      </c>
      <c r="B94007">
        <v>5</v>
      </c>
      <c r="C94007">
        <v>6</v>
      </c>
      <c r="D94007">
        <v>2</v>
      </c>
      <c r="E94007" t="s">
        <v>99</v>
      </c>
      <c r="F94007" t="s">
        <v>99</v>
      </c>
      <c r="G94007">
        <v>1</v>
      </c>
    </row>
    <row r="94008" spans="1:7" x14ac:dyDescent="0.3">
      <c r="A94008">
        <v>352</v>
      </c>
      <c r="B94008">
        <v>4</v>
      </c>
      <c r="C94008">
        <v>5</v>
      </c>
      <c r="D94008">
        <v>2</v>
      </c>
      <c r="E94008" t="s">
        <v>99</v>
      </c>
      <c r="F94008" t="s">
        <v>99</v>
      </c>
      <c r="G94008">
        <v>1</v>
      </c>
    </row>
    <row r="94009" spans="1:7" x14ac:dyDescent="0.3">
      <c r="A94009">
        <v>662</v>
      </c>
      <c r="B94009">
        <v>4</v>
      </c>
      <c r="C94009">
        <v>5</v>
      </c>
      <c r="D94009">
        <v>2</v>
      </c>
      <c r="E94009" t="s">
        <v>99</v>
      </c>
      <c r="F94009" t="s">
        <v>99</v>
      </c>
      <c r="G94009">
        <v>1</v>
      </c>
    </row>
    <row r="94010" spans="1:7" x14ac:dyDescent="0.3">
      <c r="A94010">
        <v>687</v>
      </c>
      <c r="B94010">
        <v>4</v>
      </c>
      <c r="C94010">
        <v>5</v>
      </c>
      <c r="D94010">
        <v>2</v>
      </c>
      <c r="E94010" t="s">
        <v>99</v>
      </c>
      <c r="F94010" t="s">
        <v>99</v>
      </c>
      <c r="G94010">
        <v>1</v>
      </c>
    </row>
    <row r="94011" spans="1:7" x14ac:dyDescent="0.3">
      <c r="A94011">
        <v>687</v>
      </c>
      <c r="B94011">
        <v>4</v>
      </c>
      <c r="C94011">
        <v>5</v>
      </c>
      <c r="D94011">
        <v>2</v>
      </c>
      <c r="E94011" t="s">
        <v>99</v>
      </c>
      <c r="F94011" t="s">
        <v>99</v>
      </c>
      <c r="G94011">
        <v>1</v>
      </c>
    </row>
    <row r="94012" spans="1:7" x14ac:dyDescent="0.3">
      <c r="A94012">
        <v>853</v>
      </c>
      <c r="B94012">
        <v>4</v>
      </c>
      <c r="C94012">
        <v>5</v>
      </c>
      <c r="D94012">
        <v>2</v>
      </c>
      <c r="E94012" t="s">
        <v>99</v>
      </c>
      <c r="F94012" t="s">
        <v>99</v>
      </c>
      <c r="G94012">
        <v>1</v>
      </c>
    </row>
    <row r="94013" spans="1:7" x14ac:dyDescent="0.3">
      <c r="A94013">
        <v>986</v>
      </c>
      <c r="B94013">
        <v>4</v>
      </c>
      <c r="C94013">
        <v>5</v>
      </c>
      <c r="D94013">
        <v>2</v>
      </c>
      <c r="E94013" t="s">
        <v>99</v>
      </c>
      <c r="F94013" t="s">
        <v>99</v>
      </c>
      <c r="G94013">
        <v>1</v>
      </c>
    </row>
    <row r="94014" spans="1:7" x14ac:dyDescent="0.3">
      <c r="A94014">
        <v>1019</v>
      </c>
      <c r="B94014">
        <v>5</v>
      </c>
      <c r="C94014">
        <v>6</v>
      </c>
      <c r="D94014">
        <v>2</v>
      </c>
      <c r="E94014" t="s">
        <v>99</v>
      </c>
      <c r="F94014" t="s">
        <v>99</v>
      </c>
      <c r="G94014">
        <v>1</v>
      </c>
    </row>
    <row r="94015" spans="1:7" x14ac:dyDescent="0.3">
      <c r="A94015">
        <v>1335</v>
      </c>
      <c r="B94015">
        <v>4</v>
      </c>
      <c r="C94015">
        <v>5</v>
      </c>
      <c r="D94015">
        <v>2</v>
      </c>
      <c r="E94015" t="s">
        <v>99</v>
      </c>
      <c r="F94015" t="s">
        <v>99</v>
      </c>
      <c r="G94015">
        <v>1</v>
      </c>
    </row>
    <row r="94016" spans="1:7" x14ac:dyDescent="0.3">
      <c r="A94016">
        <v>2711</v>
      </c>
      <c r="B94016">
        <v>5</v>
      </c>
      <c r="C94016">
        <v>6</v>
      </c>
      <c r="D94016">
        <v>2</v>
      </c>
      <c r="E94016" t="s">
        <v>33107</v>
      </c>
      <c r="F94016" t="s">
        <v>99</v>
      </c>
      <c r="G94016">
        <v>1</v>
      </c>
    </row>
    <row r="94017" spans="1:7" x14ac:dyDescent="0.3">
      <c r="A94017">
        <v>4385</v>
      </c>
      <c r="B94017">
        <v>4</v>
      </c>
      <c r="C94017">
        <v>5</v>
      </c>
      <c r="D94017">
        <v>2</v>
      </c>
      <c r="E94017" t="s">
        <v>99</v>
      </c>
      <c r="F94017" t="s">
        <v>99</v>
      </c>
      <c r="G94017">
        <v>1</v>
      </c>
    </row>
    <row r="94018" spans="1:7" x14ac:dyDescent="0.3">
      <c r="A94018">
        <v>4549</v>
      </c>
      <c r="B94018">
        <v>4</v>
      </c>
      <c r="C94018">
        <v>5</v>
      </c>
      <c r="D94018">
        <v>2</v>
      </c>
      <c r="E94018" t="s">
        <v>99</v>
      </c>
      <c r="F94018" t="s">
        <v>99</v>
      </c>
      <c r="G94018">
        <v>1</v>
      </c>
    </row>
    <row r="94019" spans="1:7" x14ac:dyDescent="0.3">
      <c r="A94019">
        <v>4722</v>
      </c>
      <c r="B94019">
        <v>4</v>
      </c>
      <c r="C94019">
        <v>5</v>
      </c>
      <c r="D94019">
        <v>2</v>
      </c>
      <c r="E94019" t="s">
        <v>99</v>
      </c>
      <c r="F94019" t="s">
        <v>99</v>
      </c>
      <c r="G94019">
        <v>1</v>
      </c>
    </row>
    <row r="94020" spans="1:7" x14ac:dyDescent="0.3">
      <c r="A94020">
        <v>5057</v>
      </c>
      <c r="B94020">
        <v>4</v>
      </c>
      <c r="C94020">
        <v>5</v>
      </c>
      <c r="D94020">
        <v>2</v>
      </c>
      <c r="E94020" t="s">
        <v>99</v>
      </c>
      <c r="F94020" t="s">
        <v>99</v>
      </c>
      <c r="G94020">
        <v>1</v>
      </c>
    </row>
    <row r="94021" spans="1:7" x14ac:dyDescent="0.3">
      <c r="A94021">
        <v>5200</v>
      </c>
      <c r="B94021">
        <v>4</v>
      </c>
      <c r="C94021">
        <v>5</v>
      </c>
      <c r="D94021">
        <v>2</v>
      </c>
      <c r="E94021" t="s">
        <v>99</v>
      </c>
      <c r="F94021" t="s">
        <v>99</v>
      </c>
      <c r="G94021">
        <v>1</v>
      </c>
    </row>
    <row r="94022" spans="1:7" x14ac:dyDescent="0.3">
      <c r="A94022">
        <v>5245</v>
      </c>
      <c r="B94022">
        <v>4</v>
      </c>
      <c r="C94022">
        <v>5</v>
      </c>
      <c r="D94022">
        <v>2</v>
      </c>
      <c r="E94022" t="s">
        <v>99</v>
      </c>
      <c r="F94022" t="s">
        <v>99</v>
      </c>
      <c r="G94022">
        <v>1</v>
      </c>
    </row>
    <row r="94023" spans="1:7" x14ac:dyDescent="0.3">
      <c r="A94023">
        <v>5725</v>
      </c>
      <c r="B94023">
        <v>4</v>
      </c>
      <c r="C94023">
        <v>5</v>
      </c>
      <c r="D94023">
        <v>2</v>
      </c>
      <c r="E94023" t="s">
        <v>99</v>
      </c>
      <c r="F94023" t="s">
        <v>99</v>
      </c>
      <c r="G94023">
        <v>1</v>
      </c>
    </row>
    <row r="94024" spans="1:7" x14ac:dyDescent="0.3">
      <c r="A94024">
        <v>5728</v>
      </c>
      <c r="B94024">
        <v>4</v>
      </c>
      <c r="C94024">
        <v>5</v>
      </c>
      <c r="D94024">
        <v>2</v>
      </c>
      <c r="E94024" t="s">
        <v>99</v>
      </c>
      <c r="F94024" t="s">
        <v>99</v>
      </c>
      <c r="G94024">
        <v>1</v>
      </c>
    </row>
    <row r="94025" spans="1:7" x14ac:dyDescent="0.3">
      <c r="A94025">
        <v>6066</v>
      </c>
      <c r="B94025">
        <v>4</v>
      </c>
      <c r="C94025">
        <v>5</v>
      </c>
      <c r="D94025">
        <v>2</v>
      </c>
      <c r="E94025" t="s">
        <v>99</v>
      </c>
      <c r="F94025" t="s">
        <v>99</v>
      </c>
      <c r="G94025">
        <v>1</v>
      </c>
    </row>
    <row r="94026" spans="1:7" x14ac:dyDescent="0.3">
      <c r="A94026">
        <v>6406</v>
      </c>
      <c r="B94026">
        <v>4</v>
      </c>
      <c r="C94026">
        <v>5</v>
      </c>
      <c r="D94026">
        <v>2</v>
      </c>
      <c r="E94026" t="s">
        <v>99</v>
      </c>
      <c r="F94026" t="s">
        <v>99</v>
      </c>
      <c r="G94026">
        <v>1</v>
      </c>
    </row>
    <row r="94027" spans="1:7" x14ac:dyDescent="0.3">
      <c r="A94027">
        <v>7394</v>
      </c>
      <c r="B94027">
        <v>5</v>
      </c>
      <c r="C94027">
        <v>6</v>
      </c>
      <c r="D94027">
        <v>2</v>
      </c>
      <c r="E94027" t="s">
        <v>99</v>
      </c>
      <c r="F94027" t="s">
        <v>99</v>
      </c>
      <c r="G94027">
        <v>1</v>
      </c>
    </row>
    <row r="94028" spans="1:7" x14ac:dyDescent="0.3">
      <c r="A94028">
        <v>8200</v>
      </c>
      <c r="B94028">
        <v>4</v>
      </c>
      <c r="C94028">
        <v>5</v>
      </c>
      <c r="D94028">
        <v>2</v>
      </c>
      <c r="E94028" t="s">
        <v>99</v>
      </c>
      <c r="F94028" t="s">
        <v>99</v>
      </c>
      <c r="G94028">
        <v>1</v>
      </c>
    </row>
    <row r="94029" spans="1:7" x14ac:dyDescent="0.3">
      <c r="A94029">
        <v>8514</v>
      </c>
      <c r="B94029">
        <v>5</v>
      </c>
      <c r="C94029">
        <v>6</v>
      </c>
      <c r="D94029">
        <v>2</v>
      </c>
      <c r="E94029" t="s">
        <v>99</v>
      </c>
      <c r="F94029" t="s">
        <v>33107</v>
      </c>
      <c r="G94029">
        <v>1</v>
      </c>
    </row>
    <row r="94030" spans="1:7" x14ac:dyDescent="0.3">
      <c r="A94030">
        <v>685</v>
      </c>
      <c r="B94030">
        <v>4</v>
      </c>
      <c r="C94030">
        <v>5</v>
      </c>
      <c r="D94030">
        <v>2</v>
      </c>
      <c r="E94030" t="s">
        <v>99</v>
      </c>
      <c r="F94030" t="s">
        <v>99</v>
      </c>
      <c r="G94030">
        <v>1</v>
      </c>
    </row>
    <row r="94031" spans="1:7" x14ac:dyDescent="0.3">
      <c r="A94031">
        <v>5562</v>
      </c>
      <c r="B94031">
        <v>4</v>
      </c>
      <c r="C94031">
        <v>5</v>
      </c>
      <c r="D94031">
        <v>2</v>
      </c>
      <c r="E94031" t="s">
        <v>99</v>
      </c>
      <c r="F94031" t="s">
        <v>99</v>
      </c>
      <c r="G94031">
        <v>1</v>
      </c>
    </row>
    <row r="94032" spans="1:7" x14ac:dyDescent="0.3">
      <c r="A94032">
        <v>6903</v>
      </c>
      <c r="B94032">
        <v>4</v>
      </c>
      <c r="C94032">
        <v>5</v>
      </c>
      <c r="D94032">
        <v>2</v>
      </c>
      <c r="E94032" t="s">
        <v>99</v>
      </c>
      <c r="F94032" t="s">
        <v>99</v>
      </c>
      <c r="G94032">
        <v>1</v>
      </c>
    </row>
    <row r="94033" spans="1:7" x14ac:dyDescent="0.3">
      <c r="A94033">
        <v>1359</v>
      </c>
      <c r="B94033">
        <v>4</v>
      </c>
      <c r="C94033">
        <v>5</v>
      </c>
      <c r="D94033">
        <v>2</v>
      </c>
      <c r="E94033" t="s">
        <v>99</v>
      </c>
      <c r="F94033" t="s">
        <v>99</v>
      </c>
      <c r="G94033">
        <v>1</v>
      </c>
    </row>
    <row r="94034" spans="1:7" x14ac:dyDescent="0.3">
      <c r="A94034">
        <v>4886</v>
      </c>
      <c r="B94034">
        <v>4</v>
      </c>
      <c r="C94034">
        <v>5</v>
      </c>
      <c r="D94034">
        <v>2</v>
      </c>
      <c r="E94034" t="s">
        <v>99</v>
      </c>
      <c r="F94034" t="s">
        <v>99</v>
      </c>
      <c r="G94034">
        <v>1</v>
      </c>
    </row>
    <row r="94035" spans="1:7" x14ac:dyDescent="0.3">
      <c r="A94035">
        <v>5391</v>
      </c>
      <c r="B94035">
        <v>4</v>
      </c>
      <c r="C94035">
        <v>5</v>
      </c>
      <c r="D94035">
        <v>2</v>
      </c>
      <c r="E94035" t="s">
        <v>99</v>
      </c>
      <c r="F94035" t="s">
        <v>99</v>
      </c>
      <c r="G94035">
        <v>1</v>
      </c>
    </row>
    <row r="94036" spans="1:7" x14ac:dyDescent="0.3">
      <c r="A94036">
        <v>1026</v>
      </c>
      <c r="B94036">
        <v>4</v>
      </c>
      <c r="C94036">
        <v>5</v>
      </c>
      <c r="D94036">
        <v>2</v>
      </c>
      <c r="E94036" t="s">
        <v>99</v>
      </c>
      <c r="F94036" t="s">
        <v>99</v>
      </c>
      <c r="G94036">
        <v>1</v>
      </c>
    </row>
    <row r="94037" spans="1:7" x14ac:dyDescent="0.3">
      <c r="A94037">
        <v>2030</v>
      </c>
      <c r="B94037">
        <v>4</v>
      </c>
      <c r="C94037">
        <v>5</v>
      </c>
      <c r="D94037">
        <v>2</v>
      </c>
      <c r="E94037" t="s">
        <v>99</v>
      </c>
      <c r="F94037" t="s">
        <v>99</v>
      </c>
      <c r="G94037">
        <v>1</v>
      </c>
    </row>
    <row r="94038" spans="1:7" x14ac:dyDescent="0.3">
      <c r="A94038">
        <v>3206</v>
      </c>
      <c r="B94038">
        <v>4</v>
      </c>
      <c r="C94038">
        <v>5</v>
      </c>
      <c r="D94038">
        <v>2</v>
      </c>
      <c r="E94038" t="s">
        <v>99</v>
      </c>
      <c r="F94038" t="s">
        <v>99</v>
      </c>
      <c r="G94038">
        <v>1</v>
      </c>
    </row>
    <row r="94039" spans="1:7" x14ac:dyDescent="0.3">
      <c r="A94039">
        <v>3303</v>
      </c>
      <c r="B94039">
        <v>4</v>
      </c>
      <c r="C94039">
        <v>5</v>
      </c>
      <c r="D94039">
        <v>2</v>
      </c>
      <c r="E94039" t="s">
        <v>99</v>
      </c>
      <c r="F94039" t="s">
        <v>99</v>
      </c>
      <c r="G94039">
        <v>1</v>
      </c>
    </row>
    <row r="94040" spans="1:7" x14ac:dyDescent="0.3">
      <c r="A94040">
        <v>3546</v>
      </c>
      <c r="B94040">
        <v>4</v>
      </c>
      <c r="C94040">
        <v>5</v>
      </c>
      <c r="D94040">
        <v>2</v>
      </c>
      <c r="E94040" t="s">
        <v>99</v>
      </c>
      <c r="F94040" t="s">
        <v>99</v>
      </c>
      <c r="G94040">
        <v>1</v>
      </c>
    </row>
    <row r="94041" spans="1:7" x14ac:dyDescent="0.3">
      <c r="A94041">
        <v>3546</v>
      </c>
      <c r="B94041">
        <v>4</v>
      </c>
      <c r="C94041">
        <v>5</v>
      </c>
      <c r="D94041">
        <v>2</v>
      </c>
      <c r="E94041" t="s">
        <v>99</v>
      </c>
      <c r="F94041" t="s">
        <v>99</v>
      </c>
      <c r="G94041">
        <v>1</v>
      </c>
    </row>
    <row r="94042" spans="1:7" x14ac:dyDescent="0.3">
      <c r="A94042">
        <v>3882</v>
      </c>
      <c r="B94042">
        <v>4</v>
      </c>
      <c r="C94042">
        <v>5</v>
      </c>
      <c r="D94042">
        <v>2</v>
      </c>
      <c r="E94042" t="s">
        <v>99</v>
      </c>
      <c r="F94042" t="s">
        <v>99</v>
      </c>
      <c r="G94042">
        <v>1</v>
      </c>
    </row>
    <row r="94043" spans="1:7" x14ac:dyDescent="0.3">
      <c r="A94043">
        <v>4889</v>
      </c>
      <c r="B94043">
        <v>4</v>
      </c>
      <c r="C94043">
        <v>5</v>
      </c>
      <c r="D94043">
        <v>2</v>
      </c>
      <c r="E94043" t="s">
        <v>99</v>
      </c>
      <c r="F94043" t="s">
        <v>99</v>
      </c>
      <c r="G94043">
        <v>1</v>
      </c>
    </row>
    <row r="94044" spans="1:7" x14ac:dyDescent="0.3">
      <c r="A94044">
        <v>7242</v>
      </c>
      <c r="B94044">
        <v>4</v>
      </c>
      <c r="C94044">
        <v>5</v>
      </c>
      <c r="D94044">
        <v>2</v>
      </c>
      <c r="E94044" t="s">
        <v>99</v>
      </c>
      <c r="F94044" t="s">
        <v>99</v>
      </c>
      <c r="G94044">
        <v>1</v>
      </c>
    </row>
    <row r="94045" spans="1:7" x14ac:dyDescent="0.3">
      <c r="A94045">
        <v>7906</v>
      </c>
      <c r="B94045">
        <v>4</v>
      </c>
      <c r="C94045">
        <v>5</v>
      </c>
      <c r="D94045">
        <v>2</v>
      </c>
      <c r="E94045" t="s">
        <v>99</v>
      </c>
      <c r="F94045" t="s">
        <v>99</v>
      </c>
      <c r="G94045">
        <v>1</v>
      </c>
    </row>
    <row r="94046" spans="1:7" x14ac:dyDescent="0.3">
      <c r="A94046">
        <v>5724</v>
      </c>
      <c r="B94046">
        <v>5</v>
      </c>
      <c r="C94046">
        <v>6</v>
      </c>
      <c r="D94046">
        <v>2</v>
      </c>
      <c r="E94046" t="s">
        <v>99</v>
      </c>
      <c r="F94046" t="s">
        <v>99</v>
      </c>
      <c r="G94046">
        <v>1</v>
      </c>
    </row>
    <row r="94047" spans="1:7" x14ac:dyDescent="0.3">
      <c r="A94047">
        <v>7241</v>
      </c>
      <c r="B94047">
        <v>4</v>
      </c>
      <c r="C94047">
        <v>5</v>
      </c>
      <c r="D94047">
        <v>2</v>
      </c>
      <c r="E94047" t="s">
        <v>99</v>
      </c>
      <c r="F94047" t="s">
        <v>99</v>
      </c>
      <c r="G94047">
        <v>1</v>
      </c>
    </row>
    <row r="94048" spans="1:7" x14ac:dyDescent="0.3">
      <c r="A94048">
        <v>7067</v>
      </c>
      <c r="B94048">
        <v>5</v>
      </c>
      <c r="C94048">
        <v>6</v>
      </c>
      <c r="D94048">
        <v>7</v>
      </c>
      <c r="E94048" t="s">
        <v>99</v>
      </c>
      <c r="F94048" t="s">
        <v>99</v>
      </c>
      <c r="G94048">
        <v>1</v>
      </c>
    </row>
    <row r="94049" spans="1:7" x14ac:dyDescent="0.3">
      <c r="A94049">
        <v>285</v>
      </c>
      <c r="B94049">
        <v>4</v>
      </c>
      <c r="C94049">
        <v>5</v>
      </c>
      <c r="D94049">
        <v>7</v>
      </c>
      <c r="E94049" t="s">
        <v>99</v>
      </c>
      <c r="F94049" t="s">
        <v>99</v>
      </c>
      <c r="G94049">
        <v>1</v>
      </c>
    </row>
    <row r="94050" spans="1:7" x14ac:dyDescent="0.3">
      <c r="A94050">
        <v>1535</v>
      </c>
      <c r="B94050">
        <v>5</v>
      </c>
      <c r="C94050">
        <v>6</v>
      </c>
      <c r="D94050">
        <v>7</v>
      </c>
      <c r="E94050" t="s">
        <v>99</v>
      </c>
      <c r="F94050" t="s">
        <v>99</v>
      </c>
      <c r="G94050">
        <v>1</v>
      </c>
    </row>
    <row r="94051" spans="1:7" x14ac:dyDescent="0.3">
      <c r="A94051">
        <v>2016</v>
      </c>
      <c r="B94051">
        <v>5</v>
      </c>
      <c r="C94051">
        <v>6</v>
      </c>
      <c r="D94051">
        <v>7</v>
      </c>
      <c r="E94051" t="s">
        <v>99</v>
      </c>
      <c r="F94051" t="s">
        <v>99</v>
      </c>
      <c r="G94051">
        <v>1</v>
      </c>
    </row>
    <row r="94052" spans="1:7" x14ac:dyDescent="0.3">
      <c r="A94052">
        <v>2055</v>
      </c>
      <c r="B94052">
        <v>5</v>
      </c>
      <c r="C94052">
        <v>6</v>
      </c>
      <c r="D94052">
        <v>7</v>
      </c>
      <c r="E94052" t="s">
        <v>99</v>
      </c>
      <c r="F94052" t="s">
        <v>99</v>
      </c>
      <c r="G94052">
        <v>1</v>
      </c>
    </row>
    <row r="94053" spans="1:7" x14ac:dyDescent="0.3">
      <c r="A94053">
        <v>6986</v>
      </c>
      <c r="B94053">
        <v>5</v>
      </c>
      <c r="C94053">
        <v>6</v>
      </c>
      <c r="D94053">
        <v>7</v>
      </c>
      <c r="E94053" t="s">
        <v>33107</v>
      </c>
      <c r="F94053" t="s">
        <v>99</v>
      </c>
      <c r="G94053">
        <v>1</v>
      </c>
    </row>
    <row r="94054" spans="1:7" x14ac:dyDescent="0.3">
      <c r="A94054">
        <v>8285</v>
      </c>
      <c r="B94054">
        <v>5</v>
      </c>
      <c r="C94054">
        <v>6</v>
      </c>
      <c r="D94054">
        <v>7</v>
      </c>
      <c r="E94054" t="s">
        <v>99</v>
      </c>
      <c r="F94054" t="s">
        <v>99</v>
      </c>
      <c r="G94054">
        <v>1</v>
      </c>
    </row>
    <row r="94055" spans="1:7" x14ac:dyDescent="0.3">
      <c r="A94055">
        <v>1074</v>
      </c>
      <c r="B94055">
        <v>5</v>
      </c>
      <c r="C94055">
        <v>6</v>
      </c>
      <c r="D94055">
        <v>7</v>
      </c>
      <c r="E94055" t="s">
        <v>99</v>
      </c>
      <c r="F94055" t="s">
        <v>99</v>
      </c>
      <c r="G94055">
        <v>1</v>
      </c>
    </row>
    <row r="94056" spans="1:7" x14ac:dyDescent="0.3">
      <c r="A94056">
        <v>510</v>
      </c>
      <c r="B94056">
        <v>5</v>
      </c>
      <c r="C94056">
        <v>6</v>
      </c>
      <c r="D94056">
        <v>2</v>
      </c>
      <c r="E94056" t="s">
        <v>99</v>
      </c>
      <c r="F94056" t="s">
        <v>99</v>
      </c>
      <c r="G94056">
        <v>1</v>
      </c>
    </row>
    <row r="94057" spans="1:7" x14ac:dyDescent="0.3">
      <c r="A94057">
        <v>2119</v>
      </c>
      <c r="B94057">
        <v>5</v>
      </c>
      <c r="C94057">
        <v>6</v>
      </c>
      <c r="D94057">
        <v>1</v>
      </c>
      <c r="E94057" t="s">
        <v>99</v>
      </c>
      <c r="F94057" t="s">
        <v>99</v>
      </c>
      <c r="G94057">
        <v>1</v>
      </c>
    </row>
    <row r="94058" spans="1:7" x14ac:dyDescent="0.3">
      <c r="A94058">
        <v>4486</v>
      </c>
      <c r="B94058">
        <v>4</v>
      </c>
      <c r="C94058">
        <v>7</v>
      </c>
      <c r="D94058">
        <v>1</v>
      </c>
      <c r="E94058" t="s">
        <v>99</v>
      </c>
      <c r="F94058" t="s">
        <v>99</v>
      </c>
      <c r="G94058">
        <v>1</v>
      </c>
    </row>
    <row r="94059" spans="1:7" x14ac:dyDescent="0.3">
      <c r="A94059">
        <v>86</v>
      </c>
      <c r="B94059">
        <v>5</v>
      </c>
      <c r="C94059">
        <v>6</v>
      </c>
      <c r="D94059">
        <v>2</v>
      </c>
      <c r="E94059" t="s">
        <v>33107</v>
      </c>
      <c r="F94059" t="s">
        <v>33107</v>
      </c>
      <c r="G94059">
        <v>1</v>
      </c>
    </row>
    <row r="94060" spans="1:7" x14ac:dyDescent="0.3">
      <c r="A94060">
        <v>6093</v>
      </c>
      <c r="B94060">
        <v>5</v>
      </c>
      <c r="C94060">
        <v>6</v>
      </c>
      <c r="D94060">
        <v>2</v>
      </c>
      <c r="E94060" t="s">
        <v>99</v>
      </c>
      <c r="F94060" t="s">
        <v>99</v>
      </c>
      <c r="G94060">
        <v>1</v>
      </c>
    </row>
    <row r="94061" spans="1:7" x14ac:dyDescent="0.3">
      <c r="A94061">
        <v>3295</v>
      </c>
      <c r="B94061">
        <v>5</v>
      </c>
      <c r="C94061">
        <v>6</v>
      </c>
      <c r="D94061">
        <v>2</v>
      </c>
      <c r="E94061" t="s">
        <v>99</v>
      </c>
      <c r="F94061" t="s">
        <v>99</v>
      </c>
      <c r="G94061">
        <v>1</v>
      </c>
    </row>
    <row r="94062" spans="1:7" x14ac:dyDescent="0.3">
      <c r="A94062">
        <v>249</v>
      </c>
      <c r="B94062">
        <v>4</v>
      </c>
      <c r="C94062">
        <v>5</v>
      </c>
      <c r="D94062">
        <v>2</v>
      </c>
      <c r="E94062" t="s">
        <v>99</v>
      </c>
      <c r="F94062" t="s">
        <v>99</v>
      </c>
      <c r="G94062">
        <v>1</v>
      </c>
    </row>
    <row r="94063" spans="1:7" x14ac:dyDescent="0.3">
      <c r="A94063">
        <v>3842</v>
      </c>
      <c r="B94063">
        <v>4</v>
      </c>
      <c r="C94063">
        <v>7</v>
      </c>
      <c r="D94063">
        <v>7</v>
      </c>
      <c r="E94063" t="s">
        <v>99</v>
      </c>
      <c r="F94063" t="s">
        <v>99</v>
      </c>
      <c r="G94063">
        <v>1</v>
      </c>
    </row>
    <row r="94064" spans="1:7" x14ac:dyDescent="0.3">
      <c r="A94064">
        <v>4047</v>
      </c>
      <c r="B94064">
        <v>4</v>
      </c>
      <c r="C94064">
        <v>5</v>
      </c>
      <c r="D94064">
        <v>7</v>
      </c>
      <c r="E94064" t="s">
        <v>99</v>
      </c>
      <c r="F94064" t="s">
        <v>99</v>
      </c>
      <c r="G94064">
        <v>1</v>
      </c>
    </row>
    <row r="94065" spans="1:7" x14ac:dyDescent="0.3">
      <c r="A94065">
        <v>4313</v>
      </c>
      <c r="B94065">
        <v>5</v>
      </c>
      <c r="C94065">
        <v>6</v>
      </c>
      <c r="D94065">
        <v>7</v>
      </c>
      <c r="E94065" t="s">
        <v>99</v>
      </c>
      <c r="F94065" t="s">
        <v>99</v>
      </c>
      <c r="G94065">
        <v>1</v>
      </c>
    </row>
    <row r="94066" spans="1:7" x14ac:dyDescent="0.3">
      <c r="A94066">
        <v>5041</v>
      </c>
      <c r="B94066">
        <v>4</v>
      </c>
      <c r="C94066">
        <v>5</v>
      </c>
      <c r="D94066">
        <v>7</v>
      </c>
      <c r="E94066" t="s">
        <v>99</v>
      </c>
      <c r="F94066" t="s">
        <v>99</v>
      </c>
      <c r="G94066">
        <v>1</v>
      </c>
    </row>
    <row r="94067" spans="1:7" x14ac:dyDescent="0.3">
      <c r="A94067">
        <v>3789</v>
      </c>
      <c r="B94067">
        <v>5</v>
      </c>
      <c r="C94067">
        <v>6</v>
      </c>
      <c r="D94067">
        <v>7</v>
      </c>
      <c r="E94067" t="s">
        <v>33107</v>
      </c>
      <c r="F94067" t="s">
        <v>99</v>
      </c>
      <c r="G94067">
        <v>1</v>
      </c>
    </row>
    <row r="94068" spans="1:7" x14ac:dyDescent="0.3">
      <c r="A94068">
        <v>4285</v>
      </c>
      <c r="B94068">
        <v>5</v>
      </c>
      <c r="C94068">
        <v>6</v>
      </c>
      <c r="D94068">
        <v>2</v>
      </c>
      <c r="E94068" t="s">
        <v>99</v>
      </c>
      <c r="F94068" t="s">
        <v>99</v>
      </c>
      <c r="G94068">
        <v>1</v>
      </c>
    </row>
    <row r="94069" spans="1:7" x14ac:dyDescent="0.3">
      <c r="A94069">
        <v>4705</v>
      </c>
      <c r="B94069">
        <v>4</v>
      </c>
      <c r="C94069">
        <v>5</v>
      </c>
      <c r="D94069">
        <v>2</v>
      </c>
      <c r="E94069" t="s">
        <v>99</v>
      </c>
      <c r="F94069" t="s">
        <v>99</v>
      </c>
      <c r="G94069">
        <v>1</v>
      </c>
    </row>
    <row r="94070" spans="1:7" x14ac:dyDescent="0.3">
      <c r="A94070">
        <v>5895</v>
      </c>
      <c r="B94070">
        <v>4</v>
      </c>
      <c r="C94070">
        <v>5</v>
      </c>
      <c r="D94070">
        <v>2</v>
      </c>
      <c r="E94070" t="s">
        <v>99</v>
      </c>
      <c r="F94070" t="s">
        <v>99</v>
      </c>
      <c r="G94070">
        <v>1</v>
      </c>
    </row>
    <row r="94071" spans="1:7" x14ac:dyDescent="0.3">
      <c r="A94071">
        <v>7</v>
      </c>
      <c r="B94071">
        <v>4</v>
      </c>
      <c r="C94071">
        <v>5</v>
      </c>
      <c r="D94071">
        <v>2</v>
      </c>
      <c r="E94071" t="s">
        <v>99</v>
      </c>
      <c r="F94071" t="s">
        <v>99</v>
      </c>
      <c r="G94071">
        <v>1</v>
      </c>
    </row>
    <row r="94072" spans="1:7" x14ac:dyDescent="0.3">
      <c r="A94072">
        <v>6402</v>
      </c>
      <c r="B94072">
        <v>4</v>
      </c>
      <c r="C94072">
        <v>5</v>
      </c>
      <c r="D94072">
        <v>2</v>
      </c>
      <c r="E94072" t="s">
        <v>99</v>
      </c>
      <c r="F94072" t="s">
        <v>99</v>
      </c>
      <c r="G94072">
        <v>1</v>
      </c>
    </row>
    <row r="94073" spans="1:7" x14ac:dyDescent="0.3">
      <c r="A94073">
        <v>7032</v>
      </c>
      <c r="B94073">
        <v>5</v>
      </c>
      <c r="C94073">
        <v>6</v>
      </c>
      <c r="D94073">
        <v>2</v>
      </c>
      <c r="E94073" t="s">
        <v>99</v>
      </c>
      <c r="F94073" t="s">
        <v>99</v>
      </c>
      <c r="G94073">
        <v>1</v>
      </c>
    </row>
    <row r="94074" spans="1:7" x14ac:dyDescent="0.3">
      <c r="A94074">
        <v>8250</v>
      </c>
      <c r="B94074">
        <v>5</v>
      </c>
      <c r="C94074">
        <v>6</v>
      </c>
      <c r="D94074">
        <v>2</v>
      </c>
      <c r="E94074" t="s">
        <v>99</v>
      </c>
      <c r="F94074" t="s">
        <v>99</v>
      </c>
      <c r="G94074">
        <v>1</v>
      </c>
    </row>
    <row r="94075" spans="1:7" x14ac:dyDescent="0.3">
      <c r="A94075">
        <v>351</v>
      </c>
      <c r="B94075">
        <v>4</v>
      </c>
      <c r="C94075">
        <v>5</v>
      </c>
      <c r="D94075">
        <v>2</v>
      </c>
      <c r="E94075" t="s">
        <v>99</v>
      </c>
      <c r="F94075" t="s">
        <v>99</v>
      </c>
      <c r="G94075">
        <v>1</v>
      </c>
    </row>
    <row r="94076" spans="1:7" x14ac:dyDescent="0.3">
      <c r="A94076">
        <v>8166</v>
      </c>
      <c r="B94076">
        <v>5</v>
      </c>
      <c r="C94076">
        <v>6</v>
      </c>
      <c r="D94076">
        <v>2</v>
      </c>
      <c r="E94076" t="s">
        <v>33107</v>
      </c>
      <c r="F94076" t="s">
        <v>99</v>
      </c>
      <c r="G94076">
        <v>1</v>
      </c>
    </row>
    <row r="94077" spans="1:7" x14ac:dyDescent="0.3">
      <c r="A94077">
        <v>8417</v>
      </c>
      <c r="B94077">
        <v>4</v>
      </c>
      <c r="C94077">
        <v>5</v>
      </c>
      <c r="D94077">
        <v>2</v>
      </c>
      <c r="E94077" t="s">
        <v>99</v>
      </c>
      <c r="F94077" t="s">
        <v>99</v>
      </c>
      <c r="G94077">
        <v>1</v>
      </c>
    </row>
    <row r="94078" spans="1:7" x14ac:dyDescent="0.3">
      <c r="A94078">
        <v>4995</v>
      </c>
      <c r="B94078">
        <v>5</v>
      </c>
      <c r="C94078">
        <v>6</v>
      </c>
      <c r="D94078">
        <v>1</v>
      </c>
      <c r="E94078" t="s">
        <v>99</v>
      </c>
      <c r="F94078" t="s">
        <v>99</v>
      </c>
      <c r="G94078">
        <v>1</v>
      </c>
    </row>
    <row r="94079" spans="1:7" x14ac:dyDescent="0.3">
      <c r="A94079">
        <v>7632</v>
      </c>
      <c r="B94079">
        <v>4</v>
      </c>
      <c r="C94079">
        <v>5</v>
      </c>
      <c r="D94079">
        <v>1</v>
      </c>
      <c r="E94079" t="s">
        <v>99</v>
      </c>
      <c r="F94079" t="s">
        <v>99</v>
      </c>
      <c r="G94079">
        <v>1</v>
      </c>
    </row>
    <row r="94080" spans="1:7" x14ac:dyDescent="0.3">
      <c r="A94080">
        <v>1481</v>
      </c>
      <c r="B94080">
        <v>5</v>
      </c>
      <c r="C94080">
        <v>6</v>
      </c>
      <c r="D94080">
        <v>1</v>
      </c>
      <c r="E94080" t="s">
        <v>99</v>
      </c>
      <c r="F94080" t="s">
        <v>99</v>
      </c>
      <c r="G94080">
        <v>1</v>
      </c>
    </row>
    <row r="94081" spans="1:7" x14ac:dyDescent="0.3">
      <c r="A94081">
        <v>1724</v>
      </c>
      <c r="B94081">
        <v>4</v>
      </c>
      <c r="C94081">
        <v>5</v>
      </c>
      <c r="D94081">
        <v>1</v>
      </c>
      <c r="E94081" t="s">
        <v>99</v>
      </c>
      <c r="F94081" t="s">
        <v>99</v>
      </c>
      <c r="G94081">
        <v>1</v>
      </c>
    </row>
    <row r="94082" spans="1:7" x14ac:dyDescent="0.3">
      <c r="A94082">
        <v>1649</v>
      </c>
      <c r="B94082">
        <v>5</v>
      </c>
      <c r="C94082">
        <v>6</v>
      </c>
      <c r="D94082">
        <v>1</v>
      </c>
      <c r="E94082" t="s">
        <v>99</v>
      </c>
      <c r="F94082" t="s">
        <v>99</v>
      </c>
      <c r="G94082">
        <v>1</v>
      </c>
    </row>
    <row r="94083" spans="1:7" x14ac:dyDescent="0.3">
      <c r="A94083">
        <v>2972</v>
      </c>
      <c r="B94083">
        <v>4</v>
      </c>
      <c r="C94083">
        <v>5</v>
      </c>
      <c r="D94083">
        <v>1</v>
      </c>
      <c r="E94083" t="s">
        <v>99</v>
      </c>
      <c r="F94083" t="s">
        <v>99</v>
      </c>
      <c r="G94083">
        <v>1</v>
      </c>
    </row>
    <row r="94084" spans="1:7" x14ac:dyDescent="0.3">
      <c r="A94084">
        <v>4432</v>
      </c>
      <c r="B94084">
        <v>4</v>
      </c>
      <c r="C94084">
        <v>5</v>
      </c>
      <c r="D94084">
        <v>1</v>
      </c>
      <c r="E94084" t="s">
        <v>99</v>
      </c>
      <c r="F94084" t="s">
        <v>99</v>
      </c>
      <c r="G94084">
        <v>1</v>
      </c>
    </row>
    <row r="94085" spans="1:7" x14ac:dyDescent="0.3">
      <c r="A94085">
        <v>7756</v>
      </c>
      <c r="B94085">
        <v>5</v>
      </c>
      <c r="C94085">
        <v>6</v>
      </c>
      <c r="D94085">
        <v>1</v>
      </c>
      <c r="E94085" t="s">
        <v>99</v>
      </c>
      <c r="F94085" t="s">
        <v>99</v>
      </c>
      <c r="G94085">
        <v>1</v>
      </c>
    </row>
    <row r="94086" spans="1:7" x14ac:dyDescent="0.3">
      <c r="A94086">
        <v>5852</v>
      </c>
      <c r="B94086">
        <v>5</v>
      </c>
      <c r="C94086">
        <v>6</v>
      </c>
      <c r="D94086">
        <v>1</v>
      </c>
      <c r="E94086" t="s">
        <v>99</v>
      </c>
      <c r="F94086" t="s">
        <v>99</v>
      </c>
      <c r="G94086">
        <v>1</v>
      </c>
    </row>
    <row r="94087" spans="1:7" x14ac:dyDescent="0.3">
      <c r="A94087">
        <v>4414</v>
      </c>
      <c r="B94087">
        <v>5</v>
      </c>
      <c r="C94087">
        <v>8</v>
      </c>
      <c r="D94087">
        <v>1</v>
      </c>
      <c r="E94087" t="s">
        <v>33107</v>
      </c>
      <c r="F94087" t="s">
        <v>99</v>
      </c>
      <c r="G94087">
        <v>1</v>
      </c>
    </row>
    <row r="94088" spans="1:7" x14ac:dyDescent="0.3">
      <c r="A94088">
        <v>6537</v>
      </c>
      <c r="B94088">
        <v>5</v>
      </c>
      <c r="C94088">
        <v>6</v>
      </c>
      <c r="D94088">
        <v>1</v>
      </c>
      <c r="E94088" t="s">
        <v>99</v>
      </c>
      <c r="F94088" t="s">
        <v>99</v>
      </c>
      <c r="G94088">
        <v>1</v>
      </c>
    </row>
    <row r="94089" spans="1:7" x14ac:dyDescent="0.3">
      <c r="A94089">
        <v>1567</v>
      </c>
      <c r="B94089">
        <v>5</v>
      </c>
      <c r="C94089">
        <v>6</v>
      </c>
      <c r="D94089">
        <v>2</v>
      </c>
      <c r="E94089" t="s">
        <v>33107</v>
      </c>
      <c r="F94089" t="s">
        <v>99</v>
      </c>
      <c r="G94089">
        <v>1</v>
      </c>
    </row>
    <row r="94090" spans="1:7" x14ac:dyDescent="0.3">
      <c r="A94090">
        <v>2535</v>
      </c>
      <c r="B94090">
        <v>4</v>
      </c>
      <c r="C94090">
        <v>5</v>
      </c>
      <c r="D94090">
        <v>7</v>
      </c>
      <c r="E94090" t="s">
        <v>99</v>
      </c>
      <c r="F94090" t="s">
        <v>99</v>
      </c>
      <c r="G94090">
        <v>1</v>
      </c>
    </row>
    <row r="94091" spans="1:7" x14ac:dyDescent="0.3">
      <c r="A94091">
        <v>2705</v>
      </c>
      <c r="B94091">
        <v>4</v>
      </c>
      <c r="C94091">
        <v>7</v>
      </c>
      <c r="D94091">
        <v>7</v>
      </c>
      <c r="E94091" t="s">
        <v>99</v>
      </c>
      <c r="F94091" t="s">
        <v>99</v>
      </c>
      <c r="G94091">
        <v>1</v>
      </c>
    </row>
    <row r="94092" spans="1:7" x14ac:dyDescent="0.3">
      <c r="A94092">
        <v>4718</v>
      </c>
      <c r="B94092">
        <v>4</v>
      </c>
      <c r="C94092">
        <v>5</v>
      </c>
      <c r="D94092">
        <v>7</v>
      </c>
      <c r="E94092" t="s">
        <v>99</v>
      </c>
      <c r="F94092" t="s">
        <v>99</v>
      </c>
      <c r="G94092">
        <v>1</v>
      </c>
    </row>
    <row r="94093" spans="1:7" x14ac:dyDescent="0.3">
      <c r="A94093">
        <v>4886</v>
      </c>
      <c r="B94093">
        <v>4</v>
      </c>
      <c r="C94093">
        <v>5</v>
      </c>
      <c r="D94093">
        <v>7</v>
      </c>
      <c r="E94093" t="s">
        <v>99</v>
      </c>
      <c r="F94093" t="s">
        <v>99</v>
      </c>
      <c r="G94093">
        <v>1</v>
      </c>
    </row>
    <row r="94094" spans="1:7" x14ac:dyDescent="0.3">
      <c r="A94094">
        <v>5225</v>
      </c>
      <c r="B94094">
        <v>4</v>
      </c>
      <c r="C94094">
        <v>5</v>
      </c>
      <c r="D94094">
        <v>7</v>
      </c>
      <c r="E94094" t="s">
        <v>99</v>
      </c>
      <c r="F94094" t="s">
        <v>99</v>
      </c>
      <c r="G94094">
        <v>1</v>
      </c>
    </row>
    <row r="94095" spans="1:7" x14ac:dyDescent="0.3">
      <c r="A94095">
        <v>6612</v>
      </c>
      <c r="B94095">
        <v>4</v>
      </c>
      <c r="C94095">
        <v>5</v>
      </c>
      <c r="D94095">
        <v>7</v>
      </c>
      <c r="E94095" t="s">
        <v>99</v>
      </c>
      <c r="F94095" t="s">
        <v>99</v>
      </c>
      <c r="G94095">
        <v>1</v>
      </c>
    </row>
    <row r="94096" spans="1:7" x14ac:dyDescent="0.3">
      <c r="A94096">
        <v>6661</v>
      </c>
      <c r="B94096">
        <v>4</v>
      </c>
      <c r="C94096">
        <v>5</v>
      </c>
      <c r="D94096">
        <v>7</v>
      </c>
      <c r="E94096" t="s">
        <v>99</v>
      </c>
      <c r="F94096" t="s">
        <v>99</v>
      </c>
      <c r="G94096">
        <v>1</v>
      </c>
    </row>
    <row r="94097" spans="1:7" x14ac:dyDescent="0.3">
      <c r="A94097">
        <v>7038</v>
      </c>
      <c r="B94097">
        <v>5</v>
      </c>
      <c r="C94097">
        <v>6</v>
      </c>
      <c r="D94097">
        <v>7</v>
      </c>
      <c r="E94097" t="s">
        <v>99</v>
      </c>
      <c r="F94097" t="s">
        <v>99</v>
      </c>
      <c r="G94097">
        <v>1</v>
      </c>
    </row>
    <row r="94098" spans="1:7" x14ac:dyDescent="0.3">
      <c r="A94098">
        <v>7406</v>
      </c>
      <c r="B94098">
        <v>4</v>
      </c>
      <c r="C94098">
        <v>5</v>
      </c>
      <c r="D94098">
        <v>7</v>
      </c>
      <c r="E94098" t="s">
        <v>99</v>
      </c>
      <c r="F94098" t="s">
        <v>99</v>
      </c>
      <c r="G94098">
        <v>1</v>
      </c>
    </row>
    <row r="94099" spans="1:7" x14ac:dyDescent="0.3">
      <c r="A94099">
        <v>7471</v>
      </c>
      <c r="B94099">
        <v>4</v>
      </c>
      <c r="C94099">
        <v>5</v>
      </c>
      <c r="D94099">
        <v>7</v>
      </c>
      <c r="E94099" t="s">
        <v>99</v>
      </c>
      <c r="F94099" t="s">
        <v>99</v>
      </c>
      <c r="G94099">
        <v>1</v>
      </c>
    </row>
    <row r="94100" spans="1:7" x14ac:dyDescent="0.3">
      <c r="A94100">
        <v>2444</v>
      </c>
      <c r="B94100">
        <v>5</v>
      </c>
      <c r="C94100">
        <v>6</v>
      </c>
      <c r="D94100">
        <v>2</v>
      </c>
      <c r="E94100" t="s">
        <v>99</v>
      </c>
      <c r="F94100" t="s">
        <v>33107</v>
      </c>
      <c r="G94100">
        <v>1</v>
      </c>
    </row>
    <row r="94101" spans="1:7" x14ac:dyDescent="0.3">
      <c r="A94101">
        <v>2645</v>
      </c>
      <c r="B94101">
        <v>4</v>
      </c>
      <c r="C94101">
        <v>5</v>
      </c>
      <c r="D94101">
        <v>2</v>
      </c>
      <c r="E94101" t="s">
        <v>99</v>
      </c>
      <c r="F94101" t="s">
        <v>99</v>
      </c>
      <c r="G94101">
        <v>1</v>
      </c>
    </row>
    <row r="94102" spans="1:7" x14ac:dyDescent="0.3">
      <c r="A94102">
        <v>1546</v>
      </c>
      <c r="B94102">
        <v>4</v>
      </c>
      <c r="C94102">
        <v>5</v>
      </c>
      <c r="D94102">
        <v>2</v>
      </c>
      <c r="E94102" t="s">
        <v>99</v>
      </c>
      <c r="F94102" t="s">
        <v>99</v>
      </c>
      <c r="G94102">
        <v>1</v>
      </c>
    </row>
    <row r="94103" spans="1:7" x14ac:dyDescent="0.3">
      <c r="A94103">
        <v>2105</v>
      </c>
      <c r="B94103">
        <v>5</v>
      </c>
      <c r="C94103">
        <v>6</v>
      </c>
      <c r="D94103">
        <v>2</v>
      </c>
      <c r="E94103" t="s">
        <v>99</v>
      </c>
      <c r="F94103" t="s">
        <v>99</v>
      </c>
      <c r="G94103">
        <v>1</v>
      </c>
    </row>
    <row r="94104" spans="1:7" x14ac:dyDescent="0.3">
      <c r="A94104">
        <v>2284</v>
      </c>
      <c r="B94104">
        <v>4</v>
      </c>
      <c r="C94104">
        <v>5</v>
      </c>
      <c r="D94104">
        <v>2</v>
      </c>
      <c r="E94104" t="s">
        <v>99</v>
      </c>
      <c r="F94104" t="s">
        <v>99</v>
      </c>
      <c r="G94104">
        <v>1</v>
      </c>
    </row>
    <row r="94105" spans="1:7" x14ac:dyDescent="0.3">
      <c r="A94105">
        <v>3576</v>
      </c>
      <c r="B94105">
        <v>5</v>
      </c>
      <c r="C94105">
        <v>6</v>
      </c>
      <c r="D94105">
        <v>2</v>
      </c>
      <c r="E94105" t="s">
        <v>99</v>
      </c>
      <c r="F94105" t="s">
        <v>99</v>
      </c>
      <c r="G94105">
        <v>1</v>
      </c>
    </row>
    <row r="94106" spans="1:7" x14ac:dyDescent="0.3">
      <c r="A94106">
        <v>6299</v>
      </c>
      <c r="B94106">
        <v>5</v>
      </c>
      <c r="C94106">
        <v>6</v>
      </c>
      <c r="D94106">
        <v>2</v>
      </c>
      <c r="E94106" t="s">
        <v>99</v>
      </c>
      <c r="F94106" t="s">
        <v>99</v>
      </c>
      <c r="G94106">
        <v>1</v>
      </c>
    </row>
    <row r="94107" spans="1:7" x14ac:dyDescent="0.3">
      <c r="A94107">
        <v>6642</v>
      </c>
      <c r="B94107">
        <v>5</v>
      </c>
      <c r="C94107">
        <v>6</v>
      </c>
      <c r="D94107">
        <v>2</v>
      </c>
      <c r="E94107" t="s">
        <v>99</v>
      </c>
      <c r="F94107" t="s">
        <v>99</v>
      </c>
      <c r="G94107">
        <v>1</v>
      </c>
    </row>
    <row r="94108" spans="1:7" x14ac:dyDescent="0.3">
      <c r="A94108">
        <v>7743</v>
      </c>
      <c r="B94108">
        <v>4</v>
      </c>
      <c r="C94108">
        <v>5</v>
      </c>
      <c r="D94108">
        <v>2</v>
      </c>
      <c r="E94108" t="s">
        <v>99</v>
      </c>
      <c r="F94108" t="s">
        <v>99</v>
      </c>
      <c r="G94108">
        <v>1</v>
      </c>
    </row>
    <row r="94109" spans="1:7" x14ac:dyDescent="0.3">
      <c r="A94109">
        <v>3538</v>
      </c>
      <c r="B94109">
        <v>5</v>
      </c>
      <c r="C94109">
        <v>6</v>
      </c>
      <c r="D94109">
        <v>2</v>
      </c>
      <c r="E94109" t="s">
        <v>99</v>
      </c>
      <c r="F94109" t="s">
        <v>99</v>
      </c>
      <c r="G94109">
        <v>1</v>
      </c>
    </row>
    <row r="94110" spans="1:7" x14ac:dyDescent="0.3">
      <c r="A94110">
        <v>5501</v>
      </c>
      <c r="B94110">
        <v>5</v>
      </c>
      <c r="C94110">
        <v>6</v>
      </c>
      <c r="D94110">
        <v>2</v>
      </c>
      <c r="E94110" t="s">
        <v>99</v>
      </c>
      <c r="F94110" t="s">
        <v>99</v>
      </c>
      <c r="G94110">
        <v>1</v>
      </c>
    </row>
    <row r="94111" spans="1:7" x14ac:dyDescent="0.3">
      <c r="A94111">
        <v>354</v>
      </c>
      <c r="B94111">
        <v>4</v>
      </c>
      <c r="C94111">
        <v>5</v>
      </c>
      <c r="D94111">
        <v>7</v>
      </c>
      <c r="E94111" t="s">
        <v>99</v>
      </c>
      <c r="F94111" t="s">
        <v>99</v>
      </c>
      <c r="G94111">
        <v>1</v>
      </c>
    </row>
    <row r="94112" spans="1:7" x14ac:dyDescent="0.3">
      <c r="A94112">
        <v>8082</v>
      </c>
      <c r="B94112">
        <v>4</v>
      </c>
      <c r="C94112">
        <v>5</v>
      </c>
      <c r="D94112">
        <v>7</v>
      </c>
      <c r="E94112" t="s">
        <v>99</v>
      </c>
      <c r="F94112" t="s">
        <v>99</v>
      </c>
      <c r="G94112">
        <v>1</v>
      </c>
    </row>
    <row r="94113" spans="1:7" x14ac:dyDescent="0.3">
      <c r="A94113">
        <v>4553</v>
      </c>
      <c r="B94113">
        <v>4</v>
      </c>
      <c r="C94113">
        <v>5</v>
      </c>
      <c r="D94113">
        <v>7</v>
      </c>
      <c r="E94113" t="s">
        <v>99</v>
      </c>
      <c r="F94113" t="s">
        <v>99</v>
      </c>
      <c r="G94113">
        <v>1</v>
      </c>
    </row>
    <row r="94114" spans="1:7" x14ac:dyDescent="0.3">
      <c r="A94114">
        <v>7069</v>
      </c>
      <c r="B94114">
        <v>5</v>
      </c>
      <c r="C94114">
        <v>6</v>
      </c>
      <c r="D94114">
        <v>7</v>
      </c>
      <c r="E94114" t="s">
        <v>99</v>
      </c>
      <c r="F94114" t="s">
        <v>99</v>
      </c>
      <c r="G94114">
        <v>1</v>
      </c>
    </row>
    <row r="94115" spans="1:7" x14ac:dyDescent="0.3">
      <c r="A94115">
        <v>8244</v>
      </c>
      <c r="B94115">
        <v>4</v>
      </c>
      <c r="C94115">
        <v>5</v>
      </c>
      <c r="D94115">
        <v>7</v>
      </c>
      <c r="E94115" t="s">
        <v>99</v>
      </c>
      <c r="F94115" t="s">
        <v>99</v>
      </c>
      <c r="G94115">
        <v>1</v>
      </c>
    </row>
    <row r="94116" spans="1:7" x14ac:dyDescent="0.3">
      <c r="A94116">
        <v>7576</v>
      </c>
      <c r="B94116">
        <v>4</v>
      </c>
      <c r="C94116">
        <v>5</v>
      </c>
      <c r="D94116">
        <v>2</v>
      </c>
      <c r="E94116" t="s">
        <v>99</v>
      </c>
      <c r="F94116" t="s">
        <v>99</v>
      </c>
      <c r="G94116">
        <v>1</v>
      </c>
    </row>
    <row r="94117" spans="1:7" x14ac:dyDescent="0.3">
      <c r="A94117">
        <v>7414</v>
      </c>
      <c r="B94117">
        <v>4</v>
      </c>
      <c r="C94117">
        <v>5</v>
      </c>
      <c r="D94117">
        <v>7</v>
      </c>
      <c r="E94117" t="s">
        <v>99</v>
      </c>
      <c r="F94117" t="s">
        <v>99</v>
      </c>
      <c r="G94117">
        <v>1</v>
      </c>
    </row>
    <row r="94118" spans="1:7" x14ac:dyDescent="0.3">
      <c r="A94118">
        <v>1075</v>
      </c>
      <c r="B94118">
        <v>4</v>
      </c>
      <c r="C94118">
        <v>5</v>
      </c>
      <c r="D94118">
        <v>7</v>
      </c>
      <c r="E94118" t="s">
        <v>99</v>
      </c>
      <c r="F94118" t="s">
        <v>99</v>
      </c>
      <c r="G94118">
        <v>1</v>
      </c>
    </row>
    <row r="94119" spans="1:7" x14ac:dyDescent="0.3">
      <c r="A94119">
        <v>1988</v>
      </c>
      <c r="B94119">
        <v>5</v>
      </c>
      <c r="C94119">
        <v>6</v>
      </c>
      <c r="D94119">
        <v>7</v>
      </c>
      <c r="E94119" t="s">
        <v>99</v>
      </c>
      <c r="F94119" t="s">
        <v>99</v>
      </c>
      <c r="G94119">
        <v>1</v>
      </c>
    </row>
    <row r="94120" spans="1:7" x14ac:dyDescent="0.3">
      <c r="A94120">
        <v>2703</v>
      </c>
      <c r="B94120">
        <v>4</v>
      </c>
      <c r="C94120">
        <v>5</v>
      </c>
      <c r="D94120">
        <v>7</v>
      </c>
      <c r="E94120" t="s">
        <v>99</v>
      </c>
      <c r="F94120" t="s">
        <v>99</v>
      </c>
      <c r="G94120">
        <v>1</v>
      </c>
    </row>
    <row r="94121" spans="1:7" x14ac:dyDescent="0.3">
      <c r="A94121">
        <v>2708</v>
      </c>
      <c r="B94121">
        <v>4</v>
      </c>
      <c r="C94121">
        <v>5</v>
      </c>
      <c r="D94121">
        <v>7</v>
      </c>
      <c r="E94121" t="s">
        <v>99</v>
      </c>
      <c r="F94121" t="s">
        <v>99</v>
      </c>
      <c r="G94121">
        <v>1</v>
      </c>
    </row>
    <row r="94122" spans="1:7" x14ac:dyDescent="0.3">
      <c r="A94122">
        <v>3038</v>
      </c>
      <c r="B94122">
        <v>4</v>
      </c>
      <c r="C94122">
        <v>5</v>
      </c>
      <c r="D94122">
        <v>7</v>
      </c>
      <c r="E94122" t="s">
        <v>99</v>
      </c>
      <c r="F94122" t="s">
        <v>99</v>
      </c>
      <c r="G94122">
        <v>1</v>
      </c>
    </row>
    <row r="94123" spans="1:7" x14ac:dyDescent="0.3">
      <c r="A94123">
        <v>6336</v>
      </c>
      <c r="B94123">
        <v>4</v>
      </c>
      <c r="C94123">
        <v>5</v>
      </c>
      <c r="D94123">
        <v>7</v>
      </c>
      <c r="E94123" t="s">
        <v>99</v>
      </c>
      <c r="F94123" t="s">
        <v>99</v>
      </c>
      <c r="G94123">
        <v>1</v>
      </c>
    </row>
    <row r="94124" spans="1:7" x14ac:dyDescent="0.3">
      <c r="A94124">
        <v>3878</v>
      </c>
      <c r="B94124">
        <v>4</v>
      </c>
      <c r="C94124">
        <v>5</v>
      </c>
      <c r="D94124">
        <v>7</v>
      </c>
      <c r="E94124" t="s">
        <v>99</v>
      </c>
      <c r="F94124" t="s">
        <v>99</v>
      </c>
      <c r="G94124">
        <v>1</v>
      </c>
    </row>
    <row r="94125" spans="1:7" x14ac:dyDescent="0.3">
      <c r="A94125">
        <v>4351</v>
      </c>
      <c r="B94125">
        <v>4</v>
      </c>
      <c r="C94125">
        <v>5</v>
      </c>
      <c r="D94125">
        <v>7</v>
      </c>
      <c r="E94125" t="s">
        <v>99</v>
      </c>
      <c r="F94125" t="s">
        <v>99</v>
      </c>
      <c r="G94125">
        <v>1</v>
      </c>
    </row>
    <row r="94126" spans="1:7" x14ac:dyDescent="0.3">
      <c r="A94126">
        <v>4551</v>
      </c>
      <c r="B94126">
        <v>4</v>
      </c>
      <c r="C94126">
        <v>5</v>
      </c>
      <c r="D94126">
        <v>7</v>
      </c>
      <c r="E94126" t="s">
        <v>99</v>
      </c>
      <c r="F94126" t="s">
        <v>99</v>
      </c>
      <c r="G94126">
        <v>1</v>
      </c>
    </row>
    <row r="94127" spans="1:7" x14ac:dyDescent="0.3">
      <c r="A94127">
        <v>5210</v>
      </c>
      <c r="B94127">
        <v>4</v>
      </c>
      <c r="C94127">
        <v>5</v>
      </c>
      <c r="D94127">
        <v>7</v>
      </c>
      <c r="E94127" t="s">
        <v>99</v>
      </c>
      <c r="F94127" t="s">
        <v>99</v>
      </c>
      <c r="G94127">
        <v>1</v>
      </c>
    </row>
    <row r="94128" spans="1:7" x14ac:dyDescent="0.3">
      <c r="A94128">
        <v>5729</v>
      </c>
      <c r="B94128">
        <v>4</v>
      </c>
      <c r="C94128">
        <v>5</v>
      </c>
      <c r="D94128">
        <v>7</v>
      </c>
      <c r="E94128" t="s">
        <v>99</v>
      </c>
      <c r="F94128" t="s">
        <v>99</v>
      </c>
      <c r="G94128">
        <v>1</v>
      </c>
    </row>
    <row r="94129" spans="1:7" x14ac:dyDescent="0.3">
      <c r="A94129">
        <v>6565</v>
      </c>
      <c r="B94129">
        <v>4</v>
      </c>
      <c r="C94129">
        <v>5</v>
      </c>
      <c r="D94129">
        <v>7</v>
      </c>
      <c r="E94129" t="s">
        <v>99</v>
      </c>
      <c r="F94129" t="s">
        <v>99</v>
      </c>
      <c r="G94129">
        <v>1</v>
      </c>
    </row>
    <row r="94130" spans="1:7" x14ac:dyDescent="0.3">
      <c r="A94130">
        <v>8209</v>
      </c>
      <c r="B94130">
        <v>4</v>
      </c>
      <c r="C94130">
        <v>5</v>
      </c>
      <c r="D94130">
        <v>7</v>
      </c>
      <c r="E94130" t="s">
        <v>99</v>
      </c>
      <c r="F94130" t="s">
        <v>99</v>
      </c>
      <c r="G94130">
        <v>1</v>
      </c>
    </row>
    <row r="94131" spans="1:7" x14ac:dyDescent="0.3">
      <c r="A94131">
        <v>8420</v>
      </c>
      <c r="B94131">
        <v>4</v>
      </c>
      <c r="C94131">
        <v>5</v>
      </c>
      <c r="D94131">
        <v>7</v>
      </c>
      <c r="E94131" t="s">
        <v>99</v>
      </c>
      <c r="F94131" t="s">
        <v>99</v>
      </c>
      <c r="G94131">
        <v>1</v>
      </c>
    </row>
    <row r="94132" spans="1:7" x14ac:dyDescent="0.3">
      <c r="A94132">
        <v>3233</v>
      </c>
      <c r="B94132">
        <v>4</v>
      </c>
      <c r="C94132">
        <v>5</v>
      </c>
      <c r="D94132">
        <v>2</v>
      </c>
      <c r="E94132" t="s">
        <v>99</v>
      </c>
      <c r="F94132" t="s">
        <v>99</v>
      </c>
      <c r="G94132">
        <v>1</v>
      </c>
    </row>
    <row r="94133" spans="1:7" x14ac:dyDescent="0.3">
      <c r="A94133">
        <v>4699</v>
      </c>
      <c r="B94133">
        <v>4</v>
      </c>
      <c r="C94133">
        <v>5</v>
      </c>
      <c r="D94133">
        <v>2</v>
      </c>
      <c r="E94133" t="s">
        <v>99</v>
      </c>
      <c r="F94133" t="s">
        <v>99</v>
      </c>
      <c r="G94133">
        <v>1</v>
      </c>
    </row>
    <row r="94134" spans="1:7" x14ac:dyDescent="0.3">
      <c r="A94134">
        <v>5538</v>
      </c>
      <c r="B94134">
        <v>4</v>
      </c>
      <c r="C94134">
        <v>5</v>
      </c>
      <c r="D94134">
        <v>2</v>
      </c>
      <c r="E94134" t="s">
        <v>99</v>
      </c>
      <c r="F94134" t="s">
        <v>99</v>
      </c>
      <c r="G94134">
        <v>1</v>
      </c>
    </row>
    <row r="94135" spans="1:7" x14ac:dyDescent="0.3">
      <c r="A94135">
        <v>4721</v>
      </c>
      <c r="B94135">
        <v>4</v>
      </c>
      <c r="C94135">
        <v>5</v>
      </c>
      <c r="D94135">
        <v>2</v>
      </c>
      <c r="E94135" t="s">
        <v>99</v>
      </c>
      <c r="F94135" t="s">
        <v>99</v>
      </c>
      <c r="G94135">
        <v>1</v>
      </c>
    </row>
    <row r="94136" spans="1:7" x14ac:dyDescent="0.3">
      <c r="A94136">
        <v>4718</v>
      </c>
      <c r="B94136">
        <v>4</v>
      </c>
      <c r="C94136">
        <v>5</v>
      </c>
      <c r="D94136">
        <v>2</v>
      </c>
      <c r="E94136" t="s">
        <v>99</v>
      </c>
      <c r="F94136" t="s">
        <v>99</v>
      </c>
      <c r="G94136">
        <v>1</v>
      </c>
    </row>
    <row r="94137" spans="1:7" x14ac:dyDescent="0.3">
      <c r="A94137">
        <v>5727</v>
      </c>
      <c r="B94137">
        <v>4</v>
      </c>
      <c r="C94137">
        <v>5</v>
      </c>
      <c r="D94137">
        <v>2</v>
      </c>
      <c r="E94137" t="s">
        <v>99</v>
      </c>
      <c r="F94137" t="s">
        <v>99</v>
      </c>
      <c r="G94137">
        <v>1</v>
      </c>
    </row>
    <row r="94138" spans="1:7" x14ac:dyDescent="0.3">
      <c r="A94138">
        <v>7913</v>
      </c>
      <c r="B94138">
        <v>4</v>
      </c>
      <c r="C94138">
        <v>5</v>
      </c>
      <c r="D94138">
        <v>2</v>
      </c>
      <c r="E94138" t="s">
        <v>99</v>
      </c>
      <c r="F94138" t="s">
        <v>99</v>
      </c>
      <c r="G94138">
        <v>1</v>
      </c>
    </row>
    <row r="94139" spans="1:7" x14ac:dyDescent="0.3">
      <c r="A94139">
        <v>8585</v>
      </c>
      <c r="B94139">
        <v>4</v>
      </c>
      <c r="C94139">
        <v>5</v>
      </c>
      <c r="D94139">
        <v>2</v>
      </c>
      <c r="E94139" t="s">
        <v>99</v>
      </c>
      <c r="F94139" t="s">
        <v>99</v>
      </c>
      <c r="G94139">
        <v>1</v>
      </c>
    </row>
    <row r="94140" spans="1:7" x14ac:dyDescent="0.3">
      <c r="A94140">
        <v>5729</v>
      </c>
      <c r="B94140">
        <v>4</v>
      </c>
      <c r="C94140">
        <v>5</v>
      </c>
      <c r="D94140">
        <v>2</v>
      </c>
      <c r="E94140" t="s">
        <v>99</v>
      </c>
      <c r="F94140" t="s">
        <v>99</v>
      </c>
      <c r="G94140">
        <v>1</v>
      </c>
    </row>
    <row r="94141" spans="1:7" x14ac:dyDescent="0.3">
      <c r="A94141">
        <v>2319</v>
      </c>
      <c r="B94141">
        <v>4</v>
      </c>
      <c r="C94141">
        <v>5</v>
      </c>
      <c r="D94141">
        <v>2</v>
      </c>
      <c r="E94141" t="s">
        <v>99</v>
      </c>
      <c r="F94141" t="s">
        <v>99</v>
      </c>
      <c r="G94141">
        <v>1</v>
      </c>
    </row>
    <row r="94142" spans="1:7" x14ac:dyDescent="0.3">
      <c r="A94142">
        <v>2511</v>
      </c>
      <c r="B94142">
        <v>4</v>
      </c>
      <c r="C94142">
        <v>5</v>
      </c>
      <c r="D94142">
        <v>2</v>
      </c>
      <c r="E94142" t="s">
        <v>99</v>
      </c>
      <c r="F94142" t="s">
        <v>99</v>
      </c>
      <c r="G94142">
        <v>1</v>
      </c>
    </row>
    <row r="94143" spans="1:7" x14ac:dyDescent="0.3">
      <c r="A94143">
        <v>3375</v>
      </c>
      <c r="B94143">
        <v>4</v>
      </c>
      <c r="C94143">
        <v>5</v>
      </c>
      <c r="D94143">
        <v>2</v>
      </c>
      <c r="E94143" t="s">
        <v>99</v>
      </c>
      <c r="F94143" t="s">
        <v>99</v>
      </c>
      <c r="G94143">
        <v>1</v>
      </c>
    </row>
    <row r="94144" spans="1:7" x14ac:dyDescent="0.3">
      <c r="A94144">
        <v>3711</v>
      </c>
      <c r="B94144">
        <v>4</v>
      </c>
      <c r="C94144">
        <v>5</v>
      </c>
      <c r="D94144">
        <v>2</v>
      </c>
      <c r="E94144" t="s">
        <v>99</v>
      </c>
      <c r="F94144" t="s">
        <v>99</v>
      </c>
      <c r="G94144">
        <v>1</v>
      </c>
    </row>
    <row r="94145" spans="1:7" x14ac:dyDescent="0.3">
      <c r="A94145">
        <v>4719</v>
      </c>
      <c r="B94145">
        <v>4</v>
      </c>
      <c r="C94145">
        <v>5</v>
      </c>
      <c r="D94145">
        <v>2</v>
      </c>
      <c r="E94145" t="s">
        <v>99</v>
      </c>
      <c r="F94145" t="s">
        <v>99</v>
      </c>
      <c r="G94145">
        <v>1</v>
      </c>
    </row>
    <row r="94146" spans="1:7" x14ac:dyDescent="0.3">
      <c r="A94146">
        <v>4720</v>
      </c>
      <c r="B94146">
        <v>4</v>
      </c>
      <c r="C94146">
        <v>5</v>
      </c>
      <c r="D94146">
        <v>2</v>
      </c>
      <c r="E94146" t="s">
        <v>99</v>
      </c>
      <c r="F94146" t="s">
        <v>99</v>
      </c>
      <c r="G94146">
        <v>1</v>
      </c>
    </row>
    <row r="94147" spans="1:7" x14ac:dyDescent="0.3">
      <c r="A94147">
        <v>4722</v>
      </c>
      <c r="B94147">
        <v>4</v>
      </c>
      <c r="C94147">
        <v>5</v>
      </c>
      <c r="D94147">
        <v>2</v>
      </c>
      <c r="E94147" t="s">
        <v>99</v>
      </c>
      <c r="F94147" t="s">
        <v>99</v>
      </c>
      <c r="G94147">
        <v>1</v>
      </c>
    </row>
    <row r="94148" spans="1:7" x14ac:dyDescent="0.3">
      <c r="A94148">
        <v>5559</v>
      </c>
      <c r="B94148">
        <v>4</v>
      </c>
      <c r="C94148">
        <v>5</v>
      </c>
      <c r="D94148">
        <v>2</v>
      </c>
      <c r="E94148" t="s">
        <v>99</v>
      </c>
      <c r="F94148" t="s">
        <v>99</v>
      </c>
      <c r="G94148">
        <v>1</v>
      </c>
    </row>
    <row r="94149" spans="1:7" x14ac:dyDescent="0.3">
      <c r="A94149">
        <v>8079</v>
      </c>
      <c r="B94149">
        <v>4</v>
      </c>
      <c r="C94149">
        <v>5</v>
      </c>
      <c r="D94149">
        <v>2</v>
      </c>
      <c r="E94149" t="s">
        <v>99</v>
      </c>
      <c r="F94149" t="s">
        <v>99</v>
      </c>
      <c r="G94149">
        <v>1</v>
      </c>
    </row>
    <row r="94150" spans="1:7" x14ac:dyDescent="0.3">
      <c r="A94150">
        <v>8079</v>
      </c>
      <c r="B94150">
        <v>4</v>
      </c>
      <c r="C94150">
        <v>5</v>
      </c>
      <c r="D94150">
        <v>2</v>
      </c>
      <c r="E94150" t="s">
        <v>99</v>
      </c>
      <c r="F94150" t="s">
        <v>99</v>
      </c>
      <c r="G94150">
        <v>1</v>
      </c>
    </row>
    <row r="94151" spans="1:7" x14ac:dyDescent="0.3">
      <c r="A94151">
        <v>8414</v>
      </c>
      <c r="B94151">
        <v>4</v>
      </c>
      <c r="C94151">
        <v>5</v>
      </c>
      <c r="D94151">
        <v>2</v>
      </c>
      <c r="E94151" t="s">
        <v>99</v>
      </c>
      <c r="F94151" t="s">
        <v>99</v>
      </c>
      <c r="G94151">
        <v>1</v>
      </c>
    </row>
    <row r="94152" spans="1:7" x14ac:dyDescent="0.3">
      <c r="A94152">
        <v>2706</v>
      </c>
      <c r="B94152">
        <v>4</v>
      </c>
      <c r="C94152">
        <v>5</v>
      </c>
      <c r="D94152">
        <v>2</v>
      </c>
      <c r="E94152" t="s">
        <v>99</v>
      </c>
      <c r="F94152" t="s">
        <v>99</v>
      </c>
      <c r="G94152">
        <v>1</v>
      </c>
    </row>
    <row r="94153" spans="1:7" x14ac:dyDescent="0.3">
      <c r="A94153">
        <v>5727</v>
      </c>
      <c r="B94153">
        <v>4</v>
      </c>
      <c r="C94153">
        <v>5</v>
      </c>
      <c r="D94153">
        <v>2</v>
      </c>
      <c r="E94153" t="s">
        <v>99</v>
      </c>
      <c r="F94153" t="s">
        <v>99</v>
      </c>
      <c r="G94153">
        <v>1</v>
      </c>
    </row>
    <row r="94154" spans="1:7" x14ac:dyDescent="0.3">
      <c r="A94154">
        <v>8418</v>
      </c>
      <c r="B94154">
        <v>4</v>
      </c>
      <c r="C94154">
        <v>5</v>
      </c>
      <c r="D94154">
        <v>2</v>
      </c>
      <c r="E94154" t="s">
        <v>99</v>
      </c>
      <c r="F94154" t="s">
        <v>99</v>
      </c>
      <c r="G94154">
        <v>1</v>
      </c>
    </row>
    <row r="94155" spans="1:7" x14ac:dyDescent="0.3">
      <c r="A94155">
        <v>6066</v>
      </c>
      <c r="B94155">
        <v>4</v>
      </c>
      <c r="C94155">
        <v>5</v>
      </c>
      <c r="D94155">
        <v>2</v>
      </c>
      <c r="E94155" t="s">
        <v>99</v>
      </c>
      <c r="F94155" t="s">
        <v>99</v>
      </c>
      <c r="G94155">
        <v>1</v>
      </c>
    </row>
    <row r="94156" spans="1:7" x14ac:dyDescent="0.3">
      <c r="A94156">
        <v>3088</v>
      </c>
      <c r="B94156">
        <v>4</v>
      </c>
      <c r="C94156">
        <v>5</v>
      </c>
      <c r="D94156">
        <v>2</v>
      </c>
      <c r="E94156" t="s">
        <v>99</v>
      </c>
      <c r="F94156" t="s">
        <v>99</v>
      </c>
      <c r="G94156">
        <v>1</v>
      </c>
    </row>
    <row r="94157" spans="1:7" x14ac:dyDescent="0.3">
      <c r="A94157">
        <v>3553</v>
      </c>
      <c r="B94157">
        <v>4</v>
      </c>
      <c r="C94157">
        <v>5</v>
      </c>
      <c r="D94157">
        <v>2</v>
      </c>
      <c r="E94157" t="s">
        <v>99</v>
      </c>
      <c r="F94157" t="s">
        <v>99</v>
      </c>
      <c r="G94157">
        <v>1</v>
      </c>
    </row>
    <row r="94158" spans="1:7" x14ac:dyDescent="0.3">
      <c r="A94158">
        <v>4819</v>
      </c>
      <c r="B94158">
        <v>5</v>
      </c>
      <c r="C94158">
        <v>6</v>
      </c>
      <c r="D94158">
        <v>2</v>
      </c>
      <c r="E94158" t="s">
        <v>99</v>
      </c>
      <c r="F94158" t="s">
        <v>99</v>
      </c>
      <c r="G94158">
        <v>1</v>
      </c>
    </row>
    <row r="94159" spans="1:7" x14ac:dyDescent="0.3">
      <c r="A94159">
        <v>2707</v>
      </c>
      <c r="B94159">
        <v>4</v>
      </c>
      <c r="C94159">
        <v>5</v>
      </c>
      <c r="D94159">
        <v>2</v>
      </c>
      <c r="E94159" t="s">
        <v>99</v>
      </c>
      <c r="F94159" t="s">
        <v>99</v>
      </c>
      <c r="G94159">
        <v>1</v>
      </c>
    </row>
    <row r="94160" spans="1:7" x14ac:dyDescent="0.3">
      <c r="A94160">
        <v>2705</v>
      </c>
      <c r="B94160">
        <v>4</v>
      </c>
      <c r="C94160">
        <v>5</v>
      </c>
      <c r="D94160">
        <v>2</v>
      </c>
      <c r="E94160" t="s">
        <v>99</v>
      </c>
      <c r="F94160" t="s">
        <v>99</v>
      </c>
      <c r="G94160">
        <v>1</v>
      </c>
    </row>
    <row r="94161" spans="1:7" x14ac:dyDescent="0.3">
      <c r="A94161">
        <v>4385</v>
      </c>
      <c r="B94161">
        <v>4</v>
      </c>
      <c r="C94161">
        <v>5</v>
      </c>
      <c r="D94161">
        <v>2</v>
      </c>
      <c r="E94161" t="s">
        <v>99</v>
      </c>
      <c r="F94161" t="s">
        <v>99</v>
      </c>
      <c r="G94161">
        <v>1</v>
      </c>
    </row>
    <row r="94162" spans="1:7" x14ac:dyDescent="0.3">
      <c r="A94162">
        <v>2533</v>
      </c>
      <c r="B94162">
        <v>4</v>
      </c>
      <c r="C94162">
        <v>5</v>
      </c>
      <c r="D94162">
        <v>2</v>
      </c>
      <c r="E94162" t="s">
        <v>99</v>
      </c>
      <c r="F94162" t="s">
        <v>99</v>
      </c>
      <c r="G94162">
        <v>1</v>
      </c>
    </row>
    <row r="94163" spans="1:7" x14ac:dyDescent="0.3">
      <c r="A94163">
        <v>2872</v>
      </c>
      <c r="B94163">
        <v>4</v>
      </c>
      <c r="C94163">
        <v>5</v>
      </c>
      <c r="D94163">
        <v>2</v>
      </c>
      <c r="E94163" t="s">
        <v>99</v>
      </c>
      <c r="F94163" t="s">
        <v>99</v>
      </c>
      <c r="G94163">
        <v>1</v>
      </c>
    </row>
    <row r="94164" spans="1:7" x14ac:dyDescent="0.3">
      <c r="A94164">
        <v>4216</v>
      </c>
      <c r="B94164">
        <v>4</v>
      </c>
      <c r="C94164">
        <v>5</v>
      </c>
      <c r="D94164">
        <v>2</v>
      </c>
      <c r="E94164" t="s">
        <v>99</v>
      </c>
      <c r="F94164" t="s">
        <v>99</v>
      </c>
      <c r="G94164">
        <v>1</v>
      </c>
    </row>
    <row r="94165" spans="1:7" x14ac:dyDescent="0.3">
      <c r="A94165">
        <v>4287</v>
      </c>
      <c r="B94165">
        <v>5</v>
      </c>
      <c r="C94165">
        <v>6</v>
      </c>
      <c r="D94165">
        <v>2</v>
      </c>
      <c r="E94165" t="s">
        <v>99</v>
      </c>
      <c r="F94165" t="s">
        <v>99</v>
      </c>
      <c r="G94165">
        <v>1</v>
      </c>
    </row>
    <row r="94166" spans="1:7" x14ac:dyDescent="0.3">
      <c r="A94166">
        <v>4554</v>
      </c>
      <c r="B94166">
        <v>4</v>
      </c>
      <c r="C94166">
        <v>5</v>
      </c>
      <c r="D94166">
        <v>2</v>
      </c>
      <c r="E94166" t="s">
        <v>99</v>
      </c>
      <c r="F94166" t="s">
        <v>99</v>
      </c>
      <c r="G94166">
        <v>1</v>
      </c>
    </row>
    <row r="94167" spans="1:7" x14ac:dyDescent="0.3">
      <c r="A94167">
        <v>4719</v>
      </c>
      <c r="B94167">
        <v>4</v>
      </c>
      <c r="C94167">
        <v>5</v>
      </c>
      <c r="D94167">
        <v>2</v>
      </c>
      <c r="E94167" t="s">
        <v>99</v>
      </c>
      <c r="F94167" t="s">
        <v>99</v>
      </c>
      <c r="G94167">
        <v>1</v>
      </c>
    </row>
    <row r="94168" spans="1:7" x14ac:dyDescent="0.3">
      <c r="A94168">
        <v>8081</v>
      </c>
      <c r="B94168">
        <v>4</v>
      </c>
      <c r="C94168">
        <v>5</v>
      </c>
      <c r="D94168">
        <v>2</v>
      </c>
      <c r="E94168" t="s">
        <v>99</v>
      </c>
      <c r="F94168" t="s">
        <v>99</v>
      </c>
      <c r="G94168">
        <v>1</v>
      </c>
    </row>
    <row r="94169" spans="1:7" x14ac:dyDescent="0.3">
      <c r="A94169">
        <v>8079</v>
      </c>
      <c r="B94169">
        <v>4</v>
      </c>
      <c r="C94169">
        <v>5</v>
      </c>
      <c r="D94169">
        <v>2</v>
      </c>
      <c r="E94169" t="s">
        <v>99</v>
      </c>
      <c r="F94169" t="s">
        <v>99</v>
      </c>
      <c r="G94169">
        <v>1</v>
      </c>
    </row>
    <row r="94170" spans="1:7" x14ac:dyDescent="0.3">
      <c r="A94170">
        <v>8248</v>
      </c>
      <c r="B94170">
        <v>5</v>
      </c>
      <c r="C94170">
        <v>6</v>
      </c>
      <c r="D94170">
        <v>2</v>
      </c>
      <c r="E94170" t="s">
        <v>99</v>
      </c>
      <c r="F94170" t="s">
        <v>33107</v>
      </c>
      <c r="G94170">
        <v>1</v>
      </c>
    </row>
    <row r="94171" spans="1:7" x14ac:dyDescent="0.3">
      <c r="A94171">
        <v>592</v>
      </c>
      <c r="B94171">
        <v>5</v>
      </c>
      <c r="C94171">
        <v>6</v>
      </c>
      <c r="D94171">
        <v>2</v>
      </c>
      <c r="E94171" t="s">
        <v>99</v>
      </c>
      <c r="F94171" t="s">
        <v>33107</v>
      </c>
      <c r="G94171">
        <v>1</v>
      </c>
    </row>
    <row r="94172" spans="1:7" x14ac:dyDescent="0.3">
      <c r="A94172">
        <v>1601</v>
      </c>
      <c r="B94172">
        <v>4</v>
      </c>
      <c r="C94172">
        <v>5</v>
      </c>
      <c r="D94172">
        <v>2</v>
      </c>
      <c r="E94172" t="s">
        <v>99</v>
      </c>
      <c r="F94172" t="s">
        <v>99</v>
      </c>
      <c r="G94172">
        <v>1</v>
      </c>
    </row>
    <row r="94173" spans="1:7" x14ac:dyDescent="0.3">
      <c r="A94173">
        <v>4320</v>
      </c>
      <c r="B94173">
        <v>5</v>
      </c>
      <c r="C94173">
        <v>6</v>
      </c>
      <c r="D94173">
        <v>2</v>
      </c>
      <c r="E94173" t="s">
        <v>33107</v>
      </c>
      <c r="F94173" t="s">
        <v>33107</v>
      </c>
      <c r="G94173">
        <v>1</v>
      </c>
    </row>
    <row r="94174" spans="1:7" x14ac:dyDescent="0.3">
      <c r="A94174">
        <v>5778</v>
      </c>
      <c r="B94174">
        <v>4</v>
      </c>
      <c r="C94174">
        <v>5</v>
      </c>
      <c r="D94174">
        <v>2</v>
      </c>
      <c r="E94174" t="s">
        <v>99</v>
      </c>
      <c r="F94174" t="s">
        <v>99</v>
      </c>
      <c r="G94174">
        <v>1</v>
      </c>
    </row>
    <row r="94175" spans="1:7" x14ac:dyDescent="0.3">
      <c r="A94175">
        <v>8640</v>
      </c>
      <c r="B94175">
        <v>5</v>
      </c>
      <c r="C94175">
        <v>6</v>
      </c>
      <c r="D94175">
        <v>2</v>
      </c>
      <c r="E94175" t="s">
        <v>99</v>
      </c>
      <c r="F94175" t="s">
        <v>33107</v>
      </c>
      <c r="G94175">
        <v>1</v>
      </c>
    </row>
    <row r="94176" spans="1:7" x14ac:dyDescent="0.3">
      <c r="A94176">
        <v>518</v>
      </c>
      <c r="B94176">
        <v>4</v>
      </c>
      <c r="C94176">
        <v>5</v>
      </c>
      <c r="D94176">
        <v>2</v>
      </c>
      <c r="E94176" t="s">
        <v>99</v>
      </c>
      <c r="F94176" t="s">
        <v>99</v>
      </c>
      <c r="G94176">
        <v>1</v>
      </c>
    </row>
    <row r="94177" spans="1:7" x14ac:dyDescent="0.3">
      <c r="A94177">
        <v>4386</v>
      </c>
      <c r="B94177">
        <v>4</v>
      </c>
      <c r="C94177">
        <v>5</v>
      </c>
      <c r="D94177">
        <v>2</v>
      </c>
      <c r="E94177" t="s">
        <v>99</v>
      </c>
      <c r="F94177" t="s">
        <v>99</v>
      </c>
      <c r="G94177">
        <v>1</v>
      </c>
    </row>
    <row r="94178" spans="1:7" x14ac:dyDescent="0.3">
      <c r="A94178">
        <v>5393</v>
      </c>
      <c r="B94178">
        <v>4</v>
      </c>
      <c r="C94178">
        <v>5</v>
      </c>
      <c r="D94178">
        <v>2</v>
      </c>
      <c r="E94178" t="s">
        <v>99</v>
      </c>
      <c r="F94178" t="s">
        <v>99</v>
      </c>
      <c r="G94178">
        <v>1</v>
      </c>
    </row>
    <row r="94179" spans="1:7" x14ac:dyDescent="0.3">
      <c r="A94179">
        <v>6829</v>
      </c>
      <c r="B94179">
        <v>4</v>
      </c>
      <c r="C94179">
        <v>5</v>
      </c>
      <c r="D94179">
        <v>2</v>
      </c>
      <c r="E94179" t="s">
        <v>99</v>
      </c>
      <c r="F94179" t="s">
        <v>99</v>
      </c>
      <c r="G94179">
        <v>1</v>
      </c>
    </row>
    <row r="94180" spans="1:7" x14ac:dyDescent="0.3">
      <c r="A94180">
        <v>274</v>
      </c>
      <c r="B94180">
        <v>4</v>
      </c>
      <c r="C94180">
        <v>5</v>
      </c>
      <c r="D94180">
        <v>2</v>
      </c>
      <c r="E94180" t="s">
        <v>99</v>
      </c>
      <c r="F94180" t="s">
        <v>99</v>
      </c>
      <c r="G94180">
        <v>1</v>
      </c>
    </row>
    <row r="94181" spans="1:7" x14ac:dyDescent="0.3">
      <c r="A94181">
        <v>855</v>
      </c>
      <c r="B94181">
        <v>4</v>
      </c>
      <c r="C94181">
        <v>5</v>
      </c>
      <c r="D94181">
        <v>2</v>
      </c>
      <c r="E94181" t="s">
        <v>99</v>
      </c>
      <c r="F94181" t="s">
        <v>99</v>
      </c>
      <c r="G94181">
        <v>1</v>
      </c>
    </row>
    <row r="94182" spans="1:7" x14ac:dyDescent="0.3">
      <c r="A94182">
        <v>855</v>
      </c>
      <c r="B94182">
        <v>4</v>
      </c>
      <c r="C94182">
        <v>5</v>
      </c>
      <c r="D94182">
        <v>2</v>
      </c>
      <c r="E94182" t="s">
        <v>99</v>
      </c>
      <c r="F94182" t="s">
        <v>99</v>
      </c>
      <c r="G94182">
        <v>1</v>
      </c>
    </row>
    <row r="94183" spans="1:7" x14ac:dyDescent="0.3">
      <c r="A94183">
        <v>2786</v>
      </c>
      <c r="B94183">
        <v>5</v>
      </c>
      <c r="C94183">
        <v>6</v>
      </c>
      <c r="D94183">
        <v>2</v>
      </c>
      <c r="E94183" t="s">
        <v>99</v>
      </c>
      <c r="F94183" t="s">
        <v>99</v>
      </c>
      <c r="G94183">
        <v>1</v>
      </c>
    </row>
    <row r="94184" spans="1:7" x14ac:dyDescent="0.3">
      <c r="A94184">
        <v>2997</v>
      </c>
      <c r="B94184">
        <v>4</v>
      </c>
      <c r="C94184">
        <v>5</v>
      </c>
      <c r="D94184">
        <v>2</v>
      </c>
      <c r="E94184" t="s">
        <v>99</v>
      </c>
      <c r="F94184" t="s">
        <v>99</v>
      </c>
      <c r="G94184">
        <v>1</v>
      </c>
    </row>
    <row r="94185" spans="1:7" x14ac:dyDescent="0.3">
      <c r="A94185">
        <v>4552</v>
      </c>
      <c r="B94185">
        <v>4</v>
      </c>
      <c r="C94185">
        <v>5</v>
      </c>
      <c r="D94185">
        <v>2</v>
      </c>
      <c r="E94185" t="s">
        <v>99</v>
      </c>
      <c r="F94185" t="s">
        <v>99</v>
      </c>
      <c r="G94185">
        <v>1</v>
      </c>
    </row>
    <row r="94186" spans="1:7" x14ac:dyDescent="0.3">
      <c r="A94186">
        <v>6232</v>
      </c>
      <c r="B94186">
        <v>4</v>
      </c>
      <c r="C94186">
        <v>5</v>
      </c>
      <c r="D94186">
        <v>2</v>
      </c>
      <c r="E94186" t="s">
        <v>99</v>
      </c>
      <c r="F94186" t="s">
        <v>99</v>
      </c>
      <c r="G94186">
        <v>1</v>
      </c>
    </row>
    <row r="94187" spans="1:7" x14ac:dyDescent="0.3">
      <c r="A94187">
        <v>6735</v>
      </c>
      <c r="B94187">
        <v>4</v>
      </c>
      <c r="C94187">
        <v>5</v>
      </c>
      <c r="D94187">
        <v>2</v>
      </c>
      <c r="E94187" t="s">
        <v>99</v>
      </c>
      <c r="F94187" t="s">
        <v>99</v>
      </c>
      <c r="G94187">
        <v>1</v>
      </c>
    </row>
    <row r="94188" spans="1:7" x14ac:dyDescent="0.3">
      <c r="A94188">
        <v>8756</v>
      </c>
      <c r="B94188">
        <v>4</v>
      </c>
      <c r="C94188">
        <v>5</v>
      </c>
      <c r="D94188">
        <v>2</v>
      </c>
      <c r="E94188" t="s">
        <v>99</v>
      </c>
      <c r="F94188" t="s">
        <v>99</v>
      </c>
      <c r="G94188">
        <v>1</v>
      </c>
    </row>
    <row r="94189" spans="1:7" x14ac:dyDescent="0.3">
      <c r="A94189">
        <v>8684</v>
      </c>
      <c r="B94189">
        <v>4</v>
      </c>
      <c r="C94189">
        <v>5</v>
      </c>
      <c r="D94189">
        <v>2</v>
      </c>
      <c r="E94189" t="s">
        <v>99</v>
      </c>
      <c r="F94189" t="s">
        <v>99</v>
      </c>
      <c r="G94189">
        <v>1</v>
      </c>
    </row>
    <row r="94190" spans="1:7" x14ac:dyDescent="0.3">
      <c r="A94190">
        <v>537</v>
      </c>
      <c r="B94190">
        <v>4</v>
      </c>
      <c r="C94190">
        <v>5</v>
      </c>
      <c r="D94190">
        <v>2</v>
      </c>
      <c r="E94190" t="s">
        <v>99</v>
      </c>
      <c r="F94190" t="s">
        <v>99</v>
      </c>
      <c r="G94190">
        <v>1</v>
      </c>
    </row>
    <row r="94191" spans="1:7" x14ac:dyDescent="0.3">
      <c r="A94191">
        <v>5313</v>
      </c>
      <c r="B94191">
        <v>4</v>
      </c>
      <c r="C94191">
        <v>7</v>
      </c>
      <c r="D94191">
        <v>2</v>
      </c>
      <c r="E94191" t="s">
        <v>99</v>
      </c>
      <c r="F94191" t="s">
        <v>99</v>
      </c>
      <c r="G94191">
        <v>1</v>
      </c>
    </row>
    <row r="94192" spans="1:7" x14ac:dyDescent="0.3">
      <c r="A94192">
        <v>6485</v>
      </c>
      <c r="B94192">
        <v>5</v>
      </c>
      <c r="C94192">
        <v>6</v>
      </c>
      <c r="D94192">
        <v>2</v>
      </c>
      <c r="E94192" t="s">
        <v>99</v>
      </c>
      <c r="F94192" t="s">
        <v>99</v>
      </c>
      <c r="G94192">
        <v>1</v>
      </c>
    </row>
    <row r="94193" spans="1:7" x14ac:dyDescent="0.3">
      <c r="A94193">
        <v>977</v>
      </c>
      <c r="B94193">
        <v>4</v>
      </c>
      <c r="C94193">
        <v>5</v>
      </c>
      <c r="D94193">
        <v>2</v>
      </c>
      <c r="E94193" t="s">
        <v>99</v>
      </c>
      <c r="F94193" t="s">
        <v>99</v>
      </c>
      <c r="G94193">
        <v>1</v>
      </c>
    </row>
    <row r="94194" spans="1:7" x14ac:dyDescent="0.3">
      <c r="A94194">
        <v>1093</v>
      </c>
      <c r="B94194">
        <v>5</v>
      </c>
      <c r="C94194">
        <v>6</v>
      </c>
      <c r="D94194">
        <v>2</v>
      </c>
      <c r="E94194" t="s">
        <v>99</v>
      </c>
      <c r="F94194" t="s">
        <v>99</v>
      </c>
      <c r="G94194">
        <v>1</v>
      </c>
    </row>
    <row r="94195" spans="1:7" x14ac:dyDescent="0.3">
      <c r="A94195">
        <v>2616</v>
      </c>
      <c r="B94195">
        <v>5</v>
      </c>
      <c r="C94195">
        <v>6</v>
      </c>
      <c r="D94195">
        <v>2</v>
      </c>
      <c r="E94195" t="s">
        <v>99</v>
      </c>
      <c r="F94195" t="s">
        <v>99</v>
      </c>
      <c r="G94195">
        <v>1</v>
      </c>
    </row>
    <row r="94196" spans="1:7" x14ac:dyDescent="0.3">
      <c r="A94196">
        <v>3319</v>
      </c>
      <c r="B94196">
        <v>4</v>
      </c>
      <c r="C94196">
        <v>5</v>
      </c>
      <c r="D94196">
        <v>2</v>
      </c>
      <c r="E94196" t="s">
        <v>99</v>
      </c>
      <c r="F94196" t="s">
        <v>99</v>
      </c>
      <c r="G94196">
        <v>1</v>
      </c>
    </row>
    <row r="94197" spans="1:7" x14ac:dyDescent="0.3">
      <c r="A94197">
        <v>6944</v>
      </c>
      <c r="B94197">
        <v>4</v>
      </c>
      <c r="C94197">
        <v>5</v>
      </c>
      <c r="D94197">
        <v>2</v>
      </c>
      <c r="E94197" t="s">
        <v>99</v>
      </c>
      <c r="F94197" t="s">
        <v>99</v>
      </c>
      <c r="G94197">
        <v>1</v>
      </c>
    </row>
    <row r="94198" spans="1:7" x14ac:dyDescent="0.3">
      <c r="A94198">
        <v>6832</v>
      </c>
      <c r="B94198">
        <v>4</v>
      </c>
      <c r="C94198">
        <v>5</v>
      </c>
      <c r="D94198">
        <v>2</v>
      </c>
      <c r="E94198" t="s">
        <v>99</v>
      </c>
      <c r="F94198" t="s">
        <v>99</v>
      </c>
      <c r="G94198">
        <v>1</v>
      </c>
    </row>
    <row r="94199" spans="1:7" x14ac:dyDescent="0.3">
      <c r="A94199">
        <v>1963</v>
      </c>
      <c r="B94199">
        <v>5</v>
      </c>
      <c r="C94199">
        <v>6</v>
      </c>
      <c r="D94199">
        <v>2</v>
      </c>
      <c r="E94199" t="s">
        <v>99</v>
      </c>
      <c r="F94199" t="s">
        <v>99</v>
      </c>
      <c r="G94199">
        <v>1</v>
      </c>
    </row>
    <row r="94200" spans="1:7" x14ac:dyDescent="0.3">
      <c r="A94200">
        <v>753</v>
      </c>
      <c r="B94200">
        <v>4</v>
      </c>
      <c r="C94200">
        <v>5</v>
      </c>
      <c r="D94200">
        <v>2</v>
      </c>
      <c r="E94200" t="s">
        <v>99</v>
      </c>
      <c r="F94200" t="s">
        <v>99</v>
      </c>
      <c r="G94200">
        <v>1</v>
      </c>
    </row>
    <row r="94201" spans="1:7" x14ac:dyDescent="0.3">
      <c r="A94201">
        <v>2909</v>
      </c>
      <c r="B94201">
        <v>4</v>
      </c>
      <c r="C94201">
        <v>7</v>
      </c>
      <c r="D94201">
        <v>2</v>
      </c>
      <c r="E94201" t="s">
        <v>99</v>
      </c>
      <c r="F94201" t="s">
        <v>99</v>
      </c>
      <c r="G94201">
        <v>1</v>
      </c>
    </row>
    <row r="94202" spans="1:7" x14ac:dyDescent="0.3">
      <c r="A94202">
        <v>3046</v>
      </c>
      <c r="B94202">
        <v>4</v>
      </c>
      <c r="C94202">
        <v>5</v>
      </c>
      <c r="D94202">
        <v>2</v>
      </c>
      <c r="E94202" t="s">
        <v>99</v>
      </c>
      <c r="F94202" t="s">
        <v>99</v>
      </c>
      <c r="G94202">
        <v>1</v>
      </c>
    </row>
    <row r="94203" spans="1:7" x14ac:dyDescent="0.3">
      <c r="A94203">
        <v>7509</v>
      </c>
      <c r="B94203">
        <v>5</v>
      </c>
      <c r="C94203">
        <v>6</v>
      </c>
      <c r="D94203">
        <v>2</v>
      </c>
      <c r="E94203" t="s">
        <v>99</v>
      </c>
      <c r="F94203" t="s">
        <v>99</v>
      </c>
      <c r="G94203">
        <v>1</v>
      </c>
    </row>
    <row r="94204" spans="1:7" x14ac:dyDescent="0.3">
      <c r="A94204">
        <v>7689</v>
      </c>
      <c r="B94204">
        <v>5</v>
      </c>
      <c r="C94204">
        <v>6</v>
      </c>
      <c r="D94204">
        <v>2</v>
      </c>
      <c r="E94204" t="s">
        <v>99</v>
      </c>
      <c r="F94204" t="s">
        <v>99</v>
      </c>
      <c r="G94204">
        <v>1</v>
      </c>
    </row>
    <row r="94205" spans="1:7" x14ac:dyDescent="0.3">
      <c r="A94205">
        <v>6565</v>
      </c>
      <c r="B94205">
        <v>5</v>
      </c>
      <c r="C94205">
        <v>6</v>
      </c>
      <c r="D94205">
        <v>2</v>
      </c>
      <c r="E94205" t="s">
        <v>99</v>
      </c>
      <c r="F94205" t="s">
        <v>99</v>
      </c>
      <c r="G94205">
        <v>1</v>
      </c>
    </row>
    <row r="94206" spans="1:7" x14ac:dyDescent="0.3">
      <c r="A94206">
        <v>5394</v>
      </c>
      <c r="B94206">
        <v>4</v>
      </c>
      <c r="C94206">
        <v>5</v>
      </c>
      <c r="D94206">
        <v>2</v>
      </c>
      <c r="E94206" t="s">
        <v>99</v>
      </c>
      <c r="F94206" t="s">
        <v>99</v>
      </c>
      <c r="G94206">
        <v>1</v>
      </c>
    </row>
    <row r="94207" spans="1:7" x14ac:dyDescent="0.3">
      <c r="A94207">
        <v>4219</v>
      </c>
      <c r="B94207">
        <v>4</v>
      </c>
      <c r="C94207">
        <v>5</v>
      </c>
      <c r="D94207">
        <v>2</v>
      </c>
      <c r="E94207" t="s">
        <v>99</v>
      </c>
      <c r="F94207" t="s">
        <v>99</v>
      </c>
      <c r="G94207">
        <v>1</v>
      </c>
    </row>
    <row r="94208" spans="1:7" x14ac:dyDescent="0.3">
      <c r="A94208">
        <v>185</v>
      </c>
      <c r="B94208">
        <v>4</v>
      </c>
      <c r="C94208">
        <v>5</v>
      </c>
      <c r="D94208">
        <v>2</v>
      </c>
      <c r="E94208" t="s">
        <v>99</v>
      </c>
      <c r="F94208" t="s">
        <v>99</v>
      </c>
      <c r="G94208">
        <v>1</v>
      </c>
    </row>
    <row r="94209" spans="1:7" x14ac:dyDescent="0.3">
      <c r="A94209">
        <v>1355</v>
      </c>
      <c r="B94209">
        <v>5</v>
      </c>
      <c r="C94209">
        <v>6</v>
      </c>
      <c r="D94209">
        <v>2</v>
      </c>
      <c r="E94209" t="s">
        <v>99</v>
      </c>
      <c r="F94209" t="s">
        <v>33107</v>
      </c>
      <c r="G94209">
        <v>1</v>
      </c>
    </row>
    <row r="94210" spans="1:7" x14ac:dyDescent="0.3">
      <c r="A94210">
        <v>1962</v>
      </c>
      <c r="B94210">
        <v>4</v>
      </c>
      <c r="C94210">
        <v>5</v>
      </c>
      <c r="D94210">
        <v>2</v>
      </c>
      <c r="E94210" t="s">
        <v>99</v>
      </c>
      <c r="F94210" t="s">
        <v>99</v>
      </c>
      <c r="G94210">
        <v>1</v>
      </c>
    </row>
    <row r="94211" spans="1:7" x14ac:dyDescent="0.3">
      <c r="A94211">
        <v>4550</v>
      </c>
      <c r="B94211">
        <v>4</v>
      </c>
      <c r="C94211">
        <v>5</v>
      </c>
      <c r="D94211">
        <v>2</v>
      </c>
      <c r="E94211" t="s">
        <v>99</v>
      </c>
      <c r="F94211" t="s">
        <v>99</v>
      </c>
      <c r="G94211">
        <v>1</v>
      </c>
    </row>
    <row r="94212" spans="1:7" x14ac:dyDescent="0.3">
      <c r="A94212">
        <v>6235</v>
      </c>
      <c r="B94212">
        <v>4</v>
      </c>
      <c r="C94212">
        <v>5</v>
      </c>
      <c r="D94212">
        <v>2</v>
      </c>
      <c r="E94212" t="s">
        <v>99</v>
      </c>
      <c r="F94212" t="s">
        <v>99</v>
      </c>
      <c r="G94212">
        <v>1</v>
      </c>
    </row>
    <row r="94213" spans="1:7" x14ac:dyDescent="0.3">
      <c r="A94213">
        <v>8249</v>
      </c>
      <c r="B94213">
        <v>4</v>
      </c>
      <c r="C94213">
        <v>5</v>
      </c>
      <c r="D94213">
        <v>2</v>
      </c>
      <c r="E94213" t="s">
        <v>99</v>
      </c>
      <c r="F94213" t="s">
        <v>99</v>
      </c>
      <c r="G94213">
        <v>1</v>
      </c>
    </row>
    <row r="94214" spans="1:7" x14ac:dyDescent="0.3">
      <c r="A94214">
        <v>1558</v>
      </c>
      <c r="B94214">
        <v>4</v>
      </c>
      <c r="C94214">
        <v>5</v>
      </c>
      <c r="D94214">
        <v>2</v>
      </c>
      <c r="E94214" t="s">
        <v>99</v>
      </c>
      <c r="F94214" t="s">
        <v>99</v>
      </c>
      <c r="G94214">
        <v>1</v>
      </c>
    </row>
    <row r="94215" spans="1:7" x14ac:dyDescent="0.3">
      <c r="A94215">
        <v>6544</v>
      </c>
      <c r="B94215">
        <v>5</v>
      </c>
      <c r="C94215">
        <v>6</v>
      </c>
      <c r="D94215">
        <v>2</v>
      </c>
      <c r="E94215" t="s">
        <v>99</v>
      </c>
      <c r="F94215" t="s">
        <v>99</v>
      </c>
      <c r="G94215">
        <v>1</v>
      </c>
    </row>
    <row r="94216" spans="1:7" x14ac:dyDescent="0.3">
      <c r="A94216">
        <v>7280</v>
      </c>
      <c r="B94216">
        <v>5</v>
      </c>
      <c r="C94216">
        <v>6</v>
      </c>
      <c r="D94216">
        <v>2</v>
      </c>
      <c r="E94216" t="s">
        <v>33107</v>
      </c>
      <c r="F94216" t="s">
        <v>33107</v>
      </c>
      <c r="G94216">
        <v>1</v>
      </c>
    </row>
    <row r="94217" spans="1:7" x14ac:dyDescent="0.3">
      <c r="A94217">
        <v>4217</v>
      </c>
      <c r="B94217">
        <v>4</v>
      </c>
      <c r="C94217">
        <v>5</v>
      </c>
      <c r="D94217">
        <v>2</v>
      </c>
      <c r="E94217" t="s">
        <v>99</v>
      </c>
      <c r="F94217" t="s">
        <v>99</v>
      </c>
      <c r="G94217">
        <v>1</v>
      </c>
    </row>
    <row r="94218" spans="1:7" x14ac:dyDescent="0.3">
      <c r="A94218">
        <v>4832</v>
      </c>
      <c r="B94218">
        <v>5</v>
      </c>
      <c r="C94218">
        <v>6</v>
      </c>
      <c r="D94218">
        <v>2</v>
      </c>
      <c r="E94218" t="s">
        <v>99</v>
      </c>
      <c r="F94218" t="s">
        <v>99</v>
      </c>
      <c r="G94218">
        <v>1</v>
      </c>
    </row>
    <row r="94219" spans="1:7" x14ac:dyDescent="0.3">
      <c r="A94219">
        <v>7574</v>
      </c>
      <c r="B94219">
        <v>4</v>
      </c>
      <c r="C94219">
        <v>5</v>
      </c>
      <c r="D94219">
        <v>2</v>
      </c>
      <c r="E94219" t="s">
        <v>99</v>
      </c>
      <c r="F94219" t="s">
        <v>99</v>
      </c>
      <c r="G94219">
        <v>1</v>
      </c>
    </row>
    <row r="94220" spans="1:7" x14ac:dyDescent="0.3">
      <c r="A94220">
        <v>2590</v>
      </c>
      <c r="B94220">
        <v>4</v>
      </c>
      <c r="C94220">
        <v>5</v>
      </c>
      <c r="D94220">
        <v>2</v>
      </c>
      <c r="E94220" t="s">
        <v>99</v>
      </c>
      <c r="F94220" t="s">
        <v>99</v>
      </c>
      <c r="G94220">
        <v>1</v>
      </c>
    </row>
    <row r="94221" spans="1:7" x14ac:dyDescent="0.3">
      <c r="A94221">
        <v>1989</v>
      </c>
      <c r="B94221">
        <v>4</v>
      </c>
      <c r="C94221">
        <v>5</v>
      </c>
      <c r="D94221">
        <v>7</v>
      </c>
      <c r="E94221" t="s">
        <v>99</v>
      </c>
      <c r="F94221" t="s">
        <v>99</v>
      </c>
      <c r="G94221">
        <v>1</v>
      </c>
    </row>
    <row r="94222" spans="1:7" x14ac:dyDescent="0.3">
      <c r="A94222">
        <v>6066</v>
      </c>
      <c r="B94222">
        <v>4</v>
      </c>
      <c r="C94222">
        <v>5</v>
      </c>
      <c r="D94222">
        <v>7</v>
      </c>
      <c r="E94222" t="s">
        <v>99</v>
      </c>
      <c r="F94222" t="s">
        <v>99</v>
      </c>
      <c r="G94222">
        <v>1</v>
      </c>
    </row>
    <row r="94223" spans="1:7" x14ac:dyDescent="0.3">
      <c r="A94223">
        <v>2200</v>
      </c>
      <c r="B94223">
        <v>4</v>
      </c>
      <c r="C94223">
        <v>5</v>
      </c>
      <c r="D94223">
        <v>7</v>
      </c>
      <c r="E94223" t="s">
        <v>99</v>
      </c>
      <c r="F94223" t="s">
        <v>99</v>
      </c>
      <c r="G94223">
        <v>1</v>
      </c>
    </row>
    <row r="94224" spans="1:7" x14ac:dyDescent="0.3">
      <c r="A94224">
        <v>2525</v>
      </c>
      <c r="B94224">
        <v>5</v>
      </c>
      <c r="C94224">
        <v>6</v>
      </c>
      <c r="D94224">
        <v>7</v>
      </c>
      <c r="E94224" t="s">
        <v>99</v>
      </c>
      <c r="F94224" t="s">
        <v>99</v>
      </c>
      <c r="G94224">
        <v>1</v>
      </c>
    </row>
    <row r="94225" spans="1:7" x14ac:dyDescent="0.3">
      <c r="A94225">
        <v>6069</v>
      </c>
      <c r="B94225">
        <v>5</v>
      </c>
      <c r="C94225">
        <v>6</v>
      </c>
      <c r="D94225">
        <v>7</v>
      </c>
      <c r="E94225" t="s">
        <v>99</v>
      </c>
      <c r="F94225" t="s">
        <v>33107</v>
      </c>
      <c r="G94225">
        <v>1</v>
      </c>
    </row>
    <row r="94226" spans="1:7" x14ac:dyDescent="0.3">
      <c r="A94226">
        <v>3745</v>
      </c>
      <c r="B94226">
        <v>5</v>
      </c>
      <c r="C94226">
        <v>6</v>
      </c>
      <c r="D94226">
        <v>7</v>
      </c>
      <c r="E94226" t="s">
        <v>99</v>
      </c>
      <c r="F94226" t="s">
        <v>99</v>
      </c>
      <c r="G94226">
        <v>1</v>
      </c>
    </row>
    <row r="94227" spans="1:7" x14ac:dyDescent="0.3">
      <c r="A94227">
        <v>1243</v>
      </c>
      <c r="B94227">
        <v>5</v>
      </c>
      <c r="C94227">
        <v>6</v>
      </c>
      <c r="D94227">
        <v>7</v>
      </c>
      <c r="E94227" t="s">
        <v>99</v>
      </c>
      <c r="F94227" t="s">
        <v>33107</v>
      </c>
      <c r="G94227">
        <v>1</v>
      </c>
    </row>
    <row r="94228" spans="1:7" x14ac:dyDescent="0.3">
      <c r="A94228">
        <v>6309</v>
      </c>
      <c r="B94228">
        <v>5</v>
      </c>
      <c r="C94228">
        <v>6</v>
      </c>
      <c r="D94228">
        <v>7</v>
      </c>
      <c r="E94228" t="s">
        <v>99</v>
      </c>
      <c r="F94228" t="s">
        <v>33107</v>
      </c>
      <c r="G94228">
        <v>1</v>
      </c>
    </row>
    <row r="94229" spans="1:7" x14ac:dyDescent="0.3">
      <c r="A94229">
        <v>7087</v>
      </c>
      <c r="B94229">
        <v>5</v>
      </c>
      <c r="C94229">
        <v>6</v>
      </c>
      <c r="D94229">
        <v>7</v>
      </c>
      <c r="E94229" t="s">
        <v>33107</v>
      </c>
      <c r="F94229" t="s">
        <v>99</v>
      </c>
      <c r="G94229">
        <v>1</v>
      </c>
    </row>
    <row r="94230" spans="1:7" x14ac:dyDescent="0.3">
      <c r="A94230">
        <v>8749</v>
      </c>
      <c r="B94230">
        <v>4</v>
      </c>
      <c r="C94230">
        <v>5</v>
      </c>
      <c r="D94230">
        <v>7</v>
      </c>
      <c r="E94230" t="s">
        <v>99</v>
      </c>
      <c r="F94230" t="s">
        <v>99</v>
      </c>
      <c r="G94230">
        <v>1</v>
      </c>
    </row>
    <row r="94231" spans="1:7" x14ac:dyDescent="0.3">
      <c r="A94231">
        <v>6465</v>
      </c>
      <c r="B94231">
        <v>5</v>
      </c>
      <c r="C94231">
        <v>6</v>
      </c>
      <c r="D94231">
        <v>7</v>
      </c>
      <c r="E94231" t="s">
        <v>99</v>
      </c>
      <c r="F94231" t="s">
        <v>99</v>
      </c>
      <c r="G94231">
        <v>1</v>
      </c>
    </row>
    <row r="94232" spans="1:7" x14ac:dyDescent="0.3">
      <c r="A94232">
        <v>6805</v>
      </c>
      <c r="B94232">
        <v>4</v>
      </c>
      <c r="C94232">
        <v>5</v>
      </c>
      <c r="D94232">
        <v>7</v>
      </c>
      <c r="E94232" t="s">
        <v>99</v>
      </c>
      <c r="F94232" t="s">
        <v>99</v>
      </c>
      <c r="G94232">
        <v>1</v>
      </c>
    </row>
    <row r="94233" spans="1:7" x14ac:dyDescent="0.3">
      <c r="A94233">
        <v>8513</v>
      </c>
      <c r="B94233">
        <v>5</v>
      </c>
      <c r="C94233">
        <v>6</v>
      </c>
      <c r="D94233">
        <v>7</v>
      </c>
      <c r="E94233" t="s">
        <v>99</v>
      </c>
      <c r="F94233" t="s">
        <v>99</v>
      </c>
      <c r="G94233">
        <v>1</v>
      </c>
    </row>
    <row r="94234" spans="1:7" x14ac:dyDescent="0.3">
      <c r="A94234">
        <v>6402</v>
      </c>
      <c r="B94234">
        <v>5</v>
      </c>
      <c r="C94234">
        <v>6</v>
      </c>
      <c r="D94234">
        <v>7</v>
      </c>
      <c r="E94234" t="s">
        <v>99</v>
      </c>
      <c r="F94234" t="s">
        <v>99</v>
      </c>
      <c r="G94234">
        <v>1</v>
      </c>
    </row>
    <row r="94235" spans="1:7" x14ac:dyDescent="0.3">
      <c r="A94235">
        <v>5006</v>
      </c>
      <c r="B94235">
        <v>4</v>
      </c>
      <c r="C94235">
        <v>5</v>
      </c>
      <c r="D94235">
        <v>7</v>
      </c>
      <c r="E94235" t="s">
        <v>99</v>
      </c>
      <c r="F94235" t="s">
        <v>99</v>
      </c>
      <c r="G94235">
        <v>1</v>
      </c>
    </row>
    <row r="94236" spans="1:7" x14ac:dyDescent="0.3">
      <c r="A94236">
        <v>7127</v>
      </c>
      <c r="B94236">
        <v>5</v>
      </c>
      <c r="C94236">
        <v>6</v>
      </c>
      <c r="D94236">
        <v>7</v>
      </c>
      <c r="E94236" t="s">
        <v>99</v>
      </c>
      <c r="F94236" t="s">
        <v>99</v>
      </c>
      <c r="G94236">
        <v>1</v>
      </c>
    </row>
    <row r="94237" spans="1:7" x14ac:dyDescent="0.3">
      <c r="A94237">
        <v>7747</v>
      </c>
      <c r="B94237">
        <v>4</v>
      </c>
      <c r="C94237">
        <v>5</v>
      </c>
      <c r="D94237">
        <v>2</v>
      </c>
      <c r="E94237" t="s">
        <v>99</v>
      </c>
      <c r="F94237" t="s">
        <v>99</v>
      </c>
      <c r="G94237">
        <v>1</v>
      </c>
    </row>
    <row r="94238" spans="1:7" x14ac:dyDescent="0.3">
      <c r="A94238">
        <v>5561</v>
      </c>
      <c r="B94238">
        <v>4</v>
      </c>
      <c r="C94238">
        <v>5</v>
      </c>
      <c r="D94238">
        <v>2</v>
      </c>
      <c r="E94238" t="s">
        <v>99</v>
      </c>
      <c r="F94238" t="s">
        <v>99</v>
      </c>
      <c r="G94238">
        <v>1</v>
      </c>
    </row>
    <row r="94239" spans="1:7" x14ac:dyDescent="0.3">
      <c r="A94239">
        <v>3159</v>
      </c>
      <c r="B94239">
        <v>5</v>
      </c>
      <c r="C94239">
        <v>6</v>
      </c>
      <c r="D94239">
        <v>82</v>
      </c>
      <c r="E94239" t="s">
        <v>99</v>
      </c>
      <c r="F94239" t="s">
        <v>99</v>
      </c>
      <c r="G94239">
        <v>1</v>
      </c>
    </row>
    <row r="94240" spans="1:7" x14ac:dyDescent="0.3">
      <c r="A94240">
        <v>1754</v>
      </c>
      <c r="B94240">
        <v>4</v>
      </c>
      <c r="C94240">
        <v>5</v>
      </c>
      <c r="D94240">
        <v>2</v>
      </c>
      <c r="E94240" t="s">
        <v>99</v>
      </c>
      <c r="F94240" t="s">
        <v>99</v>
      </c>
      <c r="G94240">
        <v>1</v>
      </c>
    </row>
    <row r="94241" spans="1:7" x14ac:dyDescent="0.3">
      <c r="A94241">
        <v>1863</v>
      </c>
      <c r="B94241">
        <v>4</v>
      </c>
      <c r="C94241">
        <v>5</v>
      </c>
      <c r="D94241">
        <v>2</v>
      </c>
      <c r="E94241" t="s">
        <v>99</v>
      </c>
      <c r="F94241" t="s">
        <v>99</v>
      </c>
      <c r="G94241">
        <v>1</v>
      </c>
    </row>
    <row r="94242" spans="1:7" x14ac:dyDescent="0.3">
      <c r="A94242">
        <v>3134</v>
      </c>
      <c r="B94242">
        <v>4</v>
      </c>
      <c r="C94242">
        <v>5</v>
      </c>
      <c r="D94242">
        <v>2</v>
      </c>
      <c r="E94242" t="s">
        <v>99</v>
      </c>
      <c r="F94242" t="s">
        <v>99</v>
      </c>
      <c r="G94242">
        <v>1</v>
      </c>
    </row>
    <row r="94243" spans="1:7" x14ac:dyDescent="0.3">
      <c r="A94243">
        <v>3350</v>
      </c>
      <c r="B94243">
        <v>4</v>
      </c>
      <c r="C94243">
        <v>5</v>
      </c>
      <c r="D94243">
        <v>2</v>
      </c>
      <c r="E94243" t="s">
        <v>99</v>
      </c>
      <c r="F94243" t="s">
        <v>99</v>
      </c>
      <c r="G94243">
        <v>1</v>
      </c>
    </row>
    <row r="94244" spans="1:7" x14ac:dyDescent="0.3">
      <c r="A94244">
        <v>4048</v>
      </c>
      <c r="B94244">
        <v>4</v>
      </c>
      <c r="C94244">
        <v>5</v>
      </c>
      <c r="D94244">
        <v>2</v>
      </c>
      <c r="E94244" t="s">
        <v>99</v>
      </c>
      <c r="F94244" t="s">
        <v>99</v>
      </c>
      <c r="G94244">
        <v>1</v>
      </c>
    </row>
    <row r="94245" spans="1:7" x14ac:dyDescent="0.3">
      <c r="A94245">
        <v>4259</v>
      </c>
      <c r="B94245">
        <v>4</v>
      </c>
      <c r="C94245">
        <v>5</v>
      </c>
      <c r="D94245">
        <v>2</v>
      </c>
      <c r="E94245" t="s">
        <v>99</v>
      </c>
      <c r="F94245" t="s">
        <v>99</v>
      </c>
      <c r="G94245">
        <v>1</v>
      </c>
    </row>
    <row r="94246" spans="1:7" x14ac:dyDescent="0.3">
      <c r="A94246">
        <v>4776</v>
      </c>
      <c r="B94246">
        <v>4</v>
      </c>
      <c r="C94246">
        <v>5</v>
      </c>
      <c r="D94246">
        <v>2</v>
      </c>
      <c r="E94246" t="s">
        <v>99</v>
      </c>
      <c r="F94246" t="s">
        <v>99</v>
      </c>
      <c r="G94246">
        <v>1</v>
      </c>
    </row>
    <row r="94247" spans="1:7" x14ac:dyDescent="0.3">
      <c r="A94247">
        <v>5061</v>
      </c>
      <c r="B94247">
        <v>4</v>
      </c>
      <c r="C94247">
        <v>5</v>
      </c>
      <c r="D94247">
        <v>2</v>
      </c>
      <c r="E94247" t="s">
        <v>99</v>
      </c>
      <c r="F94247" t="s">
        <v>99</v>
      </c>
      <c r="G94247">
        <v>1</v>
      </c>
    </row>
    <row r="94248" spans="1:7" x14ac:dyDescent="0.3">
      <c r="A94248">
        <v>5729</v>
      </c>
      <c r="B94248">
        <v>4</v>
      </c>
      <c r="C94248">
        <v>5</v>
      </c>
      <c r="D94248">
        <v>2</v>
      </c>
      <c r="E94248" t="s">
        <v>99</v>
      </c>
      <c r="F94248" t="s">
        <v>99</v>
      </c>
      <c r="G94248">
        <v>1</v>
      </c>
    </row>
    <row r="94249" spans="1:7" x14ac:dyDescent="0.3">
      <c r="A94249">
        <v>8560</v>
      </c>
      <c r="B94249">
        <v>4</v>
      </c>
      <c r="C94249">
        <v>5</v>
      </c>
      <c r="D94249">
        <v>2</v>
      </c>
      <c r="E94249" t="s">
        <v>99</v>
      </c>
      <c r="F94249" t="s">
        <v>99</v>
      </c>
      <c r="G94249">
        <v>1</v>
      </c>
    </row>
    <row r="94250" spans="1:7" x14ac:dyDescent="0.3">
      <c r="A94250">
        <v>3743</v>
      </c>
      <c r="B94250">
        <v>5</v>
      </c>
      <c r="C94250">
        <v>6</v>
      </c>
      <c r="D94250">
        <v>1</v>
      </c>
      <c r="E94250" t="s">
        <v>99</v>
      </c>
      <c r="F94250" t="s">
        <v>99</v>
      </c>
      <c r="G94250">
        <v>1</v>
      </c>
    </row>
    <row r="94251" spans="1:7" x14ac:dyDescent="0.3">
      <c r="A94251">
        <v>1373</v>
      </c>
      <c r="B94251">
        <v>5</v>
      </c>
      <c r="C94251">
        <v>6</v>
      </c>
      <c r="D94251">
        <v>1</v>
      </c>
      <c r="E94251" t="s">
        <v>33107</v>
      </c>
      <c r="F94251" t="s">
        <v>99</v>
      </c>
      <c r="G94251">
        <v>1</v>
      </c>
    </row>
    <row r="94252" spans="1:7" x14ac:dyDescent="0.3">
      <c r="A94252">
        <v>3610</v>
      </c>
      <c r="B94252">
        <v>4</v>
      </c>
      <c r="C94252">
        <v>5</v>
      </c>
      <c r="D94252">
        <v>1</v>
      </c>
      <c r="E94252" t="s">
        <v>99</v>
      </c>
      <c r="F94252" t="s">
        <v>99</v>
      </c>
      <c r="G94252">
        <v>1</v>
      </c>
    </row>
    <row r="94253" spans="1:7" x14ac:dyDescent="0.3">
      <c r="A94253">
        <v>4432</v>
      </c>
      <c r="B94253">
        <v>4</v>
      </c>
      <c r="C94253">
        <v>5</v>
      </c>
      <c r="D94253">
        <v>1</v>
      </c>
      <c r="E94253" t="s">
        <v>99</v>
      </c>
      <c r="F94253" t="s">
        <v>99</v>
      </c>
      <c r="G94253">
        <v>1</v>
      </c>
    </row>
    <row r="94254" spans="1:7" x14ac:dyDescent="0.3">
      <c r="A94254">
        <v>5471</v>
      </c>
      <c r="B94254">
        <v>4</v>
      </c>
      <c r="C94254">
        <v>7</v>
      </c>
      <c r="D94254">
        <v>1</v>
      </c>
      <c r="E94254" t="s">
        <v>99</v>
      </c>
      <c r="F94254" t="s">
        <v>99</v>
      </c>
      <c r="G94254">
        <v>1</v>
      </c>
    </row>
    <row r="94255" spans="1:7" x14ac:dyDescent="0.3">
      <c r="A94255">
        <v>1114</v>
      </c>
      <c r="B94255">
        <v>4</v>
      </c>
      <c r="C94255">
        <v>5</v>
      </c>
      <c r="D94255">
        <v>1</v>
      </c>
      <c r="E94255" t="s">
        <v>99</v>
      </c>
      <c r="F94255" t="s">
        <v>99</v>
      </c>
      <c r="G94255">
        <v>1</v>
      </c>
    </row>
    <row r="94256" spans="1:7" x14ac:dyDescent="0.3">
      <c r="A94256">
        <v>1175</v>
      </c>
      <c r="B94256">
        <v>5</v>
      </c>
      <c r="C94256">
        <v>6</v>
      </c>
      <c r="D94256">
        <v>1</v>
      </c>
      <c r="E94256" t="s">
        <v>99</v>
      </c>
      <c r="F94256" t="s">
        <v>99</v>
      </c>
      <c r="G94256">
        <v>1</v>
      </c>
    </row>
    <row r="94257" spans="1:7" x14ac:dyDescent="0.3">
      <c r="A94257">
        <v>1288</v>
      </c>
      <c r="B94257">
        <v>4</v>
      </c>
      <c r="C94257">
        <v>5</v>
      </c>
      <c r="D94257">
        <v>1</v>
      </c>
      <c r="E94257" t="s">
        <v>99</v>
      </c>
      <c r="F94257" t="s">
        <v>99</v>
      </c>
      <c r="G94257">
        <v>1</v>
      </c>
    </row>
    <row r="94258" spans="1:7" x14ac:dyDescent="0.3">
      <c r="A94258">
        <v>2055</v>
      </c>
      <c r="B94258">
        <v>4</v>
      </c>
      <c r="C94258">
        <v>5</v>
      </c>
      <c r="D94258">
        <v>1</v>
      </c>
      <c r="E94258" t="s">
        <v>99</v>
      </c>
      <c r="F94258" t="s">
        <v>99</v>
      </c>
      <c r="G94258">
        <v>1</v>
      </c>
    </row>
    <row r="94259" spans="1:7" x14ac:dyDescent="0.3">
      <c r="A94259">
        <v>2447</v>
      </c>
      <c r="B94259">
        <v>4</v>
      </c>
      <c r="C94259">
        <v>7</v>
      </c>
      <c r="D94259">
        <v>1</v>
      </c>
      <c r="E94259" t="s">
        <v>99</v>
      </c>
      <c r="F94259" t="s">
        <v>99</v>
      </c>
      <c r="G94259">
        <v>1</v>
      </c>
    </row>
    <row r="94260" spans="1:7" x14ac:dyDescent="0.3">
      <c r="A94260">
        <v>3525</v>
      </c>
      <c r="B94260">
        <v>5</v>
      </c>
      <c r="C94260">
        <v>6</v>
      </c>
      <c r="D94260">
        <v>1</v>
      </c>
      <c r="E94260" t="s">
        <v>99</v>
      </c>
      <c r="F94260" t="s">
        <v>99</v>
      </c>
      <c r="G94260">
        <v>1</v>
      </c>
    </row>
    <row r="94261" spans="1:7" x14ac:dyDescent="0.3">
      <c r="A94261">
        <v>6877</v>
      </c>
      <c r="B94261">
        <v>4</v>
      </c>
      <c r="C94261">
        <v>7</v>
      </c>
      <c r="D94261">
        <v>1</v>
      </c>
      <c r="E94261" t="s">
        <v>99</v>
      </c>
      <c r="F94261" t="s">
        <v>99</v>
      </c>
      <c r="G94261">
        <v>1</v>
      </c>
    </row>
    <row r="94262" spans="1:7" x14ac:dyDescent="0.3">
      <c r="A94262">
        <v>3215</v>
      </c>
      <c r="B94262">
        <v>5</v>
      </c>
      <c r="C94262">
        <v>6</v>
      </c>
      <c r="D94262">
        <v>7</v>
      </c>
      <c r="E94262" t="s">
        <v>99</v>
      </c>
      <c r="F94262" t="s">
        <v>99</v>
      </c>
      <c r="G94262">
        <v>1</v>
      </c>
    </row>
    <row r="94263" spans="1:7" x14ac:dyDescent="0.3">
      <c r="A94263">
        <v>7697</v>
      </c>
      <c r="B94263">
        <v>5</v>
      </c>
      <c r="C94263">
        <v>6</v>
      </c>
      <c r="D94263">
        <v>1</v>
      </c>
      <c r="E94263" t="s">
        <v>99</v>
      </c>
      <c r="F94263" t="s">
        <v>99</v>
      </c>
      <c r="G94263">
        <v>1</v>
      </c>
    </row>
    <row r="94264" spans="1:7" x14ac:dyDescent="0.3">
      <c r="A94264">
        <v>3179</v>
      </c>
      <c r="B94264">
        <v>5</v>
      </c>
      <c r="C94264">
        <v>6</v>
      </c>
      <c r="D94264">
        <v>1</v>
      </c>
      <c r="E94264" t="s">
        <v>99</v>
      </c>
      <c r="F94264" t="s">
        <v>99</v>
      </c>
      <c r="G94264">
        <v>1</v>
      </c>
    </row>
    <row r="94265" spans="1:7" x14ac:dyDescent="0.3">
      <c r="A94265">
        <v>2720</v>
      </c>
      <c r="B94265">
        <v>5</v>
      </c>
      <c r="C94265">
        <v>6</v>
      </c>
      <c r="D94265">
        <v>1</v>
      </c>
      <c r="E94265" t="s">
        <v>99</v>
      </c>
      <c r="F94265" t="s">
        <v>99</v>
      </c>
      <c r="G94265">
        <v>1</v>
      </c>
    </row>
    <row r="94266" spans="1:7" x14ac:dyDescent="0.3">
      <c r="A94266">
        <v>7111</v>
      </c>
      <c r="B94266">
        <v>5</v>
      </c>
      <c r="C94266">
        <v>6</v>
      </c>
      <c r="D94266">
        <v>1</v>
      </c>
      <c r="E94266" t="s">
        <v>99</v>
      </c>
      <c r="F94266" t="s">
        <v>99</v>
      </c>
      <c r="G94266">
        <v>1</v>
      </c>
    </row>
    <row r="94267" spans="1:7" x14ac:dyDescent="0.3">
      <c r="A94267">
        <v>5253</v>
      </c>
      <c r="B94267">
        <v>5</v>
      </c>
      <c r="C94267">
        <v>6</v>
      </c>
      <c r="D94267">
        <v>1</v>
      </c>
      <c r="E94267" t="s">
        <v>99</v>
      </c>
      <c r="F94267" t="s">
        <v>99</v>
      </c>
      <c r="G94267">
        <v>1</v>
      </c>
    </row>
    <row r="94268" spans="1:7" x14ac:dyDescent="0.3">
      <c r="A94268">
        <v>4159</v>
      </c>
      <c r="B94268">
        <v>5</v>
      </c>
      <c r="C94268">
        <v>6</v>
      </c>
      <c r="D94268">
        <v>40</v>
      </c>
      <c r="E94268" t="s">
        <v>99</v>
      </c>
      <c r="F94268" t="s">
        <v>99</v>
      </c>
      <c r="G94268">
        <v>1</v>
      </c>
    </row>
    <row r="94269" spans="1:7" x14ac:dyDescent="0.3">
      <c r="A94269">
        <v>6299</v>
      </c>
      <c r="B94269">
        <v>4</v>
      </c>
      <c r="C94269">
        <v>5</v>
      </c>
      <c r="D94269">
        <v>68</v>
      </c>
      <c r="E94269" t="s">
        <v>99</v>
      </c>
      <c r="F94269" t="s">
        <v>99</v>
      </c>
      <c r="G94269">
        <v>1</v>
      </c>
    </row>
    <row r="94270" spans="1:7" x14ac:dyDescent="0.3">
      <c r="A94270">
        <v>1001</v>
      </c>
      <c r="B94270">
        <v>4</v>
      </c>
      <c r="C94270">
        <v>5</v>
      </c>
      <c r="D94270">
        <v>1</v>
      </c>
      <c r="E94270" t="s">
        <v>99</v>
      </c>
      <c r="F94270" t="s">
        <v>99</v>
      </c>
      <c r="G94270">
        <v>1</v>
      </c>
    </row>
    <row r="94271" spans="1:7" x14ac:dyDescent="0.3">
      <c r="A94271">
        <v>2764</v>
      </c>
      <c r="B94271">
        <v>5</v>
      </c>
      <c r="C94271">
        <v>6</v>
      </c>
      <c r="D94271">
        <v>1</v>
      </c>
      <c r="E94271" t="s">
        <v>99</v>
      </c>
      <c r="F94271" t="s">
        <v>99</v>
      </c>
      <c r="G94271">
        <v>1</v>
      </c>
    </row>
    <row r="94272" spans="1:7" x14ac:dyDescent="0.3">
      <c r="A94272">
        <v>3383</v>
      </c>
      <c r="B94272">
        <v>5</v>
      </c>
      <c r="C94272">
        <v>6</v>
      </c>
      <c r="D94272">
        <v>1</v>
      </c>
      <c r="E94272" t="s">
        <v>33107</v>
      </c>
      <c r="F94272" t="s">
        <v>99</v>
      </c>
      <c r="G94272">
        <v>1</v>
      </c>
    </row>
    <row r="94273" spans="1:7" x14ac:dyDescent="0.3">
      <c r="A94273">
        <v>5542</v>
      </c>
      <c r="B94273">
        <v>5</v>
      </c>
      <c r="C94273">
        <v>6</v>
      </c>
      <c r="D94273">
        <v>1</v>
      </c>
      <c r="E94273" t="s">
        <v>99</v>
      </c>
      <c r="F94273" t="s">
        <v>99</v>
      </c>
      <c r="G94273">
        <v>1</v>
      </c>
    </row>
    <row r="94274" spans="1:7" x14ac:dyDescent="0.3">
      <c r="A94274">
        <v>7142</v>
      </c>
      <c r="B94274">
        <v>4</v>
      </c>
      <c r="C94274">
        <v>5</v>
      </c>
      <c r="D94274">
        <v>1</v>
      </c>
      <c r="E94274" t="s">
        <v>99</v>
      </c>
      <c r="F94274" t="s">
        <v>99</v>
      </c>
      <c r="G94274">
        <v>1</v>
      </c>
    </row>
    <row r="94275" spans="1:7" x14ac:dyDescent="0.3">
      <c r="A94275">
        <v>8014</v>
      </c>
      <c r="B94275">
        <v>5</v>
      </c>
      <c r="C94275">
        <v>6</v>
      </c>
      <c r="D94275">
        <v>1</v>
      </c>
      <c r="E94275" t="s">
        <v>99</v>
      </c>
      <c r="F94275" t="s">
        <v>99</v>
      </c>
      <c r="G94275">
        <v>1</v>
      </c>
    </row>
    <row r="94276" spans="1:7" x14ac:dyDescent="0.3">
      <c r="A94276">
        <v>4521</v>
      </c>
      <c r="B94276">
        <v>5</v>
      </c>
      <c r="C94276">
        <v>6</v>
      </c>
      <c r="D94276">
        <v>1</v>
      </c>
      <c r="E94276" t="s">
        <v>99</v>
      </c>
      <c r="F94276" t="s">
        <v>99</v>
      </c>
      <c r="G94276">
        <v>1</v>
      </c>
    </row>
    <row r="94277" spans="1:7" x14ac:dyDescent="0.3">
      <c r="A94277">
        <v>1085</v>
      </c>
      <c r="B94277">
        <v>5</v>
      </c>
      <c r="C94277">
        <v>6</v>
      </c>
      <c r="D94277">
        <v>2</v>
      </c>
      <c r="E94277" t="s">
        <v>99</v>
      </c>
      <c r="F94277" t="s">
        <v>99</v>
      </c>
      <c r="G94277">
        <v>1</v>
      </c>
    </row>
    <row r="94278" spans="1:7" x14ac:dyDescent="0.3">
      <c r="A94278">
        <v>7572</v>
      </c>
      <c r="B94278">
        <v>5</v>
      </c>
      <c r="C94278">
        <v>6</v>
      </c>
      <c r="D94278">
        <v>2</v>
      </c>
      <c r="E94278" t="s">
        <v>99</v>
      </c>
      <c r="F94278" t="s">
        <v>33107</v>
      </c>
      <c r="G94278">
        <v>1</v>
      </c>
    </row>
    <row r="94279" spans="1:7" x14ac:dyDescent="0.3">
      <c r="A94279">
        <v>4505</v>
      </c>
      <c r="B94279">
        <v>5</v>
      </c>
      <c r="C94279">
        <v>6</v>
      </c>
      <c r="D94279">
        <v>2</v>
      </c>
      <c r="E94279" t="s">
        <v>99</v>
      </c>
      <c r="F94279" t="s">
        <v>99</v>
      </c>
      <c r="G94279">
        <v>1</v>
      </c>
    </row>
    <row r="94280" spans="1:7" x14ac:dyDescent="0.3">
      <c r="A94280">
        <v>2001</v>
      </c>
      <c r="B94280">
        <v>5</v>
      </c>
      <c r="C94280">
        <v>6</v>
      </c>
      <c r="D94280">
        <v>2</v>
      </c>
      <c r="E94280" t="s">
        <v>99</v>
      </c>
      <c r="F94280" t="s">
        <v>99</v>
      </c>
      <c r="G94280">
        <v>1</v>
      </c>
    </row>
    <row r="94281" spans="1:7" x14ac:dyDescent="0.3">
      <c r="A94281">
        <v>2704</v>
      </c>
      <c r="B94281">
        <v>4</v>
      </c>
      <c r="C94281">
        <v>5</v>
      </c>
      <c r="D94281">
        <v>2</v>
      </c>
      <c r="E94281" t="s">
        <v>99</v>
      </c>
      <c r="F94281" t="s">
        <v>99</v>
      </c>
      <c r="G94281">
        <v>1</v>
      </c>
    </row>
    <row r="94282" spans="1:7" x14ac:dyDescent="0.3">
      <c r="A94282">
        <v>8081</v>
      </c>
      <c r="B94282">
        <v>4</v>
      </c>
      <c r="C94282">
        <v>5</v>
      </c>
      <c r="D94282">
        <v>2</v>
      </c>
      <c r="E94282" t="s">
        <v>99</v>
      </c>
      <c r="F94282" t="s">
        <v>99</v>
      </c>
      <c r="G94282">
        <v>1</v>
      </c>
    </row>
    <row r="94283" spans="1:7" x14ac:dyDescent="0.3">
      <c r="A94283">
        <v>551</v>
      </c>
      <c r="B94283">
        <v>5</v>
      </c>
      <c r="C94283">
        <v>6</v>
      </c>
      <c r="D94283">
        <v>2</v>
      </c>
      <c r="E94283" t="s">
        <v>99</v>
      </c>
      <c r="F94283" t="s">
        <v>99</v>
      </c>
      <c r="G94283">
        <v>1</v>
      </c>
    </row>
    <row r="94284" spans="1:7" x14ac:dyDescent="0.3">
      <c r="A94284">
        <v>842</v>
      </c>
      <c r="B94284">
        <v>5</v>
      </c>
      <c r="C94284">
        <v>6</v>
      </c>
      <c r="D94284">
        <v>2</v>
      </c>
      <c r="E94284" t="s">
        <v>99</v>
      </c>
      <c r="F94284" t="s">
        <v>99</v>
      </c>
      <c r="G94284">
        <v>1</v>
      </c>
    </row>
    <row r="94285" spans="1:7" x14ac:dyDescent="0.3">
      <c r="A94285">
        <v>3536</v>
      </c>
      <c r="B94285">
        <v>4</v>
      </c>
      <c r="C94285">
        <v>5</v>
      </c>
      <c r="D94285">
        <v>2</v>
      </c>
      <c r="E94285" t="s">
        <v>99</v>
      </c>
      <c r="F94285" t="s">
        <v>99</v>
      </c>
      <c r="G94285">
        <v>1</v>
      </c>
    </row>
    <row r="94286" spans="1:7" x14ac:dyDescent="0.3">
      <c r="A94286">
        <v>2863</v>
      </c>
      <c r="B94286">
        <v>4</v>
      </c>
      <c r="C94286">
        <v>5</v>
      </c>
      <c r="D94286">
        <v>7</v>
      </c>
      <c r="E94286" t="s">
        <v>99</v>
      </c>
      <c r="F94286" t="s">
        <v>99</v>
      </c>
      <c r="G94286">
        <v>1</v>
      </c>
    </row>
    <row r="94287" spans="1:7" x14ac:dyDescent="0.3">
      <c r="A94287">
        <v>1662</v>
      </c>
      <c r="B94287">
        <v>5</v>
      </c>
      <c r="C94287">
        <v>6</v>
      </c>
      <c r="D94287">
        <v>7</v>
      </c>
      <c r="E94287" t="s">
        <v>99</v>
      </c>
      <c r="F94287" t="s">
        <v>99</v>
      </c>
      <c r="G94287">
        <v>1</v>
      </c>
    </row>
    <row r="94288" spans="1:7" x14ac:dyDescent="0.3">
      <c r="A94288">
        <v>1700</v>
      </c>
      <c r="B94288">
        <v>5</v>
      </c>
      <c r="C94288">
        <v>6</v>
      </c>
      <c r="D94288">
        <v>2</v>
      </c>
      <c r="E94288" t="s">
        <v>99</v>
      </c>
      <c r="F94288" t="s">
        <v>99</v>
      </c>
      <c r="G94288">
        <v>1</v>
      </c>
    </row>
    <row r="94289" spans="1:7" x14ac:dyDescent="0.3">
      <c r="A94289">
        <v>5189</v>
      </c>
      <c r="B94289">
        <v>5</v>
      </c>
      <c r="C94289">
        <v>6</v>
      </c>
      <c r="D94289">
        <v>2</v>
      </c>
      <c r="E94289" t="s">
        <v>99</v>
      </c>
      <c r="F94289" t="s">
        <v>99</v>
      </c>
      <c r="G94289">
        <v>1</v>
      </c>
    </row>
    <row r="94290" spans="1:7" x14ac:dyDescent="0.3">
      <c r="A94290">
        <v>7482</v>
      </c>
      <c r="B94290">
        <v>4</v>
      </c>
      <c r="C94290">
        <v>5</v>
      </c>
      <c r="D94290">
        <v>7</v>
      </c>
      <c r="E94290" t="s">
        <v>99</v>
      </c>
      <c r="F94290" t="s">
        <v>99</v>
      </c>
      <c r="G94290">
        <v>1</v>
      </c>
    </row>
    <row r="94291" spans="1:7" x14ac:dyDescent="0.3">
      <c r="A94291">
        <v>6012</v>
      </c>
      <c r="B94291">
        <v>5</v>
      </c>
      <c r="C94291">
        <v>6</v>
      </c>
      <c r="D94291">
        <v>2</v>
      </c>
      <c r="E94291" t="s">
        <v>99</v>
      </c>
      <c r="F94291" t="s">
        <v>99</v>
      </c>
      <c r="G94291">
        <v>1</v>
      </c>
    </row>
    <row r="94292" spans="1:7" x14ac:dyDescent="0.3">
      <c r="A94292">
        <v>4544</v>
      </c>
      <c r="B94292">
        <v>4</v>
      </c>
      <c r="C94292">
        <v>5</v>
      </c>
      <c r="D94292">
        <v>7</v>
      </c>
      <c r="E94292" t="s">
        <v>99</v>
      </c>
      <c r="F94292" t="s">
        <v>99</v>
      </c>
      <c r="G94292">
        <v>1</v>
      </c>
    </row>
    <row r="94293" spans="1:7" x14ac:dyDescent="0.3">
      <c r="A94293">
        <v>4643</v>
      </c>
      <c r="B94293">
        <v>4</v>
      </c>
      <c r="C94293">
        <v>5</v>
      </c>
      <c r="D94293">
        <v>7</v>
      </c>
      <c r="E94293" t="s">
        <v>99</v>
      </c>
      <c r="F94293" t="s">
        <v>99</v>
      </c>
      <c r="G94293">
        <v>1</v>
      </c>
    </row>
    <row r="94294" spans="1:7" x14ac:dyDescent="0.3">
      <c r="A94294">
        <v>1516</v>
      </c>
      <c r="B94294">
        <v>4</v>
      </c>
      <c r="C94294">
        <v>5</v>
      </c>
      <c r="D94294">
        <v>2</v>
      </c>
      <c r="E94294" t="s">
        <v>99</v>
      </c>
      <c r="F94294" t="s">
        <v>99</v>
      </c>
      <c r="G94294">
        <v>1</v>
      </c>
    </row>
    <row r="94295" spans="1:7" x14ac:dyDescent="0.3">
      <c r="A94295">
        <v>1660</v>
      </c>
      <c r="B94295">
        <v>4</v>
      </c>
      <c r="C94295">
        <v>5</v>
      </c>
      <c r="D94295">
        <v>7</v>
      </c>
      <c r="E94295" t="s">
        <v>99</v>
      </c>
      <c r="F94295" t="s">
        <v>99</v>
      </c>
      <c r="G94295">
        <v>1</v>
      </c>
    </row>
    <row r="94296" spans="1:7" x14ac:dyDescent="0.3">
      <c r="A94296">
        <v>3365</v>
      </c>
      <c r="B94296">
        <v>5</v>
      </c>
      <c r="C94296">
        <v>6</v>
      </c>
      <c r="D94296">
        <v>7</v>
      </c>
      <c r="E94296" t="s">
        <v>99</v>
      </c>
      <c r="F94296" t="s">
        <v>99</v>
      </c>
      <c r="G94296">
        <v>1</v>
      </c>
    </row>
    <row r="94297" spans="1:7" x14ac:dyDescent="0.3">
      <c r="A94297">
        <v>3341</v>
      </c>
      <c r="B94297">
        <v>5</v>
      </c>
      <c r="C94297">
        <v>6</v>
      </c>
      <c r="D94297">
        <v>7</v>
      </c>
      <c r="E94297" t="s">
        <v>99</v>
      </c>
      <c r="F94297" t="s">
        <v>99</v>
      </c>
      <c r="G94297">
        <v>1</v>
      </c>
    </row>
    <row r="94298" spans="1:7" x14ac:dyDescent="0.3">
      <c r="A94298">
        <v>3342</v>
      </c>
      <c r="B94298">
        <v>5</v>
      </c>
      <c r="C94298">
        <v>6</v>
      </c>
      <c r="D94298">
        <v>2</v>
      </c>
      <c r="E94298" t="s">
        <v>99</v>
      </c>
      <c r="F94298" t="s">
        <v>99</v>
      </c>
      <c r="G94298">
        <v>1</v>
      </c>
    </row>
    <row r="94299" spans="1:7" x14ac:dyDescent="0.3">
      <c r="A94299">
        <v>4350</v>
      </c>
      <c r="B94299">
        <v>4</v>
      </c>
      <c r="C94299">
        <v>5</v>
      </c>
      <c r="D94299">
        <v>2</v>
      </c>
      <c r="E94299" t="s">
        <v>99</v>
      </c>
      <c r="F94299" t="s">
        <v>99</v>
      </c>
      <c r="G94299">
        <v>1</v>
      </c>
    </row>
    <row r="94300" spans="1:7" x14ac:dyDescent="0.3">
      <c r="A94300">
        <v>4363</v>
      </c>
      <c r="B94300">
        <v>4</v>
      </c>
      <c r="C94300">
        <v>5</v>
      </c>
      <c r="D94300">
        <v>7</v>
      </c>
      <c r="E94300" t="s">
        <v>99</v>
      </c>
      <c r="F94300" t="s">
        <v>99</v>
      </c>
      <c r="G94300">
        <v>1</v>
      </c>
    </row>
    <row r="94301" spans="1:7" x14ac:dyDescent="0.3">
      <c r="A94301">
        <v>4698</v>
      </c>
      <c r="B94301">
        <v>5</v>
      </c>
      <c r="C94301">
        <v>6</v>
      </c>
      <c r="D94301">
        <v>7</v>
      </c>
      <c r="E94301" t="s">
        <v>99</v>
      </c>
      <c r="F94301" t="s">
        <v>99</v>
      </c>
      <c r="G94301">
        <v>1</v>
      </c>
    </row>
    <row r="94302" spans="1:7" x14ac:dyDescent="0.3">
      <c r="A94302">
        <v>4853</v>
      </c>
      <c r="B94302">
        <v>4</v>
      </c>
      <c r="C94302">
        <v>5</v>
      </c>
      <c r="D94302">
        <v>7</v>
      </c>
      <c r="E94302" t="s">
        <v>99</v>
      </c>
      <c r="F94302" t="s">
        <v>99</v>
      </c>
      <c r="G94302">
        <v>1</v>
      </c>
    </row>
    <row r="94303" spans="1:7" x14ac:dyDescent="0.3">
      <c r="A94303">
        <v>8118</v>
      </c>
      <c r="B94303">
        <v>4</v>
      </c>
      <c r="C94303">
        <v>5</v>
      </c>
      <c r="D94303">
        <v>7</v>
      </c>
      <c r="E94303" t="s">
        <v>99</v>
      </c>
      <c r="F94303" t="s">
        <v>99</v>
      </c>
      <c r="G94303">
        <v>1</v>
      </c>
    </row>
    <row r="94304" spans="1:7" x14ac:dyDescent="0.3">
      <c r="A94304">
        <v>8528</v>
      </c>
      <c r="B94304">
        <v>5</v>
      </c>
      <c r="C94304">
        <v>6</v>
      </c>
      <c r="D94304">
        <v>7</v>
      </c>
      <c r="E94304" t="s">
        <v>99</v>
      </c>
      <c r="F94304" t="s">
        <v>33107</v>
      </c>
      <c r="G94304">
        <v>1</v>
      </c>
    </row>
    <row r="94305" spans="1:7" x14ac:dyDescent="0.3">
      <c r="A94305">
        <v>5047</v>
      </c>
      <c r="B94305">
        <v>4</v>
      </c>
      <c r="C94305">
        <v>5</v>
      </c>
      <c r="D94305">
        <v>7</v>
      </c>
      <c r="E94305" t="s">
        <v>99</v>
      </c>
      <c r="F94305" t="s">
        <v>99</v>
      </c>
      <c r="G94305">
        <v>1</v>
      </c>
    </row>
    <row r="94306" spans="1:7" x14ac:dyDescent="0.3">
      <c r="A94306">
        <v>2914</v>
      </c>
      <c r="B94306">
        <v>5</v>
      </c>
      <c r="C94306">
        <v>6</v>
      </c>
      <c r="D94306">
        <v>2</v>
      </c>
      <c r="E94306" t="s">
        <v>99</v>
      </c>
      <c r="F94306" t="s">
        <v>99</v>
      </c>
      <c r="G94306">
        <v>1</v>
      </c>
    </row>
    <row r="94307" spans="1:7" x14ac:dyDescent="0.3">
      <c r="A94307">
        <v>5223</v>
      </c>
      <c r="B94307">
        <v>4</v>
      </c>
      <c r="C94307">
        <v>5</v>
      </c>
      <c r="D94307">
        <v>2</v>
      </c>
      <c r="E94307" t="s">
        <v>99</v>
      </c>
      <c r="F94307" t="s">
        <v>99</v>
      </c>
      <c r="G94307">
        <v>1</v>
      </c>
    </row>
    <row r="94308" spans="1:7" x14ac:dyDescent="0.3">
      <c r="A94308">
        <v>5971</v>
      </c>
      <c r="B94308">
        <v>5</v>
      </c>
      <c r="C94308">
        <v>6</v>
      </c>
      <c r="D94308">
        <v>2</v>
      </c>
      <c r="E94308" t="s">
        <v>99</v>
      </c>
      <c r="F94308" t="s">
        <v>99</v>
      </c>
      <c r="G94308">
        <v>1</v>
      </c>
    </row>
    <row r="94309" spans="1:7" x14ac:dyDescent="0.3">
      <c r="A94309">
        <v>7677</v>
      </c>
      <c r="B94309">
        <v>4</v>
      </c>
      <c r="C94309">
        <v>5</v>
      </c>
      <c r="D94309">
        <v>2</v>
      </c>
      <c r="E94309" t="s">
        <v>99</v>
      </c>
      <c r="F94309" t="s">
        <v>99</v>
      </c>
      <c r="G94309">
        <v>1</v>
      </c>
    </row>
    <row r="94310" spans="1:7" x14ac:dyDescent="0.3">
      <c r="A94310">
        <v>3085</v>
      </c>
      <c r="B94310">
        <v>5</v>
      </c>
      <c r="C94310">
        <v>6</v>
      </c>
      <c r="D94310">
        <v>2</v>
      </c>
      <c r="E94310" t="s">
        <v>99</v>
      </c>
      <c r="F94310" t="s">
        <v>99</v>
      </c>
      <c r="G94310">
        <v>1</v>
      </c>
    </row>
    <row r="94311" spans="1:7" x14ac:dyDescent="0.3">
      <c r="A94311">
        <v>1312</v>
      </c>
      <c r="B94311">
        <v>5</v>
      </c>
      <c r="C94311">
        <v>6</v>
      </c>
      <c r="D94311">
        <v>2</v>
      </c>
      <c r="E94311" t="s">
        <v>99</v>
      </c>
      <c r="F94311" t="s">
        <v>99</v>
      </c>
      <c r="G94311">
        <v>1</v>
      </c>
    </row>
    <row r="94312" spans="1:7" x14ac:dyDescent="0.3">
      <c r="A94312">
        <v>2461</v>
      </c>
      <c r="B94312">
        <v>4</v>
      </c>
      <c r="C94312">
        <v>5</v>
      </c>
      <c r="D94312">
        <v>2</v>
      </c>
      <c r="E94312" t="s">
        <v>99</v>
      </c>
      <c r="F94312" t="s">
        <v>99</v>
      </c>
      <c r="G94312">
        <v>1</v>
      </c>
    </row>
    <row r="94313" spans="1:7" x14ac:dyDescent="0.3">
      <c r="A94313">
        <v>3208</v>
      </c>
      <c r="B94313">
        <v>4</v>
      </c>
      <c r="C94313">
        <v>5</v>
      </c>
      <c r="D94313">
        <v>2</v>
      </c>
      <c r="E94313" t="s">
        <v>99</v>
      </c>
      <c r="F94313" t="s">
        <v>99</v>
      </c>
      <c r="G94313">
        <v>1</v>
      </c>
    </row>
    <row r="94314" spans="1:7" x14ac:dyDescent="0.3">
      <c r="A94314">
        <v>307</v>
      </c>
      <c r="B94314">
        <v>4</v>
      </c>
      <c r="C94314">
        <v>5</v>
      </c>
      <c r="D94314">
        <v>2</v>
      </c>
      <c r="E94314" t="s">
        <v>99</v>
      </c>
      <c r="F94314" t="s">
        <v>99</v>
      </c>
      <c r="G94314">
        <v>1</v>
      </c>
    </row>
    <row r="94315" spans="1:7" x14ac:dyDescent="0.3">
      <c r="A94315">
        <v>6996</v>
      </c>
      <c r="B94315">
        <v>5</v>
      </c>
      <c r="C94315">
        <v>6</v>
      </c>
      <c r="D94315">
        <v>2</v>
      </c>
      <c r="E94315" t="s">
        <v>99</v>
      </c>
      <c r="F94315" t="s">
        <v>33107</v>
      </c>
      <c r="G94315">
        <v>1</v>
      </c>
    </row>
    <row r="94316" spans="1:7" x14ac:dyDescent="0.3">
      <c r="A94316">
        <v>3136</v>
      </c>
      <c r="B94316">
        <v>4</v>
      </c>
      <c r="C94316">
        <v>5</v>
      </c>
      <c r="D94316">
        <v>2</v>
      </c>
      <c r="E94316" t="s">
        <v>99</v>
      </c>
      <c r="F94316" t="s">
        <v>99</v>
      </c>
      <c r="G94316">
        <v>1</v>
      </c>
    </row>
    <row r="94317" spans="1:7" x14ac:dyDescent="0.3">
      <c r="A94317">
        <v>328</v>
      </c>
      <c r="B94317">
        <v>5</v>
      </c>
      <c r="C94317">
        <v>6</v>
      </c>
      <c r="D94317">
        <v>2</v>
      </c>
      <c r="E94317" t="s">
        <v>99</v>
      </c>
      <c r="F94317" t="s">
        <v>99</v>
      </c>
      <c r="G94317">
        <v>1</v>
      </c>
    </row>
    <row r="94318" spans="1:7" x14ac:dyDescent="0.3">
      <c r="A94318">
        <v>329</v>
      </c>
      <c r="B94318">
        <v>4</v>
      </c>
      <c r="C94318">
        <v>5</v>
      </c>
      <c r="D94318">
        <v>2</v>
      </c>
      <c r="E94318" t="s">
        <v>99</v>
      </c>
      <c r="F94318" t="s">
        <v>99</v>
      </c>
      <c r="G94318">
        <v>1</v>
      </c>
    </row>
    <row r="94319" spans="1:7" x14ac:dyDescent="0.3">
      <c r="A94319">
        <v>1528</v>
      </c>
      <c r="B94319">
        <v>4</v>
      </c>
      <c r="C94319">
        <v>5</v>
      </c>
      <c r="D94319">
        <v>2</v>
      </c>
      <c r="E94319" t="s">
        <v>99</v>
      </c>
      <c r="F94319" t="s">
        <v>99</v>
      </c>
      <c r="G94319">
        <v>1</v>
      </c>
    </row>
    <row r="94320" spans="1:7" x14ac:dyDescent="0.3">
      <c r="A94320">
        <v>2343</v>
      </c>
      <c r="B94320">
        <v>4</v>
      </c>
      <c r="C94320">
        <v>5</v>
      </c>
      <c r="D94320">
        <v>2</v>
      </c>
      <c r="E94320" t="s">
        <v>99</v>
      </c>
      <c r="F94320" t="s">
        <v>99</v>
      </c>
      <c r="G94320">
        <v>1</v>
      </c>
    </row>
    <row r="94321" spans="1:7" x14ac:dyDescent="0.3">
      <c r="A94321">
        <v>2819</v>
      </c>
      <c r="B94321">
        <v>4</v>
      </c>
      <c r="C94321">
        <v>5</v>
      </c>
      <c r="D94321">
        <v>2</v>
      </c>
      <c r="E94321" t="s">
        <v>99</v>
      </c>
      <c r="F94321" t="s">
        <v>99</v>
      </c>
      <c r="G94321">
        <v>1</v>
      </c>
    </row>
    <row r="94322" spans="1:7" x14ac:dyDescent="0.3">
      <c r="A94322">
        <v>4552</v>
      </c>
      <c r="B94322">
        <v>4</v>
      </c>
      <c r="C94322">
        <v>5</v>
      </c>
      <c r="D94322">
        <v>2</v>
      </c>
      <c r="E94322" t="s">
        <v>99</v>
      </c>
      <c r="F94322" t="s">
        <v>99</v>
      </c>
      <c r="G94322">
        <v>1</v>
      </c>
    </row>
    <row r="94323" spans="1:7" x14ac:dyDescent="0.3">
      <c r="A94323">
        <v>5895</v>
      </c>
      <c r="B94323">
        <v>4</v>
      </c>
      <c r="C94323">
        <v>5</v>
      </c>
      <c r="D94323">
        <v>2</v>
      </c>
      <c r="E94323" t="s">
        <v>99</v>
      </c>
      <c r="F94323" t="s">
        <v>99</v>
      </c>
      <c r="G94323">
        <v>1</v>
      </c>
    </row>
    <row r="94324" spans="1:7" x14ac:dyDescent="0.3">
      <c r="A94324">
        <v>7239</v>
      </c>
      <c r="B94324">
        <v>5</v>
      </c>
      <c r="C94324">
        <v>6</v>
      </c>
      <c r="D94324">
        <v>2</v>
      </c>
      <c r="E94324" t="s">
        <v>99</v>
      </c>
      <c r="F94324" t="s">
        <v>99</v>
      </c>
      <c r="G94324">
        <v>1</v>
      </c>
    </row>
    <row r="94325" spans="1:7" x14ac:dyDescent="0.3">
      <c r="A94325">
        <v>7906</v>
      </c>
      <c r="B94325">
        <v>4</v>
      </c>
      <c r="C94325">
        <v>5</v>
      </c>
      <c r="D94325">
        <v>2</v>
      </c>
      <c r="E94325" t="s">
        <v>99</v>
      </c>
      <c r="F94325" t="s">
        <v>99</v>
      </c>
      <c r="G94325">
        <v>1</v>
      </c>
    </row>
    <row r="94326" spans="1:7" x14ac:dyDescent="0.3">
      <c r="A94326">
        <v>7381</v>
      </c>
      <c r="B94326">
        <v>5</v>
      </c>
      <c r="C94326">
        <v>6</v>
      </c>
      <c r="D94326">
        <v>2</v>
      </c>
      <c r="E94326" t="s">
        <v>99</v>
      </c>
      <c r="F94326" t="s">
        <v>99</v>
      </c>
      <c r="G94326">
        <v>1</v>
      </c>
    </row>
    <row r="94327" spans="1:7" x14ac:dyDescent="0.3">
      <c r="A94327">
        <v>1691</v>
      </c>
      <c r="B94327">
        <v>4</v>
      </c>
      <c r="C94327">
        <v>5</v>
      </c>
      <c r="D94327">
        <v>2</v>
      </c>
      <c r="E94327" t="s">
        <v>99</v>
      </c>
      <c r="F94327" t="s">
        <v>99</v>
      </c>
      <c r="G94327">
        <v>1</v>
      </c>
    </row>
    <row r="94328" spans="1:7" x14ac:dyDescent="0.3">
      <c r="A94328">
        <v>4551</v>
      </c>
      <c r="B94328">
        <v>4</v>
      </c>
      <c r="C94328">
        <v>5</v>
      </c>
      <c r="D94328">
        <v>2</v>
      </c>
      <c r="E94328" t="s">
        <v>99</v>
      </c>
      <c r="F94328" t="s">
        <v>99</v>
      </c>
      <c r="G94328">
        <v>1</v>
      </c>
    </row>
    <row r="94329" spans="1:7" x14ac:dyDescent="0.3">
      <c r="A94329">
        <v>5558</v>
      </c>
      <c r="B94329">
        <v>4</v>
      </c>
      <c r="C94329">
        <v>5</v>
      </c>
      <c r="D94329">
        <v>2</v>
      </c>
      <c r="E94329" t="s">
        <v>99</v>
      </c>
      <c r="F94329" t="s">
        <v>99</v>
      </c>
      <c r="G94329">
        <v>1</v>
      </c>
    </row>
    <row r="94330" spans="1:7" x14ac:dyDescent="0.3">
      <c r="A94330">
        <v>6566</v>
      </c>
      <c r="B94330">
        <v>5</v>
      </c>
      <c r="C94330">
        <v>6</v>
      </c>
      <c r="D94330">
        <v>2</v>
      </c>
      <c r="E94330" t="s">
        <v>99</v>
      </c>
      <c r="F94330" t="s">
        <v>99</v>
      </c>
      <c r="G94330">
        <v>1</v>
      </c>
    </row>
    <row r="94331" spans="1:7" x14ac:dyDescent="0.3">
      <c r="A94331">
        <v>7201</v>
      </c>
      <c r="B94331">
        <v>4</v>
      </c>
      <c r="C94331">
        <v>5</v>
      </c>
      <c r="D94331">
        <v>2</v>
      </c>
      <c r="E94331" t="s">
        <v>99</v>
      </c>
      <c r="F94331" t="s">
        <v>99</v>
      </c>
      <c r="G94331">
        <v>1</v>
      </c>
    </row>
    <row r="94332" spans="1:7" x14ac:dyDescent="0.3">
      <c r="A94332">
        <v>6423</v>
      </c>
      <c r="B94332">
        <v>4</v>
      </c>
      <c r="C94332">
        <v>5</v>
      </c>
      <c r="D94332">
        <v>2</v>
      </c>
      <c r="E94332" t="s">
        <v>99</v>
      </c>
      <c r="F94332" t="s">
        <v>99</v>
      </c>
      <c r="G94332">
        <v>1</v>
      </c>
    </row>
    <row r="94333" spans="1:7" x14ac:dyDescent="0.3">
      <c r="A94333">
        <v>354</v>
      </c>
      <c r="B94333">
        <v>4</v>
      </c>
      <c r="C94333">
        <v>5</v>
      </c>
      <c r="D94333">
        <v>2</v>
      </c>
      <c r="E94333" t="s">
        <v>99</v>
      </c>
      <c r="F94333" t="s">
        <v>99</v>
      </c>
      <c r="G94333">
        <v>1</v>
      </c>
    </row>
    <row r="94334" spans="1:7" x14ac:dyDescent="0.3">
      <c r="A94334">
        <v>5226</v>
      </c>
      <c r="B94334">
        <v>4</v>
      </c>
      <c r="C94334">
        <v>5</v>
      </c>
      <c r="D94334">
        <v>2</v>
      </c>
      <c r="E94334" t="s">
        <v>99</v>
      </c>
      <c r="F94334" t="s">
        <v>99</v>
      </c>
      <c r="G94334">
        <v>1</v>
      </c>
    </row>
    <row r="94335" spans="1:7" x14ac:dyDescent="0.3">
      <c r="A94335">
        <v>1248</v>
      </c>
      <c r="B94335">
        <v>5</v>
      </c>
      <c r="C94335">
        <v>6</v>
      </c>
      <c r="D94335">
        <v>2</v>
      </c>
      <c r="E94335" t="s">
        <v>99</v>
      </c>
      <c r="F94335" t="s">
        <v>99</v>
      </c>
      <c r="G94335">
        <v>1</v>
      </c>
    </row>
    <row r="94336" spans="1:7" x14ac:dyDescent="0.3">
      <c r="A94336">
        <v>3376</v>
      </c>
      <c r="B94336">
        <v>4</v>
      </c>
      <c r="C94336">
        <v>5</v>
      </c>
      <c r="D94336">
        <v>2</v>
      </c>
      <c r="E94336" t="s">
        <v>99</v>
      </c>
      <c r="F94336" t="s">
        <v>99</v>
      </c>
      <c r="G94336">
        <v>1</v>
      </c>
    </row>
    <row r="94337" spans="1:7" x14ac:dyDescent="0.3">
      <c r="A94337">
        <v>7722</v>
      </c>
      <c r="B94337">
        <v>4</v>
      </c>
      <c r="C94337">
        <v>5</v>
      </c>
      <c r="D94337">
        <v>2</v>
      </c>
      <c r="E94337" t="s">
        <v>99</v>
      </c>
      <c r="F94337" t="s">
        <v>99</v>
      </c>
      <c r="G94337">
        <v>1</v>
      </c>
    </row>
    <row r="94338" spans="1:7" x14ac:dyDescent="0.3">
      <c r="A94338">
        <v>1218</v>
      </c>
      <c r="B94338">
        <v>4</v>
      </c>
      <c r="C94338">
        <v>5</v>
      </c>
      <c r="D94338">
        <v>2</v>
      </c>
      <c r="E94338" t="s">
        <v>99</v>
      </c>
      <c r="F94338" t="s">
        <v>99</v>
      </c>
      <c r="G94338">
        <v>1</v>
      </c>
    </row>
    <row r="94339" spans="1:7" x14ac:dyDescent="0.3">
      <c r="A94339">
        <v>2704</v>
      </c>
      <c r="B94339">
        <v>4</v>
      </c>
      <c r="C94339">
        <v>5</v>
      </c>
      <c r="D94339">
        <v>2</v>
      </c>
      <c r="E94339" t="s">
        <v>99</v>
      </c>
      <c r="F94339" t="s">
        <v>99</v>
      </c>
      <c r="G94339">
        <v>1</v>
      </c>
    </row>
    <row r="94340" spans="1:7" x14ac:dyDescent="0.3">
      <c r="A94340">
        <v>4217</v>
      </c>
      <c r="B94340">
        <v>4</v>
      </c>
      <c r="C94340">
        <v>5</v>
      </c>
      <c r="D94340">
        <v>2</v>
      </c>
      <c r="E94340" t="s">
        <v>99</v>
      </c>
      <c r="F94340" t="s">
        <v>99</v>
      </c>
      <c r="G94340">
        <v>1</v>
      </c>
    </row>
    <row r="94341" spans="1:7" x14ac:dyDescent="0.3">
      <c r="A94341">
        <v>4556</v>
      </c>
      <c r="B94341">
        <v>5</v>
      </c>
      <c r="C94341">
        <v>6</v>
      </c>
      <c r="D94341">
        <v>2</v>
      </c>
      <c r="E94341" t="s">
        <v>99</v>
      </c>
      <c r="F94341" t="s">
        <v>99</v>
      </c>
      <c r="G94341">
        <v>1</v>
      </c>
    </row>
    <row r="94342" spans="1:7" x14ac:dyDescent="0.3">
      <c r="A94342">
        <v>4723</v>
      </c>
      <c r="B94342">
        <v>5</v>
      </c>
      <c r="C94342">
        <v>6</v>
      </c>
      <c r="D94342">
        <v>2</v>
      </c>
      <c r="E94342" t="s">
        <v>99</v>
      </c>
      <c r="F94342" t="s">
        <v>99</v>
      </c>
      <c r="G94342">
        <v>1</v>
      </c>
    </row>
    <row r="94343" spans="1:7" x14ac:dyDescent="0.3">
      <c r="A94343">
        <v>354</v>
      </c>
      <c r="B94343">
        <v>5</v>
      </c>
      <c r="C94343">
        <v>6</v>
      </c>
      <c r="D94343">
        <v>2</v>
      </c>
      <c r="E94343" t="s">
        <v>99</v>
      </c>
      <c r="F94343" t="s">
        <v>99</v>
      </c>
      <c r="G94343">
        <v>1</v>
      </c>
    </row>
    <row r="94344" spans="1:7" x14ac:dyDescent="0.3">
      <c r="A94344">
        <v>1217</v>
      </c>
      <c r="B94344">
        <v>5</v>
      </c>
      <c r="C94344">
        <v>6</v>
      </c>
      <c r="D94344">
        <v>2</v>
      </c>
      <c r="E94344" t="s">
        <v>99</v>
      </c>
      <c r="F94344" t="s">
        <v>99</v>
      </c>
      <c r="G94344">
        <v>1</v>
      </c>
    </row>
    <row r="94345" spans="1:7" x14ac:dyDescent="0.3">
      <c r="A94345">
        <v>2324</v>
      </c>
      <c r="B94345">
        <v>5</v>
      </c>
      <c r="C94345">
        <v>6</v>
      </c>
      <c r="D94345">
        <v>2</v>
      </c>
      <c r="E94345" t="s">
        <v>99</v>
      </c>
      <c r="F94345" t="s">
        <v>99</v>
      </c>
      <c r="G94345">
        <v>1</v>
      </c>
    </row>
    <row r="94346" spans="1:7" x14ac:dyDescent="0.3">
      <c r="A94346">
        <v>8346</v>
      </c>
      <c r="B94346">
        <v>4</v>
      </c>
      <c r="C94346">
        <v>5</v>
      </c>
      <c r="D94346">
        <v>2</v>
      </c>
      <c r="E94346" t="s">
        <v>99</v>
      </c>
      <c r="F94346" t="s">
        <v>99</v>
      </c>
      <c r="G94346">
        <v>1</v>
      </c>
    </row>
    <row r="94347" spans="1:7" x14ac:dyDescent="0.3">
      <c r="A94347">
        <v>4887</v>
      </c>
      <c r="B94347">
        <v>4</v>
      </c>
      <c r="C94347">
        <v>5</v>
      </c>
      <c r="D94347">
        <v>2</v>
      </c>
      <c r="E94347" t="s">
        <v>99</v>
      </c>
      <c r="F94347" t="s">
        <v>99</v>
      </c>
      <c r="G94347">
        <v>1</v>
      </c>
    </row>
    <row r="94348" spans="1:7" x14ac:dyDescent="0.3">
      <c r="A94348">
        <v>87</v>
      </c>
      <c r="B94348">
        <v>4</v>
      </c>
      <c r="C94348">
        <v>5</v>
      </c>
      <c r="D94348">
        <v>2</v>
      </c>
      <c r="E94348" t="s">
        <v>99</v>
      </c>
      <c r="F94348" t="s">
        <v>99</v>
      </c>
      <c r="G94348">
        <v>1</v>
      </c>
    </row>
    <row r="94349" spans="1:7" x14ac:dyDescent="0.3">
      <c r="A94349">
        <v>4551</v>
      </c>
      <c r="B94349">
        <v>4</v>
      </c>
      <c r="C94349">
        <v>5</v>
      </c>
      <c r="D94349">
        <v>7</v>
      </c>
      <c r="E94349" t="s">
        <v>99</v>
      </c>
      <c r="F94349" t="s">
        <v>99</v>
      </c>
      <c r="G94349">
        <v>1</v>
      </c>
    </row>
    <row r="94350" spans="1:7" x14ac:dyDescent="0.3">
      <c r="A94350">
        <v>1865</v>
      </c>
      <c r="B94350">
        <v>5</v>
      </c>
      <c r="C94350">
        <v>6</v>
      </c>
      <c r="D94350">
        <v>7</v>
      </c>
      <c r="E94350" t="s">
        <v>99</v>
      </c>
      <c r="F94350" t="s">
        <v>99</v>
      </c>
      <c r="G94350">
        <v>1</v>
      </c>
    </row>
    <row r="94351" spans="1:7" x14ac:dyDescent="0.3">
      <c r="A94351">
        <v>2533</v>
      </c>
      <c r="B94351">
        <v>4</v>
      </c>
      <c r="C94351">
        <v>5</v>
      </c>
      <c r="D94351">
        <v>7</v>
      </c>
      <c r="E94351" t="s">
        <v>99</v>
      </c>
      <c r="F94351" t="s">
        <v>99</v>
      </c>
      <c r="G94351">
        <v>1</v>
      </c>
    </row>
    <row r="94352" spans="1:7" x14ac:dyDescent="0.3">
      <c r="A94352">
        <v>5146</v>
      </c>
      <c r="B94352">
        <v>5</v>
      </c>
      <c r="C94352">
        <v>6</v>
      </c>
      <c r="D94352">
        <v>7</v>
      </c>
      <c r="E94352" t="s">
        <v>99</v>
      </c>
      <c r="F94352" t="s">
        <v>99</v>
      </c>
      <c r="G94352">
        <v>1</v>
      </c>
    </row>
    <row r="94353" spans="1:7" x14ac:dyDescent="0.3">
      <c r="A94353">
        <v>5545</v>
      </c>
      <c r="B94353">
        <v>4</v>
      </c>
      <c r="C94353">
        <v>5</v>
      </c>
      <c r="D94353">
        <v>7</v>
      </c>
      <c r="E94353" t="s">
        <v>99</v>
      </c>
      <c r="F94353" t="s">
        <v>99</v>
      </c>
      <c r="G94353">
        <v>1</v>
      </c>
    </row>
    <row r="94354" spans="1:7" x14ac:dyDescent="0.3">
      <c r="A94354">
        <v>6553</v>
      </c>
      <c r="B94354">
        <v>4</v>
      </c>
      <c r="C94354">
        <v>5</v>
      </c>
      <c r="D94354">
        <v>7</v>
      </c>
      <c r="E94354" t="s">
        <v>99</v>
      </c>
      <c r="F94354" t="s">
        <v>99</v>
      </c>
      <c r="G94354">
        <v>1</v>
      </c>
    </row>
    <row r="94355" spans="1:7" x14ac:dyDescent="0.3">
      <c r="A94355">
        <v>5897</v>
      </c>
      <c r="B94355">
        <v>4</v>
      </c>
      <c r="C94355">
        <v>5</v>
      </c>
      <c r="D94355">
        <v>7</v>
      </c>
      <c r="E94355" t="s">
        <v>99</v>
      </c>
      <c r="F94355" t="s">
        <v>99</v>
      </c>
      <c r="G94355">
        <v>1</v>
      </c>
    </row>
    <row r="94356" spans="1:7" x14ac:dyDescent="0.3">
      <c r="A94356">
        <v>828</v>
      </c>
      <c r="B94356">
        <v>4</v>
      </c>
      <c r="C94356">
        <v>5</v>
      </c>
      <c r="D94356">
        <v>2</v>
      </c>
      <c r="E94356" t="s">
        <v>99</v>
      </c>
      <c r="F94356" t="s">
        <v>99</v>
      </c>
      <c r="G94356">
        <v>1</v>
      </c>
    </row>
    <row r="94357" spans="1:7" x14ac:dyDescent="0.3">
      <c r="A94357">
        <v>8250</v>
      </c>
      <c r="B94357">
        <v>4</v>
      </c>
      <c r="C94357">
        <v>5</v>
      </c>
      <c r="D94357">
        <v>2</v>
      </c>
      <c r="E94357" t="s">
        <v>99</v>
      </c>
      <c r="F94357" t="s">
        <v>99</v>
      </c>
      <c r="G94357">
        <v>1</v>
      </c>
    </row>
    <row r="94358" spans="1:7" x14ac:dyDescent="0.3">
      <c r="A94358">
        <v>8249</v>
      </c>
      <c r="B94358">
        <v>4</v>
      </c>
      <c r="C94358">
        <v>5</v>
      </c>
      <c r="D94358">
        <v>2</v>
      </c>
      <c r="E94358" t="s">
        <v>99</v>
      </c>
      <c r="F94358" t="s">
        <v>99</v>
      </c>
      <c r="G94358">
        <v>1</v>
      </c>
    </row>
    <row r="94359" spans="1:7" x14ac:dyDescent="0.3">
      <c r="A94359">
        <v>2033</v>
      </c>
      <c r="B94359">
        <v>4</v>
      </c>
      <c r="C94359">
        <v>5</v>
      </c>
      <c r="D94359">
        <v>2</v>
      </c>
      <c r="E94359" t="s">
        <v>99</v>
      </c>
      <c r="F94359" t="s">
        <v>99</v>
      </c>
      <c r="G94359">
        <v>1</v>
      </c>
    </row>
    <row r="94360" spans="1:7" x14ac:dyDescent="0.3">
      <c r="A94360">
        <v>5224</v>
      </c>
      <c r="B94360">
        <v>4</v>
      </c>
      <c r="C94360">
        <v>5</v>
      </c>
      <c r="D94360">
        <v>2</v>
      </c>
      <c r="E94360" t="s">
        <v>99</v>
      </c>
      <c r="F94360" t="s">
        <v>99</v>
      </c>
      <c r="G94360">
        <v>1</v>
      </c>
    </row>
    <row r="94361" spans="1:7" x14ac:dyDescent="0.3">
      <c r="A94361">
        <v>82</v>
      </c>
      <c r="B94361">
        <v>4</v>
      </c>
      <c r="C94361">
        <v>5</v>
      </c>
      <c r="D94361">
        <v>2</v>
      </c>
      <c r="E94361" t="s">
        <v>99</v>
      </c>
      <c r="F94361" t="s">
        <v>99</v>
      </c>
      <c r="G94361">
        <v>1</v>
      </c>
    </row>
    <row r="94362" spans="1:7" x14ac:dyDescent="0.3">
      <c r="A94362">
        <v>1360</v>
      </c>
      <c r="B94362">
        <v>4</v>
      </c>
      <c r="C94362">
        <v>5</v>
      </c>
      <c r="D94362">
        <v>2</v>
      </c>
      <c r="E94362" t="s">
        <v>99</v>
      </c>
      <c r="F94362" t="s">
        <v>99</v>
      </c>
      <c r="G94362">
        <v>1</v>
      </c>
    </row>
    <row r="94363" spans="1:7" x14ac:dyDescent="0.3">
      <c r="A94363">
        <v>2895</v>
      </c>
      <c r="B94363">
        <v>4</v>
      </c>
      <c r="C94363">
        <v>5</v>
      </c>
      <c r="D94363">
        <v>2</v>
      </c>
      <c r="E94363" t="s">
        <v>99</v>
      </c>
      <c r="F94363" t="s">
        <v>99</v>
      </c>
      <c r="G94363">
        <v>1</v>
      </c>
    </row>
    <row r="94364" spans="1:7" x14ac:dyDescent="0.3">
      <c r="A94364">
        <v>7170</v>
      </c>
      <c r="B94364">
        <v>4</v>
      </c>
      <c r="C94364">
        <v>5</v>
      </c>
      <c r="D94364">
        <v>2</v>
      </c>
      <c r="E94364" t="s">
        <v>99</v>
      </c>
      <c r="F94364" t="s">
        <v>99</v>
      </c>
      <c r="G94364">
        <v>1</v>
      </c>
    </row>
    <row r="94365" spans="1:7" x14ac:dyDescent="0.3">
      <c r="A94365">
        <v>7071</v>
      </c>
      <c r="B94365">
        <v>4</v>
      </c>
      <c r="C94365">
        <v>5</v>
      </c>
      <c r="D94365">
        <v>7</v>
      </c>
      <c r="E94365" t="s">
        <v>99</v>
      </c>
      <c r="F94365" t="s">
        <v>99</v>
      </c>
      <c r="G94365">
        <v>1</v>
      </c>
    </row>
    <row r="94366" spans="1:7" x14ac:dyDescent="0.3">
      <c r="A94366">
        <v>4554</v>
      </c>
      <c r="B94366">
        <v>4</v>
      </c>
      <c r="C94366">
        <v>5</v>
      </c>
      <c r="D94366">
        <v>7</v>
      </c>
      <c r="E94366" t="s">
        <v>99</v>
      </c>
      <c r="F94366" t="s">
        <v>99</v>
      </c>
      <c r="G94366">
        <v>1</v>
      </c>
    </row>
    <row r="94367" spans="1:7" x14ac:dyDescent="0.3">
      <c r="A94367">
        <v>1024</v>
      </c>
      <c r="B94367">
        <v>4</v>
      </c>
      <c r="C94367">
        <v>5</v>
      </c>
      <c r="D94367">
        <v>7</v>
      </c>
      <c r="E94367" t="s">
        <v>99</v>
      </c>
      <c r="F94367" t="s">
        <v>99</v>
      </c>
      <c r="G94367">
        <v>1</v>
      </c>
    </row>
    <row r="94368" spans="1:7" x14ac:dyDescent="0.3">
      <c r="A94368">
        <v>1107</v>
      </c>
      <c r="B94368">
        <v>5</v>
      </c>
      <c r="C94368">
        <v>6</v>
      </c>
      <c r="D94368">
        <v>7</v>
      </c>
      <c r="E94368" t="s">
        <v>99</v>
      </c>
      <c r="F94368" t="s">
        <v>99</v>
      </c>
      <c r="G94368">
        <v>1</v>
      </c>
    </row>
    <row r="94369" spans="1:7" x14ac:dyDescent="0.3">
      <c r="A94369">
        <v>1078</v>
      </c>
      <c r="B94369">
        <v>4</v>
      </c>
      <c r="C94369">
        <v>5</v>
      </c>
      <c r="D94369">
        <v>7</v>
      </c>
      <c r="E94369" t="s">
        <v>99</v>
      </c>
      <c r="F94369" t="s">
        <v>99</v>
      </c>
      <c r="G94369">
        <v>1</v>
      </c>
    </row>
    <row r="94370" spans="1:7" x14ac:dyDescent="0.3">
      <c r="A94370">
        <v>2242</v>
      </c>
      <c r="B94370">
        <v>5</v>
      </c>
      <c r="C94370">
        <v>6</v>
      </c>
      <c r="D94370">
        <v>7</v>
      </c>
      <c r="E94370" t="s">
        <v>99</v>
      </c>
      <c r="F94370" t="s">
        <v>99</v>
      </c>
      <c r="G94370">
        <v>1</v>
      </c>
    </row>
    <row r="94371" spans="1:7" x14ac:dyDescent="0.3">
      <c r="A94371">
        <v>2473</v>
      </c>
      <c r="B94371">
        <v>5</v>
      </c>
      <c r="C94371">
        <v>6</v>
      </c>
      <c r="D94371">
        <v>7</v>
      </c>
      <c r="E94371" t="s">
        <v>99</v>
      </c>
      <c r="F94371" t="s">
        <v>99</v>
      </c>
      <c r="G94371">
        <v>1</v>
      </c>
    </row>
    <row r="94372" spans="1:7" x14ac:dyDescent="0.3">
      <c r="A94372">
        <v>2793</v>
      </c>
      <c r="B94372">
        <v>4</v>
      </c>
      <c r="C94372">
        <v>5</v>
      </c>
      <c r="D94372">
        <v>7</v>
      </c>
      <c r="E94372" t="s">
        <v>99</v>
      </c>
      <c r="F94372" t="s">
        <v>99</v>
      </c>
      <c r="G94372">
        <v>1</v>
      </c>
    </row>
    <row r="94373" spans="1:7" x14ac:dyDescent="0.3">
      <c r="A94373">
        <v>2163</v>
      </c>
      <c r="B94373">
        <v>4</v>
      </c>
      <c r="C94373">
        <v>5</v>
      </c>
      <c r="D94373">
        <v>7</v>
      </c>
      <c r="E94373" t="s">
        <v>99</v>
      </c>
      <c r="F94373" t="s">
        <v>99</v>
      </c>
      <c r="G94373">
        <v>1</v>
      </c>
    </row>
    <row r="94374" spans="1:7" x14ac:dyDescent="0.3">
      <c r="A94374">
        <v>2975</v>
      </c>
      <c r="B94374">
        <v>5</v>
      </c>
      <c r="C94374">
        <v>6</v>
      </c>
      <c r="D94374">
        <v>7</v>
      </c>
      <c r="E94374" t="s">
        <v>99</v>
      </c>
      <c r="F94374" t="s">
        <v>99</v>
      </c>
      <c r="G94374">
        <v>1</v>
      </c>
    </row>
    <row r="94375" spans="1:7" x14ac:dyDescent="0.3">
      <c r="A94375">
        <v>3167</v>
      </c>
      <c r="B94375">
        <v>5</v>
      </c>
      <c r="C94375">
        <v>6</v>
      </c>
      <c r="D94375">
        <v>7</v>
      </c>
      <c r="E94375" t="s">
        <v>99</v>
      </c>
      <c r="F94375" t="s">
        <v>99</v>
      </c>
      <c r="G94375">
        <v>1</v>
      </c>
    </row>
    <row r="94376" spans="1:7" x14ac:dyDescent="0.3">
      <c r="A94376">
        <v>3192</v>
      </c>
      <c r="B94376">
        <v>5</v>
      </c>
      <c r="C94376">
        <v>6</v>
      </c>
      <c r="D94376">
        <v>7</v>
      </c>
      <c r="E94376" t="s">
        <v>99</v>
      </c>
      <c r="F94376" t="s">
        <v>99</v>
      </c>
      <c r="G94376">
        <v>1</v>
      </c>
    </row>
    <row r="94377" spans="1:7" x14ac:dyDescent="0.3">
      <c r="A94377">
        <v>4046</v>
      </c>
      <c r="B94377">
        <v>4</v>
      </c>
      <c r="C94377">
        <v>5</v>
      </c>
      <c r="D94377">
        <v>7</v>
      </c>
      <c r="E94377" t="s">
        <v>99</v>
      </c>
      <c r="F94377" t="s">
        <v>99</v>
      </c>
      <c r="G94377">
        <v>1</v>
      </c>
    </row>
    <row r="94378" spans="1:7" x14ac:dyDescent="0.3">
      <c r="A94378">
        <v>4161</v>
      </c>
      <c r="B94378">
        <v>4</v>
      </c>
      <c r="C94378">
        <v>5</v>
      </c>
      <c r="D94378">
        <v>7</v>
      </c>
      <c r="E94378" t="s">
        <v>99</v>
      </c>
      <c r="F94378" t="s">
        <v>99</v>
      </c>
      <c r="G94378">
        <v>1</v>
      </c>
    </row>
    <row r="94379" spans="1:7" x14ac:dyDescent="0.3">
      <c r="A94379">
        <v>4090</v>
      </c>
      <c r="B94379">
        <v>5</v>
      </c>
      <c r="C94379">
        <v>6</v>
      </c>
      <c r="D94379">
        <v>7</v>
      </c>
      <c r="E94379" t="s">
        <v>99</v>
      </c>
      <c r="F94379" t="s">
        <v>99</v>
      </c>
      <c r="G94379">
        <v>1</v>
      </c>
    </row>
    <row r="94380" spans="1:7" x14ac:dyDescent="0.3">
      <c r="A94380">
        <v>4553</v>
      </c>
      <c r="B94380">
        <v>4</v>
      </c>
      <c r="C94380">
        <v>5</v>
      </c>
      <c r="D94380">
        <v>7</v>
      </c>
      <c r="E94380" t="s">
        <v>99</v>
      </c>
      <c r="F94380" t="s">
        <v>99</v>
      </c>
      <c r="G94380">
        <v>1</v>
      </c>
    </row>
    <row r="94381" spans="1:7" x14ac:dyDescent="0.3">
      <c r="A94381">
        <v>5440</v>
      </c>
      <c r="B94381">
        <v>5</v>
      </c>
      <c r="C94381">
        <v>6</v>
      </c>
      <c r="D94381">
        <v>7</v>
      </c>
      <c r="E94381" t="s">
        <v>99</v>
      </c>
      <c r="F94381" t="s">
        <v>99</v>
      </c>
      <c r="G94381">
        <v>1</v>
      </c>
    </row>
    <row r="94382" spans="1:7" x14ac:dyDescent="0.3">
      <c r="A94382">
        <v>5728</v>
      </c>
      <c r="B94382">
        <v>4</v>
      </c>
      <c r="C94382">
        <v>5</v>
      </c>
      <c r="D94382">
        <v>7</v>
      </c>
      <c r="E94382" t="s">
        <v>99</v>
      </c>
      <c r="F94382" t="s">
        <v>99</v>
      </c>
      <c r="G94382">
        <v>1</v>
      </c>
    </row>
    <row r="94383" spans="1:7" x14ac:dyDescent="0.3">
      <c r="A94383">
        <v>5688</v>
      </c>
      <c r="B94383">
        <v>4</v>
      </c>
      <c r="C94383">
        <v>5</v>
      </c>
      <c r="D94383">
        <v>7</v>
      </c>
      <c r="E94383" t="s">
        <v>99</v>
      </c>
      <c r="F94383" t="s">
        <v>99</v>
      </c>
      <c r="G94383">
        <v>1</v>
      </c>
    </row>
    <row r="94384" spans="1:7" x14ac:dyDescent="0.3">
      <c r="A94384">
        <v>6012</v>
      </c>
      <c r="B94384">
        <v>5</v>
      </c>
      <c r="C94384">
        <v>6</v>
      </c>
      <c r="D94384">
        <v>7</v>
      </c>
      <c r="E94384" t="s">
        <v>99</v>
      </c>
      <c r="F94384" t="s">
        <v>99</v>
      </c>
      <c r="G94384">
        <v>1</v>
      </c>
    </row>
    <row r="94385" spans="1:7" x14ac:dyDescent="0.3">
      <c r="A94385">
        <v>6612</v>
      </c>
      <c r="B94385">
        <v>4</v>
      </c>
      <c r="C94385">
        <v>5</v>
      </c>
      <c r="D94385">
        <v>7</v>
      </c>
      <c r="E94385" t="s">
        <v>99</v>
      </c>
      <c r="F94385" t="s">
        <v>99</v>
      </c>
      <c r="G94385">
        <v>1</v>
      </c>
    </row>
    <row r="94386" spans="1:7" x14ac:dyDescent="0.3">
      <c r="A94386">
        <v>5173</v>
      </c>
      <c r="B94386">
        <v>5</v>
      </c>
      <c r="C94386">
        <v>6</v>
      </c>
      <c r="D94386">
        <v>7</v>
      </c>
      <c r="E94386" t="s">
        <v>99</v>
      </c>
      <c r="F94386" t="s">
        <v>99</v>
      </c>
      <c r="G94386">
        <v>1</v>
      </c>
    </row>
    <row r="94387" spans="1:7" x14ac:dyDescent="0.3">
      <c r="A94387">
        <v>6735</v>
      </c>
      <c r="B94387">
        <v>4</v>
      </c>
      <c r="C94387">
        <v>5</v>
      </c>
      <c r="D94387">
        <v>7</v>
      </c>
      <c r="E94387" t="s">
        <v>99</v>
      </c>
      <c r="F94387" t="s">
        <v>99</v>
      </c>
      <c r="G94387">
        <v>1</v>
      </c>
    </row>
    <row r="94388" spans="1:7" x14ac:dyDescent="0.3">
      <c r="A94388">
        <v>8463</v>
      </c>
      <c r="B94388">
        <v>5</v>
      </c>
      <c r="C94388">
        <v>6</v>
      </c>
      <c r="D94388">
        <v>7</v>
      </c>
      <c r="E94388" t="s">
        <v>99</v>
      </c>
      <c r="F94388" t="s">
        <v>99</v>
      </c>
      <c r="G94388">
        <v>1</v>
      </c>
    </row>
    <row r="94389" spans="1:7" x14ac:dyDescent="0.3">
      <c r="A94389">
        <v>4940</v>
      </c>
      <c r="B94389">
        <v>5</v>
      </c>
      <c r="C94389">
        <v>6</v>
      </c>
      <c r="D94389">
        <v>7</v>
      </c>
      <c r="E94389" t="s">
        <v>99</v>
      </c>
      <c r="F94389" t="s">
        <v>99</v>
      </c>
      <c r="G94389">
        <v>1</v>
      </c>
    </row>
    <row r="94390" spans="1:7" x14ac:dyDescent="0.3">
      <c r="A94390">
        <v>6021</v>
      </c>
      <c r="B94390">
        <v>5</v>
      </c>
      <c r="C94390">
        <v>6</v>
      </c>
      <c r="D94390">
        <v>7</v>
      </c>
      <c r="E94390" t="s">
        <v>99</v>
      </c>
      <c r="F94390" t="s">
        <v>99</v>
      </c>
      <c r="G94390">
        <v>1</v>
      </c>
    </row>
    <row r="94391" spans="1:7" x14ac:dyDescent="0.3">
      <c r="A94391">
        <v>2127</v>
      </c>
      <c r="B94391">
        <v>4</v>
      </c>
      <c r="C94391">
        <v>5</v>
      </c>
      <c r="D94391">
        <v>7</v>
      </c>
      <c r="E94391" t="s">
        <v>99</v>
      </c>
      <c r="F94391" t="s">
        <v>99</v>
      </c>
      <c r="G94391">
        <v>1</v>
      </c>
    </row>
    <row r="94392" spans="1:7" x14ac:dyDescent="0.3">
      <c r="A94392">
        <v>8080</v>
      </c>
      <c r="B94392">
        <v>4</v>
      </c>
      <c r="C94392">
        <v>5</v>
      </c>
      <c r="D94392">
        <v>7</v>
      </c>
      <c r="E94392" t="s">
        <v>99</v>
      </c>
      <c r="F94392" t="s">
        <v>99</v>
      </c>
      <c r="G94392">
        <v>1</v>
      </c>
    </row>
    <row r="94393" spans="1:7" x14ac:dyDescent="0.3">
      <c r="A94393">
        <v>2098</v>
      </c>
      <c r="B94393">
        <v>4</v>
      </c>
      <c r="C94393">
        <v>5</v>
      </c>
      <c r="D94393">
        <v>7</v>
      </c>
      <c r="E94393" t="s">
        <v>99</v>
      </c>
      <c r="F94393" t="s">
        <v>99</v>
      </c>
      <c r="G94393">
        <v>1</v>
      </c>
    </row>
    <row r="94394" spans="1:7" x14ac:dyDescent="0.3">
      <c r="A94394">
        <v>2653</v>
      </c>
      <c r="B94394">
        <v>5</v>
      </c>
      <c r="C94394">
        <v>6</v>
      </c>
      <c r="D94394">
        <v>7</v>
      </c>
      <c r="E94394" t="s">
        <v>99</v>
      </c>
      <c r="F94394" t="s">
        <v>99</v>
      </c>
      <c r="G94394">
        <v>1</v>
      </c>
    </row>
    <row r="94395" spans="1:7" x14ac:dyDescent="0.3">
      <c r="A94395">
        <v>2589</v>
      </c>
      <c r="B94395">
        <v>4</v>
      </c>
      <c r="C94395">
        <v>5</v>
      </c>
      <c r="D94395">
        <v>7</v>
      </c>
      <c r="E94395" t="s">
        <v>99</v>
      </c>
      <c r="F94395" t="s">
        <v>99</v>
      </c>
      <c r="G94395">
        <v>1</v>
      </c>
    </row>
    <row r="94396" spans="1:7" x14ac:dyDescent="0.3">
      <c r="A94396">
        <v>6690</v>
      </c>
      <c r="B94396">
        <v>5</v>
      </c>
      <c r="C94396">
        <v>6</v>
      </c>
      <c r="D94396">
        <v>7</v>
      </c>
      <c r="E94396" t="s">
        <v>99</v>
      </c>
      <c r="F94396" t="s">
        <v>99</v>
      </c>
      <c r="G94396">
        <v>1</v>
      </c>
    </row>
    <row r="94397" spans="1:7" x14ac:dyDescent="0.3">
      <c r="A94397">
        <v>3903</v>
      </c>
      <c r="B94397">
        <v>5</v>
      </c>
      <c r="C94397">
        <v>6</v>
      </c>
      <c r="D94397">
        <v>7</v>
      </c>
      <c r="E94397" t="s">
        <v>99</v>
      </c>
      <c r="F94397" t="s">
        <v>99</v>
      </c>
      <c r="G94397">
        <v>1</v>
      </c>
    </row>
    <row r="94398" spans="1:7" x14ac:dyDescent="0.3">
      <c r="A94398">
        <v>7594</v>
      </c>
      <c r="B94398">
        <v>5</v>
      </c>
      <c r="C94398">
        <v>6</v>
      </c>
      <c r="D94398">
        <v>7</v>
      </c>
      <c r="E94398" t="s">
        <v>99</v>
      </c>
      <c r="F94398" t="s">
        <v>99</v>
      </c>
      <c r="G94398">
        <v>1</v>
      </c>
    </row>
    <row r="94399" spans="1:7" x14ac:dyDescent="0.3">
      <c r="A94399">
        <v>6613</v>
      </c>
      <c r="B94399">
        <v>4</v>
      </c>
      <c r="C94399">
        <v>5</v>
      </c>
      <c r="D94399">
        <v>7</v>
      </c>
      <c r="E94399" t="s">
        <v>99</v>
      </c>
      <c r="F94399" t="s">
        <v>99</v>
      </c>
      <c r="G94399">
        <v>1</v>
      </c>
    </row>
    <row r="94400" spans="1:7" x14ac:dyDescent="0.3">
      <c r="A94400">
        <v>979</v>
      </c>
      <c r="B94400">
        <v>4</v>
      </c>
      <c r="C94400">
        <v>5</v>
      </c>
      <c r="D94400">
        <v>7</v>
      </c>
      <c r="E94400" t="s">
        <v>99</v>
      </c>
      <c r="F94400" t="s">
        <v>99</v>
      </c>
      <c r="G94400">
        <v>1</v>
      </c>
    </row>
    <row r="94401" spans="1:7" x14ac:dyDescent="0.3">
      <c r="A94401">
        <v>3449</v>
      </c>
      <c r="B94401">
        <v>5</v>
      </c>
      <c r="C94401">
        <v>6</v>
      </c>
      <c r="D94401">
        <v>7</v>
      </c>
      <c r="E94401" t="s">
        <v>99</v>
      </c>
      <c r="F94401" t="s">
        <v>99</v>
      </c>
      <c r="G94401">
        <v>1</v>
      </c>
    </row>
    <row r="94402" spans="1:7" x14ac:dyDescent="0.3">
      <c r="A94402">
        <v>8609</v>
      </c>
      <c r="B94402">
        <v>5</v>
      </c>
      <c r="C94402">
        <v>6</v>
      </c>
      <c r="D94402">
        <v>7</v>
      </c>
      <c r="E94402" t="s">
        <v>99</v>
      </c>
      <c r="F94402" t="s">
        <v>33107</v>
      </c>
      <c r="G94402">
        <v>1</v>
      </c>
    </row>
    <row r="94403" spans="1:7" x14ac:dyDescent="0.3">
      <c r="A94403">
        <v>6997</v>
      </c>
      <c r="B94403">
        <v>5</v>
      </c>
      <c r="C94403">
        <v>6</v>
      </c>
      <c r="D94403">
        <v>7</v>
      </c>
      <c r="E94403" t="s">
        <v>99</v>
      </c>
      <c r="F94403" t="s">
        <v>33107</v>
      </c>
      <c r="G94403">
        <v>1</v>
      </c>
    </row>
    <row r="94404" spans="1:7" x14ac:dyDescent="0.3">
      <c r="A94404">
        <v>1093</v>
      </c>
      <c r="B94404">
        <v>4</v>
      </c>
      <c r="C94404">
        <v>5</v>
      </c>
      <c r="D94404">
        <v>7</v>
      </c>
      <c r="E94404" t="s">
        <v>99</v>
      </c>
      <c r="F94404" t="s">
        <v>99</v>
      </c>
      <c r="G94404">
        <v>1</v>
      </c>
    </row>
    <row r="94405" spans="1:7" x14ac:dyDescent="0.3">
      <c r="A94405">
        <v>2452</v>
      </c>
      <c r="B94405">
        <v>5</v>
      </c>
      <c r="C94405">
        <v>6</v>
      </c>
      <c r="D94405">
        <v>7</v>
      </c>
      <c r="E94405" t="s">
        <v>99</v>
      </c>
      <c r="F94405" t="s">
        <v>99</v>
      </c>
      <c r="G94405">
        <v>1</v>
      </c>
    </row>
    <row r="94406" spans="1:7" x14ac:dyDescent="0.3">
      <c r="A94406">
        <v>7246</v>
      </c>
      <c r="B94406">
        <v>5</v>
      </c>
      <c r="C94406">
        <v>6</v>
      </c>
      <c r="D94406">
        <v>7</v>
      </c>
      <c r="E94406" t="s">
        <v>99</v>
      </c>
      <c r="F94406" t="s">
        <v>99</v>
      </c>
      <c r="G94406">
        <v>1</v>
      </c>
    </row>
    <row r="94407" spans="1:7" x14ac:dyDescent="0.3">
      <c r="A94407">
        <v>5033</v>
      </c>
      <c r="B94407">
        <v>5</v>
      </c>
      <c r="C94407">
        <v>6</v>
      </c>
      <c r="D94407">
        <v>7</v>
      </c>
      <c r="E94407" t="s">
        <v>99</v>
      </c>
      <c r="F94407" t="s">
        <v>99</v>
      </c>
      <c r="G94407">
        <v>1</v>
      </c>
    </row>
    <row r="94408" spans="1:7" x14ac:dyDescent="0.3">
      <c r="A94408">
        <v>7015</v>
      </c>
      <c r="B94408">
        <v>5</v>
      </c>
      <c r="C94408">
        <v>6</v>
      </c>
      <c r="D94408">
        <v>7</v>
      </c>
      <c r="E94408" t="s">
        <v>99</v>
      </c>
      <c r="F94408" t="s">
        <v>99</v>
      </c>
      <c r="G94408">
        <v>1</v>
      </c>
    </row>
    <row r="94409" spans="1:7" x14ac:dyDescent="0.3">
      <c r="A94409">
        <v>7678</v>
      </c>
      <c r="B94409">
        <v>4</v>
      </c>
      <c r="C94409">
        <v>5</v>
      </c>
      <c r="D94409">
        <v>7</v>
      </c>
      <c r="E94409" t="s">
        <v>99</v>
      </c>
      <c r="F94409" t="s">
        <v>99</v>
      </c>
      <c r="G94409">
        <v>1</v>
      </c>
    </row>
    <row r="94410" spans="1:7" x14ac:dyDescent="0.3">
      <c r="A94410">
        <v>7571</v>
      </c>
      <c r="B94410">
        <v>4</v>
      </c>
      <c r="C94410">
        <v>5</v>
      </c>
      <c r="D94410">
        <v>7</v>
      </c>
      <c r="E94410" t="s">
        <v>99</v>
      </c>
      <c r="F94410" t="s">
        <v>99</v>
      </c>
      <c r="G94410">
        <v>1</v>
      </c>
    </row>
    <row r="94411" spans="1:7" x14ac:dyDescent="0.3">
      <c r="A94411">
        <v>182</v>
      </c>
      <c r="B94411">
        <v>4</v>
      </c>
      <c r="C94411">
        <v>5</v>
      </c>
      <c r="D94411">
        <v>7</v>
      </c>
      <c r="E94411" t="s">
        <v>99</v>
      </c>
      <c r="F94411" t="s">
        <v>99</v>
      </c>
      <c r="G94411">
        <v>1</v>
      </c>
    </row>
    <row r="94412" spans="1:7" x14ac:dyDescent="0.3">
      <c r="A94412">
        <v>6062</v>
      </c>
      <c r="B94412">
        <v>4</v>
      </c>
      <c r="C94412">
        <v>5</v>
      </c>
      <c r="D94412">
        <v>7</v>
      </c>
      <c r="E94412" t="s">
        <v>99</v>
      </c>
      <c r="F94412" t="s">
        <v>99</v>
      </c>
      <c r="G94412">
        <v>1</v>
      </c>
    </row>
    <row r="94413" spans="1:7" x14ac:dyDescent="0.3">
      <c r="A94413">
        <v>4344</v>
      </c>
      <c r="B94413">
        <v>4</v>
      </c>
      <c r="C94413">
        <v>5</v>
      </c>
      <c r="D94413">
        <v>2</v>
      </c>
      <c r="E94413" t="s">
        <v>99</v>
      </c>
      <c r="F94413" t="s">
        <v>99</v>
      </c>
      <c r="G94413">
        <v>1</v>
      </c>
    </row>
    <row r="94414" spans="1:7" x14ac:dyDescent="0.3">
      <c r="A94414">
        <v>7596</v>
      </c>
      <c r="B94414">
        <v>4</v>
      </c>
      <c r="C94414">
        <v>5</v>
      </c>
      <c r="D94414">
        <v>7</v>
      </c>
      <c r="E94414" t="s">
        <v>99</v>
      </c>
      <c r="F94414" t="s">
        <v>99</v>
      </c>
      <c r="G94414">
        <v>1</v>
      </c>
    </row>
    <row r="94415" spans="1:7" x14ac:dyDescent="0.3">
      <c r="A94415">
        <v>5193</v>
      </c>
      <c r="B94415">
        <v>5</v>
      </c>
      <c r="C94415">
        <v>6</v>
      </c>
      <c r="D94415">
        <v>7</v>
      </c>
      <c r="E94415" t="s">
        <v>99</v>
      </c>
      <c r="F94415" t="s">
        <v>99</v>
      </c>
      <c r="G94415">
        <v>1</v>
      </c>
    </row>
    <row r="94416" spans="1:7" x14ac:dyDescent="0.3">
      <c r="A94416">
        <v>328</v>
      </c>
      <c r="B94416">
        <v>4</v>
      </c>
      <c r="C94416">
        <v>5</v>
      </c>
      <c r="D94416">
        <v>2</v>
      </c>
      <c r="E94416" t="s">
        <v>99</v>
      </c>
      <c r="F94416" t="s">
        <v>99</v>
      </c>
      <c r="G94416">
        <v>1</v>
      </c>
    </row>
    <row r="94417" spans="1:7" x14ac:dyDescent="0.3">
      <c r="A94417">
        <v>1593</v>
      </c>
      <c r="B94417">
        <v>4</v>
      </c>
      <c r="C94417">
        <v>5</v>
      </c>
      <c r="D94417">
        <v>2</v>
      </c>
      <c r="E94417" t="s">
        <v>99</v>
      </c>
      <c r="F94417" t="s">
        <v>99</v>
      </c>
      <c r="G94417">
        <v>1</v>
      </c>
    </row>
    <row r="94418" spans="1:7" x14ac:dyDescent="0.3">
      <c r="A94418">
        <v>7285</v>
      </c>
      <c r="B94418">
        <v>4</v>
      </c>
      <c r="C94418">
        <v>5</v>
      </c>
      <c r="D94418">
        <v>2</v>
      </c>
      <c r="E94418" t="s">
        <v>99</v>
      </c>
      <c r="F94418" t="s">
        <v>99</v>
      </c>
      <c r="G94418">
        <v>1</v>
      </c>
    </row>
    <row r="94419" spans="1:7" x14ac:dyDescent="0.3">
      <c r="A94419">
        <v>485</v>
      </c>
      <c r="B94419">
        <v>5</v>
      </c>
      <c r="C94419">
        <v>6</v>
      </c>
      <c r="D94419">
        <v>7</v>
      </c>
      <c r="E94419" t="s">
        <v>99</v>
      </c>
      <c r="F94419" t="s">
        <v>99</v>
      </c>
      <c r="G94419">
        <v>1</v>
      </c>
    </row>
    <row r="94420" spans="1:7" x14ac:dyDescent="0.3">
      <c r="A94420">
        <v>1792</v>
      </c>
      <c r="B94420">
        <v>5</v>
      </c>
      <c r="C94420">
        <v>6</v>
      </c>
      <c r="D94420">
        <v>7</v>
      </c>
      <c r="E94420" t="s">
        <v>99</v>
      </c>
      <c r="F94420" t="s">
        <v>99</v>
      </c>
      <c r="G94420">
        <v>1</v>
      </c>
    </row>
    <row r="94421" spans="1:7" x14ac:dyDescent="0.3">
      <c r="A94421">
        <v>2394</v>
      </c>
      <c r="B94421">
        <v>4</v>
      </c>
      <c r="C94421">
        <v>5</v>
      </c>
      <c r="D94421">
        <v>7</v>
      </c>
      <c r="E94421" t="s">
        <v>99</v>
      </c>
      <c r="F94421" t="s">
        <v>99</v>
      </c>
      <c r="G94421">
        <v>1</v>
      </c>
    </row>
    <row r="94422" spans="1:7" x14ac:dyDescent="0.3">
      <c r="A94422">
        <v>3553</v>
      </c>
      <c r="B94422">
        <v>4</v>
      </c>
      <c r="C94422">
        <v>5</v>
      </c>
      <c r="D94422">
        <v>7</v>
      </c>
      <c r="E94422" t="s">
        <v>99</v>
      </c>
      <c r="F94422" t="s">
        <v>99</v>
      </c>
      <c r="G94422">
        <v>1</v>
      </c>
    </row>
    <row r="94423" spans="1:7" x14ac:dyDescent="0.3">
      <c r="A94423">
        <v>8510</v>
      </c>
      <c r="B94423">
        <v>5</v>
      </c>
      <c r="C94423">
        <v>6</v>
      </c>
      <c r="D94423">
        <v>7</v>
      </c>
      <c r="E94423" t="s">
        <v>99</v>
      </c>
      <c r="F94423" t="s">
        <v>99</v>
      </c>
      <c r="G94423">
        <v>1</v>
      </c>
    </row>
    <row r="94424" spans="1:7" x14ac:dyDescent="0.3">
      <c r="A94424">
        <v>2382</v>
      </c>
      <c r="B94424">
        <v>5</v>
      </c>
      <c r="C94424">
        <v>6</v>
      </c>
      <c r="D94424">
        <v>7</v>
      </c>
      <c r="E94424" t="s">
        <v>99</v>
      </c>
      <c r="F94424" t="s">
        <v>99</v>
      </c>
      <c r="G94424">
        <v>1</v>
      </c>
    </row>
    <row r="94425" spans="1:7" x14ac:dyDescent="0.3">
      <c r="A94425">
        <v>5159</v>
      </c>
      <c r="B94425">
        <v>5</v>
      </c>
      <c r="C94425">
        <v>6</v>
      </c>
      <c r="D94425">
        <v>7</v>
      </c>
      <c r="E94425" t="s">
        <v>99</v>
      </c>
      <c r="F94425" t="s">
        <v>99</v>
      </c>
      <c r="G94425">
        <v>1</v>
      </c>
    </row>
    <row r="94426" spans="1:7" x14ac:dyDescent="0.3">
      <c r="A94426">
        <v>8575</v>
      </c>
      <c r="B94426">
        <v>5</v>
      </c>
      <c r="C94426">
        <v>6</v>
      </c>
      <c r="D94426">
        <v>7</v>
      </c>
      <c r="E94426" t="s">
        <v>99</v>
      </c>
      <c r="F94426" t="s">
        <v>99</v>
      </c>
      <c r="G94426">
        <v>1</v>
      </c>
    </row>
    <row r="94427" spans="1:7" x14ac:dyDescent="0.3">
      <c r="A94427">
        <v>255</v>
      </c>
      <c r="B94427">
        <v>5</v>
      </c>
      <c r="C94427">
        <v>6</v>
      </c>
      <c r="D94427">
        <v>40</v>
      </c>
      <c r="E94427" t="s">
        <v>99</v>
      </c>
      <c r="F94427" t="s">
        <v>99</v>
      </c>
      <c r="G94427">
        <v>1</v>
      </c>
    </row>
    <row r="94428" spans="1:7" x14ac:dyDescent="0.3">
      <c r="A94428">
        <v>7621</v>
      </c>
      <c r="B94428">
        <v>5</v>
      </c>
      <c r="C94428">
        <v>6</v>
      </c>
      <c r="D94428">
        <v>7</v>
      </c>
      <c r="E94428" t="s">
        <v>99</v>
      </c>
      <c r="F94428" t="s">
        <v>99</v>
      </c>
      <c r="G94428">
        <v>1</v>
      </c>
    </row>
    <row r="94429" spans="1:7" x14ac:dyDescent="0.3">
      <c r="A94429">
        <v>198</v>
      </c>
      <c r="B94429">
        <v>4</v>
      </c>
      <c r="C94429">
        <v>5</v>
      </c>
      <c r="D94429">
        <v>7</v>
      </c>
      <c r="E94429" t="s">
        <v>99</v>
      </c>
      <c r="F94429" t="s">
        <v>99</v>
      </c>
      <c r="G94429">
        <v>1</v>
      </c>
    </row>
    <row r="94430" spans="1:7" x14ac:dyDescent="0.3">
      <c r="A94430">
        <v>8531</v>
      </c>
      <c r="B94430">
        <v>4</v>
      </c>
      <c r="C94430">
        <v>7</v>
      </c>
      <c r="D94430">
        <v>7</v>
      </c>
      <c r="E94430" t="s">
        <v>99</v>
      </c>
      <c r="F94430" t="s">
        <v>99</v>
      </c>
      <c r="G94430">
        <v>1</v>
      </c>
    </row>
    <row r="94431" spans="1:7" x14ac:dyDescent="0.3">
      <c r="A94431">
        <v>1437</v>
      </c>
      <c r="B94431">
        <v>4</v>
      </c>
      <c r="C94431">
        <v>5</v>
      </c>
      <c r="D94431">
        <v>7</v>
      </c>
      <c r="E94431" t="s">
        <v>99</v>
      </c>
      <c r="F94431" t="s">
        <v>99</v>
      </c>
      <c r="G94431">
        <v>1</v>
      </c>
    </row>
    <row r="94432" spans="1:7" x14ac:dyDescent="0.3">
      <c r="A94432">
        <v>2891</v>
      </c>
      <c r="B94432">
        <v>4</v>
      </c>
      <c r="C94432">
        <v>5</v>
      </c>
      <c r="D94432">
        <v>7</v>
      </c>
      <c r="E94432" t="s">
        <v>99</v>
      </c>
      <c r="F94432" t="s">
        <v>99</v>
      </c>
      <c r="G94432">
        <v>1</v>
      </c>
    </row>
    <row r="94433" spans="1:7" x14ac:dyDescent="0.3">
      <c r="A94433">
        <v>4570</v>
      </c>
      <c r="B94433">
        <v>4</v>
      </c>
      <c r="C94433">
        <v>5</v>
      </c>
      <c r="D94433">
        <v>7</v>
      </c>
      <c r="E94433" t="s">
        <v>99</v>
      </c>
      <c r="F94433" t="s">
        <v>99</v>
      </c>
      <c r="G94433">
        <v>1</v>
      </c>
    </row>
    <row r="94434" spans="1:7" x14ac:dyDescent="0.3">
      <c r="A94434">
        <v>5724</v>
      </c>
      <c r="B94434">
        <v>5</v>
      </c>
      <c r="C94434">
        <v>6</v>
      </c>
      <c r="D94434">
        <v>7</v>
      </c>
      <c r="E94434" t="s">
        <v>99</v>
      </c>
      <c r="F94434" t="s">
        <v>99</v>
      </c>
      <c r="G94434">
        <v>1</v>
      </c>
    </row>
    <row r="94435" spans="1:7" x14ac:dyDescent="0.3">
      <c r="A94435">
        <v>1960</v>
      </c>
      <c r="B94435">
        <v>4</v>
      </c>
      <c r="C94435">
        <v>5</v>
      </c>
      <c r="D94435">
        <v>7</v>
      </c>
      <c r="E94435" t="s">
        <v>99</v>
      </c>
      <c r="F94435" t="s">
        <v>99</v>
      </c>
      <c r="G94435">
        <v>1</v>
      </c>
    </row>
    <row r="94436" spans="1:7" x14ac:dyDescent="0.3">
      <c r="A94436">
        <v>7392</v>
      </c>
      <c r="B94436">
        <v>5</v>
      </c>
      <c r="C94436">
        <v>6</v>
      </c>
      <c r="D94436">
        <v>7</v>
      </c>
      <c r="E94436" t="s">
        <v>99</v>
      </c>
      <c r="F94436" t="s">
        <v>99</v>
      </c>
      <c r="G94436">
        <v>1</v>
      </c>
    </row>
    <row r="94437" spans="1:7" x14ac:dyDescent="0.3">
      <c r="A94437">
        <v>2540</v>
      </c>
      <c r="B94437">
        <v>4</v>
      </c>
      <c r="C94437">
        <v>5</v>
      </c>
      <c r="D94437">
        <v>7</v>
      </c>
      <c r="E94437" t="s">
        <v>99</v>
      </c>
      <c r="F94437" t="s">
        <v>99</v>
      </c>
      <c r="G94437">
        <v>1</v>
      </c>
    </row>
    <row r="94438" spans="1:7" x14ac:dyDescent="0.3">
      <c r="A94438">
        <v>3035</v>
      </c>
      <c r="B94438">
        <v>4</v>
      </c>
      <c r="C94438">
        <v>5</v>
      </c>
      <c r="D94438">
        <v>7</v>
      </c>
      <c r="E94438" t="s">
        <v>99</v>
      </c>
      <c r="F94438" t="s">
        <v>99</v>
      </c>
      <c r="G94438">
        <v>1</v>
      </c>
    </row>
    <row r="94439" spans="1:7" x14ac:dyDescent="0.3">
      <c r="A94439">
        <v>7045</v>
      </c>
      <c r="B94439">
        <v>5</v>
      </c>
      <c r="C94439">
        <v>6</v>
      </c>
      <c r="D94439">
        <v>7</v>
      </c>
      <c r="E94439" t="s">
        <v>99</v>
      </c>
      <c r="F94439" t="s">
        <v>99</v>
      </c>
      <c r="G94439">
        <v>1</v>
      </c>
    </row>
    <row r="94440" spans="1:7" x14ac:dyDescent="0.3">
      <c r="A94440">
        <v>1728</v>
      </c>
      <c r="B94440">
        <v>4</v>
      </c>
      <c r="C94440">
        <v>5</v>
      </c>
      <c r="D94440">
        <v>7</v>
      </c>
      <c r="E94440" t="s">
        <v>99</v>
      </c>
      <c r="F94440" t="s">
        <v>99</v>
      </c>
      <c r="G94440">
        <v>1</v>
      </c>
    </row>
    <row r="94441" spans="1:7" x14ac:dyDescent="0.3">
      <c r="A94441">
        <v>3402</v>
      </c>
      <c r="B94441">
        <v>4</v>
      </c>
      <c r="C94441">
        <v>7</v>
      </c>
      <c r="D94441">
        <v>7</v>
      </c>
      <c r="E94441" t="s">
        <v>99</v>
      </c>
      <c r="F94441" t="s">
        <v>99</v>
      </c>
      <c r="G94441">
        <v>1</v>
      </c>
    </row>
    <row r="94442" spans="1:7" x14ac:dyDescent="0.3">
      <c r="A94442">
        <v>5673</v>
      </c>
      <c r="B94442">
        <v>4</v>
      </c>
      <c r="C94442">
        <v>5</v>
      </c>
      <c r="D94442">
        <v>7</v>
      </c>
      <c r="E94442" t="s">
        <v>99</v>
      </c>
      <c r="F94442" t="s">
        <v>99</v>
      </c>
      <c r="G94442">
        <v>1</v>
      </c>
    </row>
    <row r="94443" spans="1:7" x14ac:dyDescent="0.3">
      <c r="A94443">
        <v>7798</v>
      </c>
      <c r="B94443">
        <v>5</v>
      </c>
      <c r="C94443">
        <v>6</v>
      </c>
      <c r="D94443">
        <v>7</v>
      </c>
      <c r="E94443" t="s">
        <v>99</v>
      </c>
      <c r="F94443" t="s">
        <v>99</v>
      </c>
      <c r="G94443">
        <v>1</v>
      </c>
    </row>
    <row r="94444" spans="1:7" x14ac:dyDescent="0.3">
      <c r="A94444">
        <v>8269</v>
      </c>
      <c r="B94444">
        <v>5</v>
      </c>
      <c r="C94444">
        <v>6</v>
      </c>
      <c r="D94444">
        <v>7</v>
      </c>
      <c r="E94444" t="s">
        <v>99</v>
      </c>
      <c r="F94444" t="s">
        <v>99</v>
      </c>
      <c r="G94444">
        <v>1</v>
      </c>
    </row>
    <row r="94445" spans="1:7" x14ac:dyDescent="0.3">
      <c r="A94445">
        <v>60</v>
      </c>
      <c r="B94445">
        <v>5</v>
      </c>
      <c r="C94445">
        <v>6</v>
      </c>
      <c r="D94445">
        <v>7</v>
      </c>
      <c r="E94445" t="s">
        <v>99</v>
      </c>
      <c r="F94445" t="s">
        <v>99</v>
      </c>
      <c r="G94445">
        <v>1</v>
      </c>
    </row>
    <row r="94446" spans="1:7" x14ac:dyDescent="0.3">
      <c r="A94446">
        <v>5642</v>
      </c>
      <c r="B94446">
        <v>4</v>
      </c>
      <c r="C94446">
        <v>5</v>
      </c>
      <c r="D94446">
        <v>7</v>
      </c>
      <c r="E94446" t="s">
        <v>99</v>
      </c>
      <c r="F94446" t="s">
        <v>99</v>
      </c>
      <c r="G94446">
        <v>1</v>
      </c>
    </row>
    <row r="94447" spans="1:7" x14ac:dyDescent="0.3">
      <c r="A94447">
        <v>1343</v>
      </c>
      <c r="B94447">
        <v>5</v>
      </c>
      <c r="C94447">
        <v>6</v>
      </c>
      <c r="D94447">
        <v>7</v>
      </c>
      <c r="E94447" t="s">
        <v>99</v>
      </c>
      <c r="F94447" t="s">
        <v>99</v>
      </c>
      <c r="G94447">
        <v>1</v>
      </c>
    </row>
    <row r="94448" spans="1:7" x14ac:dyDescent="0.3">
      <c r="A94448">
        <v>6794</v>
      </c>
      <c r="B94448">
        <v>4</v>
      </c>
      <c r="C94448">
        <v>5</v>
      </c>
      <c r="D94448">
        <v>7</v>
      </c>
      <c r="E94448" t="s">
        <v>99</v>
      </c>
      <c r="F94448" t="s">
        <v>99</v>
      </c>
      <c r="G94448">
        <v>1</v>
      </c>
    </row>
    <row r="94449" spans="1:7" x14ac:dyDescent="0.3">
      <c r="A94449">
        <v>1813</v>
      </c>
      <c r="B94449">
        <v>4</v>
      </c>
      <c r="C94449">
        <v>5</v>
      </c>
      <c r="D94449">
        <v>7</v>
      </c>
      <c r="E94449" t="s">
        <v>99</v>
      </c>
      <c r="F94449" t="s">
        <v>99</v>
      </c>
      <c r="G94449">
        <v>1</v>
      </c>
    </row>
    <row r="94450" spans="1:7" x14ac:dyDescent="0.3">
      <c r="A94450">
        <v>1178</v>
      </c>
      <c r="B94450">
        <v>5</v>
      </c>
      <c r="C94450">
        <v>6</v>
      </c>
      <c r="D94450">
        <v>7</v>
      </c>
      <c r="E94450" t="s">
        <v>99</v>
      </c>
      <c r="F94450" t="s">
        <v>33107</v>
      </c>
      <c r="G94450">
        <v>1</v>
      </c>
    </row>
    <row r="94451" spans="1:7" x14ac:dyDescent="0.3">
      <c r="A94451">
        <v>6654</v>
      </c>
      <c r="B94451">
        <v>5</v>
      </c>
      <c r="C94451">
        <v>6</v>
      </c>
      <c r="D94451">
        <v>7</v>
      </c>
      <c r="E94451" t="s">
        <v>99</v>
      </c>
      <c r="F94451" t="s">
        <v>99</v>
      </c>
      <c r="G94451">
        <v>1</v>
      </c>
    </row>
    <row r="94452" spans="1:7" x14ac:dyDescent="0.3">
      <c r="A94452">
        <v>8324</v>
      </c>
      <c r="B94452">
        <v>4</v>
      </c>
      <c r="C94452">
        <v>5</v>
      </c>
      <c r="D94452">
        <v>7</v>
      </c>
      <c r="E94452" t="s">
        <v>99</v>
      </c>
      <c r="F94452" t="s">
        <v>99</v>
      </c>
      <c r="G94452">
        <v>1</v>
      </c>
    </row>
    <row r="94453" spans="1:7" x14ac:dyDescent="0.3">
      <c r="A94453">
        <v>752</v>
      </c>
      <c r="B94453">
        <v>4</v>
      </c>
      <c r="C94453">
        <v>5</v>
      </c>
      <c r="D94453">
        <v>7</v>
      </c>
      <c r="E94453" t="s">
        <v>99</v>
      </c>
      <c r="F94453" t="s">
        <v>99</v>
      </c>
      <c r="G94453">
        <v>1</v>
      </c>
    </row>
    <row r="94454" spans="1:7" x14ac:dyDescent="0.3">
      <c r="A94454">
        <v>873</v>
      </c>
      <c r="B94454">
        <v>4</v>
      </c>
      <c r="C94454">
        <v>5</v>
      </c>
      <c r="D94454">
        <v>7</v>
      </c>
      <c r="E94454" t="s">
        <v>99</v>
      </c>
      <c r="F94454" t="s">
        <v>99</v>
      </c>
      <c r="G94454">
        <v>1</v>
      </c>
    </row>
    <row r="94455" spans="1:7" x14ac:dyDescent="0.3">
      <c r="A94455">
        <v>1314</v>
      </c>
      <c r="B94455">
        <v>4</v>
      </c>
      <c r="C94455">
        <v>5</v>
      </c>
      <c r="D94455">
        <v>7</v>
      </c>
      <c r="E94455" t="s">
        <v>99</v>
      </c>
      <c r="F94455" t="s">
        <v>99</v>
      </c>
      <c r="G94455">
        <v>1</v>
      </c>
    </row>
    <row r="94456" spans="1:7" x14ac:dyDescent="0.3">
      <c r="A94456">
        <v>1430</v>
      </c>
      <c r="B94456">
        <v>5</v>
      </c>
      <c r="C94456">
        <v>6</v>
      </c>
      <c r="D94456">
        <v>7</v>
      </c>
      <c r="E94456" t="s">
        <v>99</v>
      </c>
      <c r="F94456" t="s">
        <v>99</v>
      </c>
      <c r="G94456">
        <v>1</v>
      </c>
    </row>
    <row r="94457" spans="1:7" x14ac:dyDescent="0.3">
      <c r="A94457">
        <v>1495</v>
      </c>
      <c r="B94457">
        <v>4</v>
      </c>
      <c r="C94457">
        <v>5</v>
      </c>
      <c r="D94457">
        <v>7</v>
      </c>
      <c r="E94457" t="s">
        <v>99</v>
      </c>
      <c r="F94457" t="s">
        <v>99</v>
      </c>
      <c r="G94457">
        <v>1</v>
      </c>
    </row>
    <row r="94458" spans="1:7" x14ac:dyDescent="0.3">
      <c r="A94458">
        <v>1548</v>
      </c>
      <c r="B94458">
        <v>4</v>
      </c>
      <c r="C94458">
        <v>5</v>
      </c>
      <c r="D94458">
        <v>7</v>
      </c>
      <c r="E94458" t="s">
        <v>99</v>
      </c>
      <c r="F94458" t="s">
        <v>99</v>
      </c>
      <c r="G94458">
        <v>1</v>
      </c>
    </row>
    <row r="94459" spans="1:7" x14ac:dyDescent="0.3">
      <c r="A94459">
        <v>3567</v>
      </c>
      <c r="B94459">
        <v>5</v>
      </c>
      <c r="C94459">
        <v>6</v>
      </c>
      <c r="D94459">
        <v>7</v>
      </c>
      <c r="E94459" t="s">
        <v>99</v>
      </c>
      <c r="F94459" t="s">
        <v>99</v>
      </c>
      <c r="G94459">
        <v>1</v>
      </c>
    </row>
    <row r="94460" spans="1:7" x14ac:dyDescent="0.3">
      <c r="A94460">
        <v>5179</v>
      </c>
      <c r="B94460">
        <v>4</v>
      </c>
      <c r="C94460">
        <v>5</v>
      </c>
      <c r="D94460">
        <v>7</v>
      </c>
      <c r="E94460" t="s">
        <v>99</v>
      </c>
      <c r="F94460" t="s">
        <v>99</v>
      </c>
      <c r="G94460">
        <v>1</v>
      </c>
    </row>
    <row r="94461" spans="1:7" x14ac:dyDescent="0.3">
      <c r="A94461">
        <v>5194</v>
      </c>
      <c r="B94461">
        <v>4</v>
      </c>
      <c r="C94461">
        <v>5</v>
      </c>
      <c r="D94461">
        <v>7</v>
      </c>
      <c r="E94461" t="s">
        <v>99</v>
      </c>
      <c r="F94461" t="s">
        <v>99</v>
      </c>
      <c r="G94461">
        <v>1</v>
      </c>
    </row>
    <row r="94462" spans="1:7" x14ac:dyDescent="0.3">
      <c r="A94462">
        <v>5748</v>
      </c>
      <c r="B94462">
        <v>4</v>
      </c>
      <c r="C94462">
        <v>5</v>
      </c>
      <c r="D94462">
        <v>7</v>
      </c>
      <c r="E94462" t="s">
        <v>99</v>
      </c>
      <c r="F94462" t="s">
        <v>99</v>
      </c>
      <c r="G94462">
        <v>1</v>
      </c>
    </row>
    <row r="94463" spans="1:7" x14ac:dyDescent="0.3">
      <c r="A94463">
        <v>8385</v>
      </c>
      <c r="B94463">
        <v>4</v>
      </c>
      <c r="C94463">
        <v>5</v>
      </c>
      <c r="D94463">
        <v>7</v>
      </c>
      <c r="E94463" t="s">
        <v>99</v>
      </c>
      <c r="F94463" t="s">
        <v>99</v>
      </c>
      <c r="G94463">
        <v>1</v>
      </c>
    </row>
    <row r="94464" spans="1:7" x14ac:dyDescent="0.3">
      <c r="A94464">
        <v>8038</v>
      </c>
      <c r="B94464">
        <v>5</v>
      </c>
      <c r="C94464">
        <v>6</v>
      </c>
      <c r="D94464">
        <v>7</v>
      </c>
      <c r="E94464" t="s">
        <v>99</v>
      </c>
      <c r="F94464" t="s">
        <v>99</v>
      </c>
      <c r="G94464">
        <v>1</v>
      </c>
    </row>
    <row r="94465" spans="1:7" x14ac:dyDescent="0.3">
      <c r="A94465">
        <v>8580</v>
      </c>
      <c r="B94465">
        <v>4</v>
      </c>
      <c r="C94465">
        <v>5</v>
      </c>
      <c r="D94465">
        <v>7</v>
      </c>
      <c r="E94465" t="s">
        <v>99</v>
      </c>
      <c r="F94465" t="s">
        <v>99</v>
      </c>
      <c r="G94465">
        <v>1</v>
      </c>
    </row>
    <row r="94466" spans="1:7" x14ac:dyDescent="0.3">
      <c r="A94466">
        <v>2431</v>
      </c>
      <c r="B94466">
        <v>5</v>
      </c>
      <c r="C94466">
        <v>6</v>
      </c>
      <c r="D94466">
        <v>7</v>
      </c>
      <c r="E94466" t="s">
        <v>99</v>
      </c>
      <c r="F94466" t="s">
        <v>99</v>
      </c>
      <c r="G94466">
        <v>1</v>
      </c>
    </row>
    <row r="94467" spans="1:7" x14ac:dyDescent="0.3">
      <c r="A94467">
        <v>4224</v>
      </c>
      <c r="B94467">
        <v>4</v>
      </c>
      <c r="C94467">
        <v>5</v>
      </c>
      <c r="D94467">
        <v>7</v>
      </c>
      <c r="E94467" t="s">
        <v>99</v>
      </c>
      <c r="F94467" t="s">
        <v>99</v>
      </c>
      <c r="G94467">
        <v>1</v>
      </c>
    </row>
    <row r="94468" spans="1:7" x14ac:dyDescent="0.3">
      <c r="A94468">
        <v>4580</v>
      </c>
      <c r="B94468">
        <v>4</v>
      </c>
      <c r="C94468">
        <v>5</v>
      </c>
      <c r="D94468">
        <v>7</v>
      </c>
      <c r="E94468" t="s">
        <v>99</v>
      </c>
      <c r="F94468" t="s">
        <v>99</v>
      </c>
      <c r="G94468">
        <v>1</v>
      </c>
    </row>
    <row r="94469" spans="1:7" x14ac:dyDescent="0.3">
      <c r="A94469">
        <v>5257</v>
      </c>
      <c r="B94469">
        <v>5</v>
      </c>
      <c r="C94469">
        <v>6</v>
      </c>
      <c r="D94469">
        <v>7</v>
      </c>
      <c r="E94469" t="s">
        <v>99</v>
      </c>
      <c r="F94469" t="s">
        <v>99</v>
      </c>
      <c r="G94469">
        <v>1</v>
      </c>
    </row>
    <row r="94470" spans="1:7" x14ac:dyDescent="0.3">
      <c r="A94470">
        <v>5712</v>
      </c>
      <c r="B94470">
        <v>4</v>
      </c>
      <c r="C94470">
        <v>5</v>
      </c>
      <c r="D94470">
        <v>7</v>
      </c>
      <c r="E94470" t="s">
        <v>99</v>
      </c>
      <c r="F94470" t="s">
        <v>99</v>
      </c>
      <c r="G94470">
        <v>1</v>
      </c>
    </row>
    <row r="94471" spans="1:7" x14ac:dyDescent="0.3">
      <c r="A94471">
        <v>4881</v>
      </c>
      <c r="B94471">
        <v>4</v>
      </c>
      <c r="C94471">
        <v>5</v>
      </c>
      <c r="D94471">
        <v>7</v>
      </c>
      <c r="E94471" t="s">
        <v>99</v>
      </c>
      <c r="F94471" t="s">
        <v>99</v>
      </c>
      <c r="G94471">
        <v>1</v>
      </c>
    </row>
    <row r="94472" spans="1:7" x14ac:dyDescent="0.3">
      <c r="A94472">
        <v>547</v>
      </c>
      <c r="B94472">
        <v>5</v>
      </c>
      <c r="C94472">
        <v>6</v>
      </c>
      <c r="D94472">
        <v>40</v>
      </c>
      <c r="E94472" t="s">
        <v>99</v>
      </c>
      <c r="F94472" t="s">
        <v>99</v>
      </c>
      <c r="G94472">
        <v>1</v>
      </c>
    </row>
    <row r="94473" spans="1:7" x14ac:dyDescent="0.3">
      <c r="A94473">
        <v>600</v>
      </c>
      <c r="B94473">
        <v>4</v>
      </c>
      <c r="C94473">
        <v>5</v>
      </c>
      <c r="D94473">
        <v>6</v>
      </c>
      <c r="E94473" t="s">
        <v>99</v>
      </c>
      <c r="F94473" t="s">
        <v>99</v>
      </c>
      <c r="G94473">
        <v>1</v>
      </c>
    </row>
    <row r="94474" spans="1:7" x14ac:dyDescent="0.3">
      <c r="A94474">
        <v>8460</v>
      </c>
      <c r="B94474">
        <v>5</v>
      </c>
      <c r="C94474">
        <v>6</v>
      </c>
      <c r="D94474">
        <v>7</v>
      </c>
      <c r="E94474" t="s">
        <v>99</v>
      </c>
      <c r="F94474" t="s">
        <v>99</v>
      </c>
      <c r="G94474">
        <v>1</v>
      </c>
    </row>
    <row r="94475" spans="1:7" x14ac:dyDescent="0.3">
      <c r="A94475">
        <v>452</v>
      </c>
      <c r="B94475">
        <v>5</v>
      </c>
      <c r="C94475">
        <v>6</v>
      </c>
      <c r="D94475">
        <v>6</v>
      </c>
      <c r="E94475" t="s">
        <v>99</v>
      </c>
      <c r="F94475" t="s">
        <v>99</v>
      </c>
      <c r="G94475">
        <v>1</v>
      </c>
    </row>
    <row r="94476" spans="1:7" x14ac:dyDescent="0.3">
      <c r="A94476">
        <v>5514</v>
      </c>
      <c r="B94476">
        <v>4</v>
      </c>
      <c r="C94476">
        <v>5</v>
      </c>
      <c r="D94476">
        <v>7</v>
      </c>
      <c r="E94476" t="s">
        <v>99</v>
      </c>
      <c r="F94476" t="s">
        <v>99</v>
      </c>
      <c r="G94476">
        <v>1</v>
      </c>
    </row>
    <row r="94477" spans="1:7" x14ac:dyDescent="0.3">
      <c r="A94477">
        <v>1156</v>
      </c>
      <c r="B94477">
        <v>5</v>
      </c>
      <c r="C94477">
        <v>6</v>
      </c>
      <c r="D94477">
        <v>6</v>
      </c>
      <c r="E94477" t="s">
        <v>99</v>
      </c>
      <c r="F94477" t="s">
        <v>99</v>
      </c>
      <c r="G94477">
        <v>1</v>
      </c>
    </row>
    <row r="94478" spans="1:7" x14ac:dyDescent="0.3">
      <c r="A94478">
        <v>1825</v>
      </c>
      <c r="B94478">
        <v>5</v>
      </c>
      <c r="C94478">
        <v>6</v>
      </c>
      <c r="D94478">
        <v>6</v>
      </c>
      <c r="E94478" t="s">
        <v>99</v>
      </c>
      <c r="F94478" t="s">
        <v>33107</v>
      </c>
      <c r="G94478">
        <v>1</v>
      </c>
    </row>
    <row r="94479" spans="1:7" x14ac:dyDescent="0.3">
      <c r="A94479">
        <v>1909</v>
      </c>
      <c r="B94479">
        <v>4</v>
      </c>
      <c r="C94479">
        <v>5</v>
      </c>
      <c r="D94479">
        <v>6</v>
      </c>
      <c r="E94479" t="s">
        <v>99</v>
      </c>
      <c r="F94479" t="s">
        <v>99</v>
      </c>
      <c r="G94479">
        <v>1</v>
      </c>
    </row>
    <row r="94480" spans="1:7" x14ac:dyDescent="0.3">
      <c r="A94480">
        <v>3521</v>
      </c>
      <c r="B94480">
        <v>4</v>
      </c>
      <c r="C94480">
        <v>5</v>
      </c>
      <c r="D94480">
        <v>6</v>
      </c>
      <c r="E94480" t="s">
        <v>99</v>
      </c>
      <c r="F94480" t="s">
        <v>99</v>
      </c>
      <c r="G94480">
        <v>1</v>
      </c>
    </row>
    <row r="94481" spans="1:7" x14ac:dyDescent="0.3">
      <c r="A94481">
        <v>3600</v>
      </c>
      <c r="B94481">
        <v>4</v>
      </c>
      <c r="C94481">
        <v>5</v>
      </c>
      <c r="D94481">
        <v>7</v>
      </c>
      <c r="E94481" t="s">
        <v>99</v>
      </c>
      <c r="F94481" t="s">
        <v>99</v>
      </c>
      <c r="G94481">
        <v>1</v>
      </c>
    </row>
    <row r="94482" spans="1:7" x14ac:dyDescent="0.3">
      <c r="A94482">
        <v>3778</v>
      </c>
      <c r="B94482">
        <v>4</v>
      </c>
      <c r="C94482">
        <v>5</v>
      </c>
      <c r="D94482">
        <v>6</v>
      </c>
      <c r="E94482" t="s">
        <v>99</v>
      </c>
      <c r="F94482" t="s">
        <v>99</v>
      </c>
      <c r="G94482">
        <v>1</v>
      </c>
    </row>
    <row r="94483" spans="1:7" x14ac:dyDescent="0.3">
      <c r="A94483">
        <v>7389</v>
      </c>
      <c r="B94483">
        <v>4</v>
      </c>
      <c r="C94483">
        <v>5</v>
      </c>
      <c r="D94483">
        <v>6</v>
      </c>
      <c r="E94483" t="s">
        <v>99</v>
      </c>
      <c r="F94483" t="s">
        <v>99</v>
      </c>
      <c r="G94483">
        <v>1</v>
      </c>
    </row>
    <row r="94484" spans="1:7" x14ac:dyDescent="0.3">
      <c r="A94484">
        <v>7390</v>
      </c>
      <c r="B94484">
        <v>4</v>
      </c>
      <c r="C94484">
        <v>5</v>
      </c>
      <c r="D94484">
        <v>7</v>
      </c>
      <c r="E94484" t="s">
        <v>99</v>
      </c>
      <c r="F94484" t="s">
        <v>99</v>
      </c>
      <c r="G94484">
        <v>1</v>
      </c>
    </row>
    <row r="94485" spans="1:7" x14ac:dyDescent="0.3">
      <c r="A94485">
        <v>7386</v>
      </c>
      <c r="B94485">
        <v>4</v>
      </c>
      <c r="C94485">
        <v>5</v>
      </c>
      <c r="D94485">
        <v>7</v>
      </c>
      <c r="E94485" t="s">
        <v>99</v>
      </c>
      <c r="F94485" t="s">
        <v>99</v>
      </c>
      <c r="G94485">
        <v>1</v>
      </c>
    </row>
    <row r="94486" spans="1:7" x14ac:dyDescent="0.3">
      <c r="A94486">
        <v>7387</v>
      </c>
      <c r="B94486">
        <v>4</v>
      </c>
      <c r="C94486">
        <v>5</v>
      </c>
      <c r="D94486">
        <v>6</v>
      </c>
      <c r="E94486" t="s">
        <v>99</v>
      </c>
      <c r="F94486" t="s">
        <v>99</v>
      </c>
      <c r="G94486">
        <v>1</v>
      </c>
    </row>
    <row r="94487" spans="1:7" x14ac:dyDescent="0.3">
      <c r="A94487">
        <v>4702</v>
      </c>
      <c r="B94487">
        <v>5</v>
      </c>
      <c r="C94487">
        <v>6</v>
      </c>
      <c r="D94487">
        <v>6</v>
      </c>
      <c r="E94487" t="s">
        <v>99</v>
      </c>
      <c r="F94487" t="s">
        <v>99</v>
      </c>
      <c r="G94487">
        <v>1</v>
      </c>
    </row>
    <row r="94488" spans="1:7" x14ac:dyDescent="0.3">
      <c r="A94488">
        <v>7391</v>
      </c>
      <c r="B94488">
        <v>4</v>
      </c>
      <c r="C94488">
        <v>5</v>
      </c>
      <c r="D94488">
        <v>6</v>
      </c>
      <c r="E94488" t="s">
        <v>99</v>
      </c>
      <c r="F94488" t="s">
        <v>99</v>
      </c>
      <c r="G94488">
        <v>1</v>
      </c>
    </row>
    <row r="94489" spans="1:7" x14ac:dyDescent="0.3">
      <c r="A94489">
        <v>3919</v>
      </c>
      <c r="B94489">
        <v>4</v>
      </c>
      <c r="C94489">
        <v>5</v>
      </c>
      <c r="D94489">
        <v>7</v>
      </c>
      <c r="E94489" t="s">
        <v>99</v>
      </c>
      <c r="F94489" t="s">
        <v>99</v>
      </c>
      <c r="G94489">
        <v>1</v>
      </c>
    </row>
    <row r="94490" spans="1:7" x14ac:dyDescent="0.3">
      <c r="A94490">
        <v>8621</v>
      </c>
      <c r="B94490">
        <v>5</v>
      </c>
      <c r="C94490">
        <v>6</v>
      </c>
      <c r="D94490">
        <v>7</v>
      </c>
      <c r="E94490" t="s">
        <v>99</v>
      </c>
      <c r="F94490" t="s">
        <v>99</v>
      </c>
      <c r="G94490">
        <v>1</v>
      </c>
    </row>
    <row r="94491" spans="1:7" x14ac:dyDescent="0.3">
      <c r="A94491">
        <v>1803</v>
      </c>
      <c r="B94491">
        <v>5</v>
      </c>
      <c r="C94491">
        <v>6</v>
      </c>
      <c r="D94491">
        <v>7</v>
      </c>
      <c r="E94491" t="s">
        <v>99</v>
      </c>
      <c r="F94491" t="s">
        <v>99</v>
      </c>
      <c r="G94491">
        <v>1</v>
      </c>
    </row>
    <row r="94492" spans="1:7" x14ac:dyDescent="0.3">
      <c r="A94492">
        <v>6179</v>
      </c>
      <c r="B94492">
        <v>5</v>
      </c>
      <c r="C94492">
        <v>6</v>
      </c>
      <c r="D94492">
        <v>7</v>
      </c>
      <c r="E94492" t="s">
        <v>99</v>
      </c>
      <c r="F94492" t="s">
        <v>99</v>
      </c>
      <c r="G94492">
        <v>1</v>
      </c>
    </row>
    <row r="94493" spans="1:7" x14ac:dyDescent="0.3">
      <c r="A94493">
        <v>7663</v>
      </c>
      <c r="B94493">
        <v>4</v>
      </c>
      <c r="C94493">
        <v>5</v>
      </c>
      <c r="D94493">
        <v>7</v>
      </c>
      <c r="E94493" t="s">
        <v>99</v>
      </c>
      <c r="F94493" t="s">
        <v>99</v>
      </c>
      <c r="G94493">
        <v>1</v>
      </c>
    </row>
    <row r="94494" spans="1:7" x14ac:dyDescent="0.3">
      <c r="A94494">
        <v>8173</v>
      </c>
      <c r="B94494">
        <v>4</v>
      </c>
      <c r="C94494">
        <v>5</v>
      </c>
      <c r="D94494">
        <v>7</v>
      </c>
      <c r="E94494" t="s">
        <v>99</v>
      </c>
      <c r="F94494" t="s">
        <v>99</v>
      </c>
      <c r="G94494">
        <v>1</v>
      </c>
    </row>
    <row r="94495" spans="1:7" x14ac:dyDescent="0.3">
      <c r="A94495">
        <v>7116</v>
      </c>
      <c r="B94495">
        <v>5</v>
      </c>
      <c r="C94495">
        <v>6</v>
      </c>
      <c r="D94495">
        <v>7</v>
      </c>
      <c r="E94495" t="s">
        <v>99</v>
      </c>
      <c r="F94495" t="s">
        <v>99</v>
      </c>
      <c r="G94495">
        <v>1</v>
      </c>
    </row>
    <row r="94496" spans="1:7" x14ac:dyDescent="0.3">
      <c r="A94496">
        <v>822</v>
      </c>
      <c r="B94496">
        <v>5</v>
      </c>
      <c r="C94496">
        <v>6</v>
      </c>
      <c r="D94496">
        <v>7</v>
      </c>
      <c r="E94496" t="s">
        <v>99</v>
      </c>
      <c r="F94496" t="s">
        <v>99</v>
      </c>
      <c r="G94496">
        <v>1</v>
      </c>
    </row>
    <row r="94497" spans="1:7" x14ac:dyDescent="0.3">
      <c r="A94497">
        <v>6979</v>
      </c>
      <c r="B94497">
        <v>4</v>
      </c>
      <c r="C94497">
        <v>5</v>
      </c>
      <c r="D94497">
        <v>7</v>
      </c>
      <c r="E94497" t="s">
        <v>99</v>
      </c>
      <c r="F94497" t="s">
        <v>99</v>
      </c>
      <c r="G94497">
        <v>1</v>
      </c>
    </row>
    <row r="94498" spans="1:7" x14ac:dyDescent="0.3">
      <c r="A94498">
        <v>6277</v>
      </c>
      <c r="B94498">
        <v>5</v>
      </c>
      <c r="C94498">
        <v>6</v>
      </c>
      <c r="D94498">
        <v>40</v>
      </c>
      <c r="E94498" t="s">
        <v>99</v>
      </c>
      <c r="F94498" t="s">
        <v>99</v>
      </c>
      <c r="G94498">
        <v>1</v>
      </c>
    </row>
    <row r="94499" spans="1:7" x14ac:dyDescent="0.3">
      <c r="A94499">
        <v>4576</v>
      </c>
      <c r="B94499">
        <v>4</v>
      </c>
      <c r="C94499">
        <v>5</v>
      </c>
      <c r="D94499">
        <v>7</v>
      </c>
      <c r="E94499" t="s">
        <v>99</v>
      </c>
      <c r="F94499" t="s">
        <v>99</v>
      </c>
      <c r="G94499">
        <v>1</v>
      </c>
    </row>
    <row r="94500" spans="1:7" x14ac:dyDescent="0.3">
      <c r="A94500">
        <v>7005</v>
      </c>
      <c r="B94500">
        <v>5</v>
      </c>
      <c r="C94500">
        <v>6</v>
      </c>
      <c r="D94500">
        <v>7</v>
      </c>
      <c r="E94500" t="s">
        <v>99</v>
      </c>
      <c r="F94500" t="s">
        <v>99</v>
      </c>
      <c r="G94500">
        <v>1</v>
      </c>
    </row>
    <row r="94501" spans="1:7" x14ac:dyDescent="0.3">
      <c r="A94501">
        <v>3234</v>
      </c>
      <c r="B94501">
        <v>4</v>
      </c>
      <c r="C94501">
        <v>5</v>
      </c>
      <c r="D94501">
        <v>6</v>
      </c>
      <c r="E94501" t="s">
        <v>99</v>
      </c>
      <c r="F94501" t="s">
        <v>99</v>
      </c>
      <c r="G94501">
        <v>1</v>
      </c>
    </row>
    <row r="94502" spans="1:7" x14ac:dyDescent="0.3">
      <c r="A94502">
        <v>905</v>
      </c>
      <c r="B94502">
        <v>4</v>
      </c>
      <c r="C94502">
        <v>5</v>
      </c>
      <c r="D94502">
        <v>6</v>
      </c>
      <c r="E94502" t="s">
        <v>99</v>
      </c>
      <c r="F94502" t="s">
        <v>99</v>
      </c>
      <c r="G94502">
        <v>1</v>
      </c>
    </row>
    <row r="94503" spans="1:7" x14ac:dyDescent="0.3">
      <c r="A94503">
        <v>2658</v>
      </c>
      <c r="B94503">
        <v>4</v>
      </c>
      <c r="C94503">
        <v>5</v>
      </c>
      <c r="D94503">
        <v>6</v>
      </c>
      <c r="E94503" t="s">
        <v>99</v>
      </c>
      <c r="F94503" t="s">
        <v>99</v>
      </c>
      <c r="G94503">
        <v>1</v>
      </c>
    </row>
    <row r="94504" spans="1:7" x14ac:dyDescent="0.3">
      <c r="A94504">
        <v>5324</v>
      </c>
      <c r="B94504">
        <v>4</v>
      </c>
      <c r="C94504">
        <v>5</v>
      </c>
      <c r="D94504">
        <v>6</v>
      </c>
      <c r="E94504" t="s">
        <v>99</v>
      </c>
      <c r="F94504" t="s">
        <v>99</v>
      </c>
      <c r="G94504">
        <v>1</v>
      </c>
    </row>
    <row r="94505" spans="1:7" x14ac:dyDescent="0.3">
      <c r="A94505">
        <v>956</v>
      </c>
      <c r="B94505">
        <v>4</v>
      </c>
      <c r="C94505">
        <v>5</v>
      </c>
      <c r="D94505">
        <v>6</v>
      </c>
      <c r="E94505" t="s">
        <v>99</v>
      </c>
      <c r="F94505" t="s">
        <v>99</v>
      </c>
      <c r="G94505">
        <v>1</v>
      </c>
    </row>
    <row r="94506" spans="1:7" x14ac:dyDescent="0.3">
      <c r="A94506">
        <v>6862</v>
      </c>
      <c r="B94506">
        <v>4</v>
      </c>
      <c r="C94506">
        <v>5</v>
      </c>
      <c r="D94506">
        <v>6</v>
      </c>
      <c r="E94506" t="s">
        <v>99</v>
      </c>
      <c r="F94506" t="s">
        <v>99</v>
      </c>
      <c r="G94506">
        <v>1</v>
      </c>
    </row>
    <row r="94507" spans="1:7" x14ac:dyDescent="0.3">
      <c r="A94507">
        <v>6191</v>
      </c>
      <c r="B94507">
        <v>4</v>
      </c>
      <c r="C94507">
        <v>5</v>
      </c>
      <c r="D94507">
        <v>6</v>
      </c>
      <c r="E94507" t="s">
        <v>99</v>
      </c>
      <c r="F94507" t="s">
        <v>99</v>
      </c>
      <c r="G94507">
        <v>1</v>
      </c>
    </row>
    <row r="94508" spans="1:7" x14ac:dyDescent="0.3">
      <c r="A94508">
        <v>377</v>
      </c>
      <c r="B94508">
        <v>5</v>
      </c>
      <c r="C94508">
        <v>6</v>
      </c>
      <c r="D94508">
        <v>6</v>
      </c>
      <c r="E94508" t="s">
        <v>99</v>
      </c>
      <c r="F94508" t="s">
        <v>99</v>
      </c>
      <c r="G94508">
        <v>1</v>
      </c>
    </row>
    <row r="94509" spans="1:7" x14ac:dyDescent="0.3">
      <c r="A94509">
        <v>5571</v>
      </c>
      <c r="B94509">
        <v>5</v>
      </c>
      <c r="C94509">
        <v>6</v>
      </c>
      <c r="D94509">
        <v>1</v>
      </c>
      <c r="E94509" t="s">
        <v>99</v>
      </c>
      <c r="F94509" t="s">
        <v>99</v>
      </c>
      <c r="G94509">
        <v>1</v>
      </c>
    </row>
    <row r="94510" spans="1:7" x14ac:dyDescent="0.3">
      <c r="A94510">
        <v>1585</v>
      </c>
      <c r="B94510">
        <v>5</v>
      </c>
      <c r="C94510">
        <v>6</v>
      </c>
      <c r="D94510">
        <v>40</v>
      </c>
      <c r="E94510" t="s">
        <v>99</v>
      </c>
      <c r="F94510" t="s">
        <v>99</v>
      </c>
      <c r="G94510">
        <v>1</v>
      </c>
    </row>
    <row r="94511" spans="1:7" x14ac:dyDescent="0.3">
      <c r="A94511">
        <v>3310</v>
      </c>
      <c r="B94511">
        <v>4</v>
      </c>
      <c r="C94511">
        <v>5</v>
      </c>
      <c r="D94511">
        <v>6</v>
      </c>
      <c r="E94511" t="s">
        <v>99</v>
      </c>
      <c r="F94511" t="s">
        <v>99</v>
      </c>
      <c r="G94511">
        <v>1</v>
      </c>
    </row>
    <row r="94512" spans="1:7" x14ac:dyDescent="0.3">
      <c r="A94512">
        <v>5136</v>
      </c>
      <c r="B94512">
        <v>5</v>
      </c>
      <c r="C94512">
        <v>6</v>
      </c>
      <c r="D94512">
        <v>6</v>
      </c>
      <c r="E94512" t="s">
        <v>99</v>
      </c>
      <c r="F94512" t="s">
        <v>99</v>
      </c>
      <c r="G94512">
        <v>1</v>
      </c>
    </row>
    <row r="94513" spans="1:7" x14ac:dyDescent="0.3">
      <c r="A94513">
        <v>6026</v>
      </c>
      <c r="B94513">
        <v>4</v>
      </c>
      <c r="C94513">
        <v>5</v>
      </c>
      <c r="D94513">
        <v>6</v>
      </c>
      <c r="E94513" t="s">
        <v>99</v>
      </c>
      <c r="F94513" t="s">
        <v>99</v>
      </c>
      <c r="G94513">
        <v>1</v>
      </c>
    </row>
    <row r="94514" spans="1:7" x14ac:dyDescent="0.3">
      <c r="A94514">
        <v>2543</v>
      </c>
      <c r="B94514">
        <v>4</v>
      </c>
      <c r="C94514">
        <v>5</v>
      </c>
      <c r="D94514">
        <v>6</v>
      </c>
      <c r="E94514" t="s">
        <v>99</v>
      </c>
      <c r="F94514" t="s">
        <v>99</v>
      </c>
      <c r="G94514">
        <v>1</v>
      </c>
    </row>
    <row r="94515" spans="1:7" x14ac:dyDescent="0.3">
      <c r="A94515">
        <v>5268</v>
      </c>
      <c r="B94515">
        <v>4</v>
      </c>
      <c r="C94515">
        <v>5</v>
      </c>
      <c r="D94515">
        <v>6</v>
      </c>
      <c r="E94515" t="s">
        <v>99</v>
      </c>
      <c r="F94515" t="s">
        <v>99</v>
      </c>
      <c r="G94515">
        <v>1</v>
      </c>
    </row>
    <row r="94516" spans="1:7" x14ac:dyDescent="0.3">
      <c r="A94516">
        <v>6694</v>
      </c>
      <c r="B94516">
        <v>4</v>
      </c>
      <c r="C94516">
        <v>5</v>
      </c>
      <c r="D94516">
        <v>6</v>
      </c>
      <c r="E94516" t="s">
        <v>99</v>
      </c>
      <c r="F94516" t="s">
        <v>99</v>
      </c>
      <c r="G94516">
        <v>1</v>
      </c>
    </row>
    <row r="94517" spans="1:7" x14ac:dyDescent="0.3">
      <c r="A94517">
        <v>7717</v>
      </c>
      <c r="B94517">
        <v>4</v>
      </c>
      <c r="C94517">
        <v>5</v>
      </c>
      <c r="D94517">
        <v>6</v>
      </c>
      <c r="E94517" t="s">
        <v>99</v>
      </c>
      <c r="F94517" t="s">
        <v>99</v>
      </c>
      <c r="G94517">
        <v>1</v>
      </c>
    </row>
    <row r="94518" spans="1:7" x14ac:dyDescent="0.3">
      <c r="A94518">
        <v>8207</v>
      </c>
      <c r="B94518">
        <v>5</v>
      </c>
      <c r="C94518">
        <v>6</v>
      </c>
      <c r="D94518">
        <v>6</v>
      </c>
      <c r="E94518" t="s">
        <v>99</v>
      </c>
      <c r="F94518" t="s">
        <v>99</v>
      </c>
      <c r="G94518">
        <v>1</v>
      </c>
    </row>
    <row r="94519" spans="1:7" x14ac:dyDescent="0.3">
      <c r="A94519">
        <v>3524</v>
      </c>
      <c r="B94519">
        <v>4</v>
      </c>
      <c r="C94519">
        <v>5</v>
      </c>
      <c r="D94519">
        <v>6</v>
      </c>
      <c r="E94519" t="s">
        <v>99</v>
      </c>
      <c r="F94519" t="s">
        <v>99</v>
      </c>
      <c r="G94519">
        <v>1</v>
      </c>
    </row>
    <row r="94520" spans="1:7" x14ac:dyDescent="0.3">
      <c r="A94520">
        <v>4346</v>
      </c>
      <c r="B94520">
        <v>4</v>
      </c>
      <c r="C94520">
        <v>5</v>
      </c>
      <c r="D94520">
        <v>6</v>
      </c>
      <c r="E94520" t="s">
        <v>99</v>
      </c>
      <c r="F94520" t="s">
        <v>99</v>
      </c>
      <c r="G94520">
        <v>1</v>
      </c>
    </row>
    <row r="94521" spans="1:7" x14ac:dyDescent="0.3">
      <c r="A94521">
        <v>7561</v>
      </c>
      <c r="B94521">
        <v>5</v>
      </c>
      <c r="C94521">
        <v>6</v>
      </c>
      <c r="D94521">
        <v>6</v>
      </c>
      <c r="E94521" t="s">
        <v>99</v>
      </c>
      <c r="F94521" t="s">
        <v>99</v>
      </c>
      <c r="G94521">
        <v>1</v>
      </c>
    </row>
    <row r="94522" spans="1:7" x14ac:dyDescent="0.3">
      <c r="A94522">
        <v>5182</v>
      </c>
      <c r="B94522">
        <v>4</v>
      </c>
      <c r="C94522">
        <v>5</v>
      </c>
      <c r="D94522">
        <v>6</v>
      </c>
      <c r="E94522" t="s">
        <v>99</v>
      </c>
      <c r="F94522" t="s">
        <v>99</v>
      </c>
      <c r="G94522">
        <v>1</v>
      </c>
    </row>
    <row r="94523" spans="1:7" x14ac:dyDescent="0.3">
      <c r="A94523">
        <v>2488</v>
      </c>
      <c r="B94523">
        <v>5</v>
      </c>
      <c r="C94523">
        <v>6</v>
      </c>
      <c r="D94523">
        <v>40</v>
      </c>
      <c r="E94523" t="s">
        <v>99</v>
      </c>
      <c r="F94523" t="s">
        <v>99</v>
      </c>
      <c r="G94523">
        <v>1</v>
      </c>
    </row>
    <row r="94524" spans="1:7" x14ac:dyDescent="0.3">
      <c r="A94524">
        <v>7559</v>
      </c>
      <c r="B94524">
        <v>4</v>
      </c>
      <c r="C94524">
        <v>5</v>
      </c>
      <c r="D94524">
        <v>6</v>
      </c>
      <c r="E94524" t="s">
        <v>99</v>
      </c>
      <c r="F94524" t="s">
        <v>99</v>
      </c>
      <c r="G94524">
        <v>1</v>
      </c>
    </row>
    <row r="94525" spans="1:7" x14ac:dyDescent="0.3">
      <c r="A94525">
        <v>6587</v>
      </c>
      <c r="B94525">
        <v>4</v>
      </c>
      <c r="C94525">
        <v>5</v>
      </c>
      <c r="D94525">
        <v>6</v>
      </c>
      <c r="E94525" t="s">
        <v>99</v>
      </c>
      <c r="F94525" t="s">
        <v>99</v>
      </c>
      <c r="G94525">
        <v>1</v>
      </c>
    </row>
    <row r="94526" spans="1:7" x14ac:dyDescent="0.3">
      <c r="A94526">
        <v>1510</v>
      </c>
      <c r="B94526">
        <v>4</v>
      </c>
      <c r="C94526">
        <v>5</v>
      </c>
      <c r="D94526">
        <v>6</v>
      </c>
      <c r="E94526" t="s">
        <v>99</v>
      </c>
      <c r="F94526" t="s">
        <v>99</v>
      </c>
      <c r="G94526">
        <v>1</v>
      </c>
    </row>
    <row r="94527" spans="1:7" x14ac:dyDescent="0.3">
      <c r="A94527">
        <v>185</v>
      </c>
      <c r="B94527">
        <v>5</v>
      </c>
      <c r="C94527">
        <v>6</v>
      </c>
      <c r="D94527">
        <v>6</v>
      </c>
      <c r="E94527" t="s">
        <v>99</v>
      </c>
      <c r="F94527" t="s">
        <v>99</v>
      </c>
      <c r="G94527">
        <v>1</v>
      </c>
    </row>
    <row r="94528" spans="1:7" x14ac:dyDescent="0.3">
      <c r="A94528">
        <v>920</v>
      </c>
      <c r="B94528">
        <v>5</v>
      </c>
      <c r="C94528">
        <v>6</v>
      </c>
      <c r="D94528">
        <v>6</v>
      </c>
      <c r="E94528" t="s">
        <v>99</v>
      </c>
      <c r="F94528" t="s">
        <v>33107</v>
      </c>
      <c r="G94528">
        <v>1</v>
      </c>
    </row>
    <row r="94529" spans="1:7" x14ac:dyDescent="0.3">
      <c r="A94529">
        <v>1959</v>
      </c>
      <c r="B94529">
        <v>4</v>
      </c>
      <c r="C94529">
        <v>5</v>
      </c>
      <c r="D94529">
        <v>6</v>
      </c>
      <c r="E94529" t="s">
        <v>99</v>
      </c>
      <c r="F94529" t="s">
        <v>99</v>
      </c>
      <c r="G94529">
        <v>1</v>
      </c>
    </row>
    <row r="94530" spans="1:7" x14ac:dyDescent="0.3">
      <c r="A94530">
        <v>3537</v>
      </c>
      <c r="B94530">
        <v>5</v>
      </c>
      <c r="C94530">
        <v>6</v>
      </c>
      <c r="D94530">
        <v>6</v>
      </c>
      <c r="E94530" t="s">
        <v>99</v>
      </c>
      <c r="F94530" t="s">
        <v>99</v>
      </c>
      <c r="G94530">
        <v>1</v>
      </c>
    </row>
    <row r="94531" spans="1:7" x14ac:dyDescent="0.3">
      <c r="A94531">
        <v>6039</v>
      </c>
      <c r="B94531">
        <v>5</v>
      </c>
      <c r="C94531">
        <v>6</v>
      </c>
      <c r="D94531">
        <v>6</v>
      </c>
      <c r="E94531" t="s">
        <v>99</v>
      </c>
      <c r="F94531" t="s">
        <v>99</v>
      </c>
      <c r="G94531">
        <v>1</v>
      </c>
    </row>
    <row r="94532" spans="1:7" x14ac:dyDescent="0.3">
      <c r="A94532">
        <v>6477</v>
      </c>
      <c r="B94532">
        <v>5</v>
      </c>
      <c r="C94532">
        <v>6</v>
      </c>
      <c r="D94532">
        <v>6</v>
      </c>
      <c r="E94532" t="s">
        <v>99</v>
      </c>
      <c r="F94532" t="s">
        <v>99</v>
      </c>
      <c r="G94532">
        <v>1</v>
      </c>
    </row>
    <row r="94533" spans="1:7" x14ac:dyDescent="0.3">
      <c r="A94533">
        <v>7540</v>
      </c>
      <c r="B94533">
        <v>5</v>
      </c>
      <c r="C94533">
        <v>6</v>
      </c>
      <c r="D94533">
        <v>6</v>
      </c>
      <c r="E94533" t="s">
        <v>99</v>
      </c>
      <c r="F94533" t="s">
        <v>99</v>
      </c>
      <c r="G94533">
        <v>1</v>
      </c>
    </row>
    <row r="94534" spans="1:7" x14ac:dyDescent="0.3">
      <c r="A94534">
        <v>8273</v>
      </c>
      <c r="B94534">
        <v>4</v>
      </c>
      <c r="C94534">
        <v>5</v>
      </c>
      <c r="D94534">
        <v>6</v>
      </c>
      <c r="E94534" t="s">
        <v>99</v>
      </c>
      <c r="F94534" t="s">
        <v>99</v>
      </c>
      <c r="G94534">
        <v>1</v>
      </c>
    </row>
    <row r="94535" spans="1:7" x14ac:dyDescent="0.3">
      <c r="A94535">
        <v>8648</v>
      </c>
      <c r="B94535">
        <v>4</v>
      </c>
      <c r="C94535">
        <v>5</v>
      </c>
      <c r="D94535">
        <v>6</v>
      </c>
      <c r="E94535" t="s">
        <v>99</v>
      </c>
      <c r="F94535" t="s">
        <v>99</v>
      </c>
      <c r="G94535">
        <v>1</v>
      </c>
    </row>
    <row r="94536" spans="1:7" x14ac:dyDescent="0.3">
      <c r="A94536">
        <v>4312</v>
      </c>
      <c r="B94536">
        <v>4</v>
      </c>
      <c r="C94536">
        <v>5</v>
      </c>
      <c r="D94536">
        <v>6</v>
      </c>
      <c r="E94536" t="s">
        <v>99</v>
      </c>
      <c r="F94536" t="s">
        <v>99</v>
      </c>
      <c r="G94536">
        <v>1</v>
      </c>
    </row>
    <row r="94537" spans="1:7" x14ac:dyDescent="0.3">
      <c r="A94537">
        <v>6746</v>
      </c>
      <c r="B94537">
        <v>5</v>
      </c>
      <c r="C94537">
        <v>6</v>
      </c>
      <c r="D94537">
        <v>6</v>
      </c>
      <c r="E94537" t="s">
        <v>99</v>
      </c>
      <c r="F94537" t="s">
        <v>99</v>
      </c>
      <c r="G94537">
        <v>1</v>
      </c>
    </row>
    <row r="94538" spans="1:7" x14ac:dyDescent="0.3">
      <c r="A94538">
        <v>3714</v>
      </c>
      <c r="B94538">
        <v>5</v>
      </c>
      <c r="C94538">
        <v>6</v>
      </c>
      <c r="D94538">
        <v>7</v>
      </c>
      <c r="E94538" t="s">
        <v>99</v>
      </c>
      <c r="F94538" t="s">
        <v>99</v>
      </c>
      <c r="G94538">
        <v>1</v>
      </c>
    </row>
    <row r="94539" spans="1:7" x14ac:dyDescent="0.3">
      <c r="A94539">
        <v>902</v>
      </c>
      <c r="B94539">
        <v>4</v>
      </c>
      <c r="C94539">
        <v>5</v>
      </c>
      <c r="D94539">
        <v>7</v>
      </c>
      <c r="E94539" t="s">
        <v>99</v>
      </c>
      <c r="F94539" t="s">
        <v>99</v>
      </c>
      <c r="G94539">
        <v>1</v>
      </c>
    </row>
    <row r="94540" spans="1:7" x14ac:dyDescent="0.3">
      <c r="A94540">
        <v>3304</v>
      </c>
      <c r="B94540">
        <v>5</v>
      </c>
      <c r="C94540">
        <v>6</v>
      </c>
      <c r="D94540">
        <v>7</v>
      </c>
      <c r="E94540" t="s">
        <v>99</v>
      </c>
      <c r="F94540" t="s">
        <v>99</v>
      </c>
      <c r="G94540">
        <v>1</v>
      </c>
    </row>
    <row r="94541" spans="1:7" x14ac:dyDescent="0.3">
      <c r="A94541">
        <v>3789</v>
      </c>
      <c r="B94541">
        <v>5</v>
      </c>
      <c r="C94541">
        <v>6</v>
      </c>
      <c r="D94541">
        <v>7</v>
      </c>
      <c r="E94541" t="s">
        <v>99</v>
      </c>
      <c r="F94541" t="s">
        <v>99</v>
      </c>
      <c r="G94541">
        <v>1</v>
      </c>
    </row>
    <row r="94542" spans="1:7" x14ac:dyDescent="0.3">
      <c r="A94542">
        <v>4706</v>
      </c>
      <c r="B94542">
        <v>5</v>
      </c>
      <c r="C94542">
        <v>6</v>
      </c>
      <c r="D94542">
        <v>7</v>
      </c>
      <c r="E94542" t="s">
        <v>99</v>
      </c>
      <c r="F94542" t="s">
        <v>33107</v>
      </c>
      <c r="G94542">
        <v>1</v>
      </c>
    </row>
    <row r="94543" spans="1:7" x14ac:dyDescent="0.3">
      <c r="A94543">
        <v>7196</v>
      </c>
      <c r="B94543">
        <v>4</v>
      </c>
      <c r="C94543">
        <v>5</v>
      </c>
      <c r="D94543">
        <v>7</v>
      </c>
      <c r="E94543" t="s">
        <v>99</v>
      </c>
      <c r="F94543" t="s">
        <v>99</v>
      </c>
      <c r="G94543">
        <v>1</v>
      </c>
    </row>
    <row r="94544" spans="1:7" x14ac:dyDescent="0.3">
      <c r="A94544">
        <v>5361</v>
      </c>
      <c r="B94544">
        <v>5</v>
      </c>
      <c r="C94544">
        <v>6</v>
      </c>
      <c r="D94544">
        <v>7</v>
      </c>
      <c r="E94544" t="s">
        <v>99</v>
      </c>
      <c r="F94544" t="s">
        <v>99</v>
      </c>
      <c r="G94544">
        <v>1</v>
      </c>
    </row>
    <row r="94545" spans="1:7" x14ac:dyDescent="0.3">
      <c r="A94545">
        <v>6301</v>
      </c>
      <c r="B94545">
        <v>4</v>
      </c>
      <c r="C94545">
        <v>5</v>
      </c>
      <c r="D94545">
        <v>7</v>
      </c>
      <c r="E94545" t="s">
        <v>99</v>
      </c>
      <c r="F94545" t="s">
        <v>99</v>
      </c>
      <c r="G94545">
        <v>1</v>
      </c>
    </row>
    <row r="94546" spans="1:7" x14ac:dyDescent="0.3">
      <c r="A94546">
        <v>4844</v>
      </c>
      <c r="B94546">
        <v>4</v>
      </c>
      <c r="C94546">
        <v>5</v>
      </c>
      <c r="D94546">
        <v>7</v>
      </c>
      <c r="E94546" t="s">
        <v>99</v>
      </c>
      <c r="F94546" t="s">
        <v>99</v>
      </c>
      <c r="G94546">
        <v>1</v>
      </c>
    </row>
    <row r="94547" spans="1:7" x14ac:dyDescent="0.3">
      <c r="A94547">
        <v>8175</v>
      </c>
      <c r="B94547">
        <v>4</v>
      </c>
      <c r="C94547">
        <v>5</v>
      </c>
      <c r="D94547">
        <v>7</v>
      </c>
      <c r="E94547" t="s">
        <v>99</v>
      </c>
      <c r="F94547" t="s">
        <v>99</v>
      </c>
      <c r="G94547">
        <v>1</v>
      </c>
    </row>
    <row r="94548" spans="1:7" x14ac:dyDescent="0.3">
      <c r="A94548">
        <v>292</v>
      </c>
      <c r="B94548">
        <v>5</v>
      </c>
      <c r="C94548">
        <v>6</v>
      </c>
      <c r="D94548">
        <v>7</v>
      </c>
      <c r="E94548" t="s">
        <v>99</v>
      </c>
      <c r="F94548" t="s">
        <v>99</v>
      </c>
      <c r="G94548">
        <v>1</v>
      </c>
    </row>
    <row r="94549" spans="1:7" x14ac:dyDescent="0.3">
      <c r="A94549">
        <v>3094</v>
      </c>
      <c r="B94549">
        <v>5</v>
      </c>
      <c r="C94549">
        <v>6</v>
      </c>
      <c r="D94549">
        <v>6</v>
      </c>
      <c r="E94549" t="s">
        <v>99</v>
      </c>
      <c r="F94549" t="s">
        <v>99</v>
      </c>
      <c r="G94549">
        <v>1</v>
      </c>
    </row>
    <row r="94550" spans="1:7" x14ac:dyDescent="0.3">
      <c r="A94550">
        <v>5104</v>
      </c>
      <c r="B94550">
        <v>5</v>
      </c>
      <c r="C94550">
        <v>6</v>
      </c>
      <c r="D94550">
        <v>6</v>
      </c>
      <c r="E94550" t="s">
        <v>99</v>
      </c>
      <c r="F94550" t="s">
        <v>99</v>
      </c>
      <c r="G94550">
        <v>1</v>
      </c>
    </row>
    <row r="94551" spans="1:7" x14ac:dyDescent="0.3">
      <c r="A94551">
        <v>6883</v>
      </c>
      <c r="B94551">
        <v>5</v>
      </c>
      <c r="C94551">
        <v>6</v>
      </c>
      <c r="D94551">
        <v>6</v>
      </c>
      <c r="E94551" t="s">
        <v>99</v>
      </c>
      <c r="F94551" t="s">
        <v>99</v>
      </c>
      <c r="G94551">
        <v>1</v>
      </c>
    </row>
    <row r="94552" spans="1:7" x14ac:dyDescent="0.3">
      <c r="A94552">
        <v>2526</v>
      </c>
      <c r="B94552">
        <v>5</v>
      </c>
      <c r="C94552">
        <v>6</v>
      </c>
      <c r="D94552">
        <v>6</v>
      </c>
      <c r="E94552" t="s">
        <v>99</v>
      </c>
      <c r="F94552" t="s">
        <v>99</v>
      </c>
      <c r="G94552">
        <v>1</v>
      </c>
    </row>
    <row r="94553" spans="1:7" x14ac:dyDescent="0.3">
      <c r="A94553">
        <v>27</v>
      </c>
      <c r="B94553">
        <v>5</v>
      </c>
      <c r="C94553">
        <v>6</v>
      </c>
      <c r="D94553">
        <v>6</v>
      </c>
      <c r="E94553" t="s">
        <v>33107</v>
      </c>
      <c r="F94553" t="s">
        <v>99</v>
      </c>
      <c r="G94553">
        <v>1</v>
      </c>
    </row>
    <row r="94554" spans="1:7" x14ac:dyDescent="0.3">
      <c r="A94554">
        <v>2462</v>
      </c>
      <c r="B94554">
        <v>5</v>
      </c>
      <c r="C94554">
        <v>6</v>
      </c>
      <c r="D94554">
        <v>6</v>
      </c>
      <c r="E94554" t="s">
        <v>33107</v>
      </c>
      <c r="F94554" t="s">
        <v>33107</v>
      </c>
      <c r="G94554">
        <v>1</v>
      </c>
    </row>
    <row r="94555" spans="1:7" x14ac:dyDescent="0.3">
      <c r="A94555">
        <v>2555</v>
      </c>
      <c r="B94555">
        <v>4</v>
      </c>
      <c r="C94555">
        <v>5</v>
      </c>
      <c r="D94555">
        <v>6</v>
      </c>
      <c r="E94555" t="s">
        <v>99</v>
      </c>
      <c r="F94555" t="s">
        <v>99</v>
      </c>
      <c r="G94555">
        <v>1</v>
      </c>
    </row>
    <row r="94556" spans="1:7" x14ac:dyDescent="0.3">
      <c r="A94556">
        <v>8035</v>
      </c>
      <c r="B94556">
        <v>4</v>
      </c>
      <c r="C94556">
        <v>5</v>
      </c>
      <c r="D94556">
        <v>6</v>
      </c>
      <c r="E94556" t="s">
        <v>99</v>
      </c>
      <c r="F94556" t="s">
        <v>99</v>
      </c>
      <c r="G94556">
        <v>1</v>
      </c>
    </row>
    <row r="94557" spans="1:7" x14ac:dyDescent="0.3">
      <c r="A94557">
        <v>32</v>
      </c>
      <c r="B94557">
        <v>5</v>
      </c>
      <c r="C94557">
        <v>6</v>
      </c>
      <c r="D94557">
        <v>6</v>
      </c>
      <c r="E94557" t="s">
        <v>99</v>
      </c>
      <c r="F94557" t="s">
        <v>99</v>
      </c>
      <c r="G94557">
        <v>1</v>
      </c>
    </row>
    <row r="94558" spans="1:7" x14ac:dyDescent="0.3">
      <c r="A94558">
        <v>1746</v>
      </c>
      <c r="B94558">
        <v>4</v>
      </c>
      <c r="C94558">
        <v>5</v>
      </c>
      <c r="D94558">
        <v>6</v>
      </c>
      <c r="E94558" t="s">
        <v>99</v>
      </c>
      <c r="F94558" t="s">
        <v>99</v>
      </c>
      <c r="G94558">
        <v>1</v>
      </c>
    </row>
    <row r="94559" spans="1:7" x14ac:dyDescent="0.3">
      <c r="A94559">
        <v>1140</v>
      </c>
      <c r="B94559">
        <v>4</v>
      </c>
      <c r="C94559">
        <v>5</v>
      </c>
      <c r="D94559">
        <v>6</v>
      </c>
      <c r="E94559" t="s">
        <v>99</v>
      </c>
      <c r="F94559" t="s">
        <v>99</v>
      </c>
      <c r="G94559">
        <v>1</v>
      </c>
    </row>
    <row r="94560" spans="1:7" x14ac:dyDescent="0.3">
      <c r="A94560">
        <v>1835</v>
      </c>
      <c r="B94560">
        <v>5</v>
      </c>
      <c r="C94560">
        <v>6</v>
      </c>
      <c r="D94560">
        <v>6</v>
      </c>
      <c r="E94560" t="s">
        <v>99</v>
      </c>
      <c r="F94560" t="s">
        <v>99</v>
      </c>
      <c r="G94560">
        <v>1</v>
      </c>
    </row>
    <row r="94561" spans="1:7" x14ac:dyDescent="0.3">
      <c r="A94561">
        <v>5301</v>
      </c>
      <c r="B94561">
        <v>5</v>
      </c>
      <c r="C94561">
        <v>6</v>
      </c>
      <c r="D94561">
        <v>6</v>
      </c>
      <c r="E94561" t="s">
        <v>99</v>
      </c>
      <c r="F94561" t="s">
        <v>99</v>
      </c>
      <c r="G94561">
        <v>1</v>
      </c>
    </row>
    <row r="94562" spans="1:7" x14ac:dyDescent="0.3">
      <c r="A94562">
        <v>3505</v>
      </c>
      <c r="B94562">
        <v>5</v>
      </c>
      <c r="C94562">
        <v>6</v>
      </c>
      <c r="D94562">
        <v>6</v>
      </c>
      <c r="E94562" t="s">
        <v>99</v>
      </c>
      <c r="F94562" t="s">
        <v>99</v>
      </c>
      <c r="G94562">
        <v>1</v>
      </c>
    </row>
    <row r="94563" spans="1:7" x14ac:dyDescent="0.3">
      <c r="A94563">
        <v>2362</v>
      </c>
      <c r="B94563">
        <v>5</v>
      </c>
      <c r="C94563">
        <v>6</v>
      </c>
      <c r="D94563">
        <v>6</v>
      </c>
      <c r="E94563" t="s">
        <v>99</v>
      </c>
      <c r="F94563" t="s">
        <v>99</v>
      </c>
      <c r="G94563">
        <v>1</v>
      </c>
    </row>
    <row r="94564" spans="1:7" x14ac:dyDescent="0.3">
      <c r="A94564">
        <v>2844</v>
      </c>
      <c r="B94564">
        <v>4</v>
      </c>
      <c r="C94564">
        <v>5</v>
      </c>
      <c r="D94564">
        <v>6</v>
      </c>
      <c r="E94564" t="s">
        <v>99</v>
      </c>
      <c r="F94564" t="s">
        <v>99</v>
      </c>
      <c r="G94564">
        <v>1</v>
      </c>
    </row>
    <row r="94565" spans="1:7" x14ac:dyDescent="0.3">
      <c r="A94565">
        <v>4490</v>
      </c>
      <c r="B94565">
        <v>5</v>
      </c>
      <c r="C94565">
        <v>6</v>
      </c>
      <c r="D94565">
        <v>6</v>
      </c>
      <c r="E94565" t="s">
        <v>33107</v>
      </c>
      <c r="F94565" t="s">
        <v>99</v>
      </c>
      <c r="G94565">
        <v>1</v>
      </c>
    </row>
    <row r="94566" spans="1:7" x14ac:dyDescent="0.3">
      <c r="A94566">
        <v>7903</v>
      </c>
      <c r="B94566">
        <v>5</v>
      </c>
      <c r="C94566">
        <v>6</v>
      </c>
      <c r="D94566">
        <v>6</v>
      </c>
      <c r="E94566" t="s">
        <v>99</v>
      </c>
      <c r="F94566" t="s">
        <v>33107</v>
      </c>
      <c r="G94566">
        <v>1</v>
      </c>
    </row>
    <row r="94567" spans="1:7" x14ac:dyDescent="0.3">
      <c r="A94567">
        <v>8402</v>
      </c>
      <c r="B94567">
        <v>4</v>
      </c>
      <c r="C94567">
        <v>5</v>
      </c>
      <c r="D94567">
        <v>6</v>
      </c>
      <c r="E94567" t="s">
        <v>99</v>
      </c>
      <c r="F94567" t="s">
        <v>99</v>
      </c>
      <c r="G94567">
        <v>1</v>
      </c>
    </row>
    <row r="94568" spans="1:7" x14ac:dyDescent="0.3">
      <c r="A94568">
        <v>2102</v>
      </c>
      <c r="B94568">
        <v>5</v>
      </c>
      <c r="C94568">
        <v>6</v>
      </c>
      <c r="D94568">
        <v>7</v>
      </c>
      <c r="E94568" t="s">
        <v>33107</v>
      </c>
      <c r="F94568" t="s">
        <v>33107</v>
      </c>
      <c r="G94568">
        <v>1</v>
      </c>
    </row>
    <row r="94569" spans="1:7" x14ac:dyDescent="0.3">
      <c r="A94569">
        <v>875</v>
      </c>
      <c r="B94569">
        <v>4</v>
      </c>
      <c r="C94569">
        <v>5</v>
      </c>
      <c r="D94569">
        <v>7</v>
      </c>
      <c r="E94569" t="s">
        <v>99</v>
      </c>
      <c r="F94569" t="s">
        <v>99</v>
      </c>
      <c r="G94569">
        <v>1</v>
      </c>
    </row>
    <row r="94570" spans="1:7" x14ac:dyDescent="0.3">
      <c r="A94570">
        <v>1642</v>
      </c>
      <c r="B94570">
        <v>5</v>
      </c>
      <c r="C94570">
        <v>6</v>
      </c>
      <c r="D94570">
        <v>7</v>
      </c>
      <c r="E94570" t="s">
        <v>99</v>
      </c>
      <c r="F94570" t="s">
        <v>99</v>
      </c>
      <c r="G94570">
        <v>1</v>
      </c>
    </row>
    <row r="94571" spans="1:7" x14ac:dyDescent="0.3">
      <c r="A94571">
        <v>2120</v>
      </c>
      <c r="B94571">
        <v>4</v>
      </c>
      <c r="C94571">
        <v>5</v>
      </c>
      <c r="D94571">
        <v>7</v>
      </c>
      <c r="E94571" t="s">
        <v>99</v>
      </c>
      <c r="F94571" t="s">
        <v>99</v>
      </c>
      <c r="G94571">
        <v>1</v>
      </c>
    </row>
    <row r="94572" spans="1:7" x14ac:dyDescent="0.3">
      <c r="A94572">
        <v>2983</v>
      </c>
      <c r="B94572">
        <v>4</v>
      </c>
      <c r="C94572">
        <v>5</v>
      </c>
      <c r="D94572">
        <v>7</v>
      </c>
      <c r="E94572" t="s">
        <v>99</v>
      </c>
      <c r="F94572" t="s">
        <v>99</v>
      </c>
      <c r="G94572">
        <v>1</v>
      </c>
    </row>
    <row r="94573" spans="1:7" x14ac:dyDescent="0.3">
      <c r="A94573">
        <v>2986</v>
      </c>
      <c r="B94573">
        <v>4</v>
      </c>
      <c r="C94573">
        <v>5</v>
      </c>
      <c r="D94573">
        <v>7</v>
      </c>
      <c r="E94573" t="s">
        <v>99</v>
      </c>
      <c r="F94573" t="s">
        <v>99</v>
      </c>
      <c r="G94573">
        <v>1</v>
      </c>
    </row>
    <row r="94574" spans="1:7" x14ac:dyDescent="0.3">
      <c r="A94574">
        <v>2834</v>
      </c>
      <c r="B94574">
        <v>5</v>
      </c>
      <c r="C94574">
        <v>6</v>
      </c>
      <c r="D94574">
        <v>7</v>
      </c>
      <c r="E94574" t="s">
        <v>99</v>
      </c>
      <c r="F94574" t="s">
        <v>33107</v>
      </c>
      <c r="G94574">
        <v>1</v>
      </c>
    </row>
    <row r="94575" spans="1:7" x14ac:dyDescent="0.3">
      <c r="A94575">
        <v>3808</v>
      </c>
      <c r="B94575">
        <v>4</v>
      </c>
      <c r="C94575">
        <v>5</v>
      </c>
      <c r="D94575">
        <v>7</v>
      </c>
      <c r="E94575" t="s">
        <v>99</v>
      </c>
      <c r="F94575" t="s">
        <v>99</v>
      </c>
      <c r="G94575">
        <v>1</v>
      </c>
    </row>
    <row r="94576" spans="1:7" x14ac:dyDescent="0.3">
      <c r="A94576">
        <v>5052</v>
      </c>
      <c r="B94576">
        <v>5</v>
      </c>
      <c r="C94576">
        <v>6</v>
      </c>
      <c r="D94576">
        <v>7</v>
      </c>
      <c r="E94576" t="s">
        <v>99</v>
      </c>
      <c r="F94576" t="s">
        <v>99</v>
      </c>
      <c r="G94576">
        <v>1</v>
      </c>
    </row>
    <row r="94577" spans="1:7" x14ac:dyDescent="0.3">
      <c r="A94577">
        <v>5243</v>
      </c>
      <c r="B94577">
        <v>4</v>
      </c>
      <c r="C94577">
        <v>5</v>
      </c>
      <c r="D94577">
        <v>7</v>
      </c>
      <c r="E94577" t="s">
        <v>99</v>
      </c>
      <c r="F94577" t="s">
        <v>99</v>
      </c>
      <c r="G94577">
        <v>1</v>
      </c>
    </row>
    <row r="94578" spans="1:7" x14ac:dyDescent="0.3">
      <c r="A94578">
        <v>5923</v>
      </c>
      <c r="B94578">
        <v>5</v>
      </c>
      <c r="C94578">
        <v>6</v>
      </c>
      <c r="D94578">
        <v>7</v>
      </c>
      <c r="E94578" t="s">
        <v>99</v>
      </c>
      <c r="F94578" t="s">
        <v>99</v>
      </c>
      <c r="G94578">
        <v>1</v>
      </c>
    </row>
    <row r="94579" spans="1:7" x14ac:dyDescent="0.3">
      <c r="A94579">
        <v>6344</v>
      </c>
      <c r="B94579">
        <v>5</v>
      </c>
      <c r="C94579">
        <v>6</v>
      </c>
      <c r="D94579">
        <v>7</v>
      </c>
      <c r="E94579" t="s">
        <v>99</v>
      </c>
      <c r="F94579" t="s">
        <v>99</v>
      </c>
      <c r="G94579">
        <v>1</v>
      </c>
    </row>
    <row r="94580" spans="1:7" x14ac:dyDescent="0.3">
      <c r="A94580">
        <v>7052</v>
      </c>
      <c r="B94580">
        <v>4</v>
      </c>
      <c r="C94580">
        <v>5</v>
      </c>
      <c r="D94580">
        <v>7</v>
      </c>
      <c r="E94580" t="s">
        <v>99</v>
      </c>
      <c r="F94580" t="s">
        <v>99</v>
      </c>
      <c r="G94580">
        <v>1</v>
      </c>
    </row>
    <row r="94581" spans="1:7" x14ac:dyDescent="0.3">
      <c r="A94581">
        <v>8185</v>
      </c>
      <c r="B94581">
        <v>5</v>
      </c>
      <c r="C94581">
        <v>6</v>
      </c>
      <c r="D94581">
        <v>7</v>
      </c>
      <c r="E94581" t="s">
        <v>99</v>
      </c>
      <c r="F94581" t="s">
        <v>99</v>
      </c>
      <c r="G94581">
        <v>1</v>
      </c>
    </row>
    <row r="94582" spans="1:7" x14ac:dyDescent="0.3">
      <c r="A94582">
        <v>1428</v>
      </c>
      <c r="B94582">
        <v>4</v>
      </c>
      <c r="C94582">
        <v>5</v>
      </c>
      <c r="D94582">
        <v>7</v>
      </c>
      <c r="E94582" t="s">
        <v>99</v>
      </c>
      <c r="F94582" t="s">
        <v>99</v>
      </c>
      <c r="G94582">
        <v>1</v>
      </c>
    </row>
    <row r="94583" spans="1:7" x14ac:dyDescent="0.3">
      <c r="A94583">
        <v>4286</v>
      </c>
      <c r="B94583">
        <v>4</v>
      </c>
      <c r="C94583">
        <v>5</v>
      </c>
      <c r="D94583">
        <v>7</v>
      </c>
      <c r="E94583" t="s">
        <v>99</v>
      </c>
      <c r="F94583" t="s">
        <v>99</v>
      </c>
      <c r="G94583">
        <v>1</v>
      </c>
    </row>
    <row r="94584" spans="1:7" x14ac:dyDescent="0.3">
      <c r="A94584">
        <v>5848</v>
      </c>
      <c r="B94584">
        <v>5</v>
      </c>
      <c r="C94584">
        <v>6</v>
      </c>
      <c r="D94584">
        <v>7</v>
      </c>
      <c r="E94584" t="s">
        <v>99</v>
      </c>
      <c r="F94584" t="s">
        <v>99</v>
      </c>
      <c r="G94584">
        <v>1</v>
      </c>
    </row>
    <row r="94585" spans="1:7" x14ac:dyDescent="0.3">
      <c r="A94585">
        <v>2103</v>
      </c>
      <c r="B94585">
        <v>4</v>
      </c>
      <c r="C94585">
        <v>5</v>
      </c>
      <c r="D94585">
        <v>7</v>
      </c>
      <c r="E94585" t="s">
        <v>99</v>
      </c>
      <c r="F94585" t="s">
        <v>99</v>
      </c>
      <c r="G94585">
        <v>1</v>
      </c>
    </row>
    <row r="94586" spans="1:7" x14ac:dyDescent="0.3">
      <c r="A94586">
        <v>6275</v>
      </c>
      <c r="B94586">
        <v>5</v>
      </c>
      <c r="C94586">
        <v>6</v>
      </c>
      <c r="D94586">
        <v>17</v>
      </c>
      <c r="E94586" t="s">
        <v>99</v>
      </c>
      <c r="F94586" t="s">
        <v>99</v>
      </c>
      <c r="G94586">
        <v>1</v>
      </c>
    </row>
    <row r="94587" spans="1:7" x14ac:dyDescent="0.3">
      <c r="A94587">
        <v>7993</v>
      </c>
      <c r="B94587">
        <v>5</v>
      </c>
      <c r="C94587">
        <v>6</v>
      </c>
      <c r="D94587">
        <v>7</v>
      </c>
      <c r="E94587" t="s">
        <v>99</v>
      </c>
      <c r="F94587" t="s">
        <v>99</v>
      </c>
      <c r="G94587">
        <v>1</v>
      </c>
    </row>
    <row r="94588" spans="1:7" x14ac:dyDescent="0.3">
      <c r="A94588">
        <v>7030</v>
      </c>
      <c r="B94588">
        <v>5</v>
      </c>
      <c r="C94588">
        <v>6</v>
      </c>
      <c r="D94588">
        <v>7</v>
      </c>
      <c r="E94588" t="s">
        <v>99</v>
      </c>
      <c r="F94588" t="s">
        <v>99</v>
      </c>
      <c r="G94588">
        <v>1</v>
      </c>
    </row>
    <row r="94589" spans="1:7" x14ac:dyDescent="0.3">
      <c r="A94589">
        <v>7024</v>
      </c>
      <c r="B94589">
        <v>4</v>
      </c>
      <c r="C94589">
        <v>5</v>
      </c>
      <c r="D94589">
        <v>6</v>
      </c>
      <c r="E94589" t="s">
        <v>99</v>
      </c>
      <c r="F94589" t="s">
        <v>99</v>
      </c>
      <c r="G94589">
        <v>1</v>
      </c>
    </row>
    <row r="94590" spans="1:7" x14ac:dyDescent="0.3">
      <c r="A94590">
        <v>7635</v>
      </c>
      <c r="B94590">
        <v>5</v>
      </c>
      <c r="C94590">
        <v>6</v>
      </c>
      <c r="D94590">
        <v>6</v>
      </c>
      <c r="E94590" t="s">
        <v>99</v>
      </c>
      <c r="F94590" t="s">
        <v>99</v>
      </c>
      <c r="G94590">
        <v>1</v>
      </c>
    </row>
    <row r="94591" spans="1:7" x14ac:dyDescent="0.3">
      <c r="A94591">
        <v>1716</v>
      </c>
      <c r="B94591">
        <v>4</v>
      </c>
      <c r="C94591">
        <v>5</v>
      </c>
      <c r="D94591">
        <v>6</v>
      </c>
      <c r="E94591" t="s">
        <v>99</v>
      </c>
      <c r="F94591" t="s">
        <v>99</v>
      </c>
      <c r="G94591">
        <v>1</v>
      </c>
    </row>
    <row r="94592" spans="1:7" x14ac:dyDescent="0.3">
      <c r="A94592">
        <v>712</v>
      </c>
      <c r="B94592">
        <v>4</v>
      </c>
      <c r="C94592">
        <v>5</v>
      </c>
      <c r="D94592">
        <v>6</v>
      </c>
      <c r="E94592" t="s">
        <v>99</v>
      </c>
      <c r="F94592" t="s">
        <v>99</v>
      </c>
      <c r="G94592">
        <v>1</v>
      </c>
    </row>
    <row r="94593" spans="1:7" x14ac:dyDescent="0.3">
      <c r="A94593">
        <v>8733</v>
      </c>
      <c r="B94593">
        <v>5</v>
      </c>
      <c r="C94593">
        <v>6</v>
      </c>
      <c r="D94593">
        <v>40</v>
      </c>
      <c r="E94593" t="s">
        <v>99</v>
      </c>
      <c r="F94593" t="s">
        <v>99</v>
      </c>
      <c r="G94593">
        <v>1</v>
      </c>
    </row>
    <row r="94594" spans="1:7" x14ac:dyDescent="0.3">
      <c r="A94594">
        <v>3905</v>
      </c>
      <c r="B94594">
        <v>5</v>
      </c>
      <c r="C94594">
        <v>6</v>
      </c>
      <c r="D94594">
        <v>83</v>
      </c>
      <c r="E94594" t="s">
        <v>99</v>
      </c>
      <c r="F94594" t="s">
        <v>99</v>
      </c>
      <c r="G94594">
        <v>1</v>
      </c>
    </row>
    <row r="94595" spans="1:7" x14ac:dyDescent="0.3">
      <c r="A94595">
        <v>693</v>
      </c>
      <c r="B94595">
        <v>5</v>
      </c>
      <c r="C94595">
        <v>6</v>
      </c>
      <c r="D94595">
        <v>6</v>
      </c>
      <c r="E94595" t="s">
        <v>99</v>
      </c>
      <c r="F94595" t="s">
        <v>99</v>
      </c>
      <c r="G94595">
        <v>1</v>
      </c>
    </row>
    <row r="94596" spans="1:7" x14ac:dyDescent="0.3">
      <c r="A94596">
        <v>5683</v>
      </c>
      <c r="B94596">
        <v>4</v>
      </c>
      <c r="C94596">
        <v>5</v>
      </c>
      <c r="D94596">
        <v>6</v>
      </c>
      <c r="E94596" t="s">
        <v>99</v>
      </c>
      <c r="F94596" t="s">
        <v>99</v>
      </c>
      <c r="G94596">
        <v>1</v>
      </c>
    </row>
    <row r="94597" spans="1:7" x14ac:dyDescent="0.3">
      <c r="A94597">
        <v>6858</v>
      </c>
      <c r="B94597">
        <v>4</v>
      </c>
      <c r="C94597">
        <v>5</v>
      </c>
      <c r="D94597">
        <v>6</v>
      </c>
      <c r="E94597" t="s">
        <v>99</v>
      </c>
      <c r="F94597" t="s">
        <v>99</v>
      </c>
      <c r="G94597">
        <v>1</v>
      </c>
    </row>
    <row r="94598" spans="1:7" x14ac:dyDescent="0.3">
      <c r="A94598">
        <v>5793</v>
      </c>
      <c r="B94598">
        <v>4</v>
      </c>
      <c r="C94598">
        <v>5</v>
      </c>
      <c r="D94598">
        <v>6</v>
      </c>
      <c r="E94598" t="s">
        <v>99</v>
      </c>
      <c r="F94598" t="s">
        <v>99</v>
      </c>
      <c r="G94598">
        <v>1</v>
      </c>
    </row>
    <row r="94599" spans="1:7" x14ac:dyDescent="0.3">
      <c r="A94599">
        <v>6454</v>
      </c>
      <c r="B94599">
        <v>4</v>
      </c>
      <c r="C94599">
        <v>5</v>
      </c>
      <c r="D94599">
        <v>6</v>
      </c>
      <c r="E94599" t="s">
        <v>99</v>
      </c>
      <c r="F94599" t="s">
        <v>99</v>
      </c>
      <c r="G94599">
        <v>1</v>
      </c>
    </row>
    <row r="94600" spans="1:7" x14ac:dyDescent="0.3">
      <c r="A94600">
        <v>2849</v>
      </c>
      <c r="B94600">
        <v>5</v>
      </c>
      <c r="C94600">
        <v>6</v>
      </c>
      <c r="D94600">
        <v>40</v>
      </c>
      <c r="E94600" t="s">
        <v>99</v>
      </c>
      <c r="F94600" t="s">
        <v>99</v>
      </c>
      <c r="G94600">
        <v>1</v>
      </c>
    </row>
    <row r="94601" spans="1:7" x14ac:dyDescent="0.3">
      <c r="A94601">
        <v>4881</v>
      </c>
      <c r="B94601">
        <v>4</v>
      </c>
      <c r="C94601">
        <v>5</v>
      </c>
      <c r="D94601">
        <v>6</v>
      </c>
      <c r="E94601" t="s">
        <v>99</v>
      </c>
      <c r="F94601" t="s">
        <v>99</v>
      </c>
      <c r="G94601">
        <v>1</v>
      </c>
    </row>
    <row r="94602" spans="1:7" x14ac:dyDescent="0.3">
      <c r="A94602">
        <v>4329</v>
      </c>
      <c r="B94602">
        <v>5</v>
      </c>
      <c r="C94602">
        <v>6</v>
      </c>
      <c r="D94602">
        <v>83</v>
      </c>
      <c r="E94602" t="s">
        <v>99</v>
      </c>
      <c r="F94602" t="s">
        <v>99</v>
      </c>
      <c r="G94602">
        <v>1</v>
      </c>
    </row>
    <row r="94603" spans="1:7" x14ac:dyDescent="0.3">
      <c r="A94603">
        <v>7628</v>
      </c>
      <c r="B94603">
        <v>4</v>
      </c>
      <c r="C94603">
        <v>5</v>
      </c>
      <c r="D94603">
        <v>6</v>
      </c>
      <c r="E94603" t="s">
        <v>99</v>
      </c>
      <c r="F94603" t="s">
        <v>99</v>
      </c>
      <c r="G94603">
        <v>1</v>
      </c>
    </row>
    <row r="94604" spans="1:7" x14ac:dyDescent="0.3">
      <c r="A94604">
        <v>7479</v>
      </c>
      <c r="B94604">
        <v>4</v>
      </c>
      <c r="C94604">
        <v>5</v>
      </c>
      <c r="D94604">
        <v>6</v>
      </c>
      <c r="E94604" t="s">
        <v>99</v>
      </c>
      <c r="F94604" t="s">
        <v>99</v>
      </c>
      <c r="G94604">
        <v>1</v>
      </c>
    </row>
    <row r="94605" spans="1:7" x14ac:dyDescent="0.3">
      <c r="A94605">
        <v>276</v>
      </c>
      <c r="B94605">
        <v>4</v>
      </c>
      <c r="C94605">
        <v>5</v>
      </c>
      <c r="D94605">
        <v>6</v>
      </c>
      <c r="E94605" t="s">
        <v>99</v>
      </c>
      <c r="F94605" t="s">
        <v>99</v>
      </c>
      <c r="G94605">
        <v>1</v>
      </c>
    </row>
    <row r="94606" spans="1:7" x14ac:dyDescent="0.3">
      <c r="A94606">
        <v>5947</v>
      </c>
      <c r="B94606">
        <v>4</v>
      </c>
      <c r="C94606">
        <v>5</v>
      </c>
      <c r="D94606">
        <v>6</v>
      </c>
      <c r="E94606" t="s">
        <v>99</v>
      </c>
      <c r="F94606" t="s">
        <v>99</v>
      </c>
      <c r="G94606">
        <v>1</v>
      </c>
    </row>
    <row r="94607" spans="1:7" x14ac:dyDescent="0.3">
      <c r="A94607">
        <v>7992</v>
      </c>
      <c r="B94607">
        <v>4</v>
      </c>
      <c r="C94607">
        <v>5</v>
      </c>
      <c r="D94607">
        <v>6</v>
      </c>
      <c r="E94607" t="s">
        <v>99</v>
      </c>
      <c r="F94607" t="s">
        <v>99</v>
      </c>
      <c r="G94607">
        <v>1</v>
      </c>
    </row>
    <row r="94608" spans="1:7" x14ac:dyDescent="0.3">
      <c r="A94608">
        <v>5682</v>
      </c>
      <c r="B94608">
        <v>4</v>
      </c>
      <c r="C94608">
        <v>5</v>
      </c>
      <c r="D94608">
        <v>83</v>
      </c>
      <c r="E94608" t="s">
        <v>99</v>
      </c>
      <c r="F94608" t="s">
        <v>99</v>
      </c>
      <c r="G94608">
        <v>1</v>
      </c>
    </row>
    <row r="94609" spans="1:7" x14ac:dyDescent="0.3">
      <c r="A94609">
        <v>6433</v>
      </c>
      <c r="B94609">
        <v>5</v>
      </c>
      <c r="C94609">
        <v>6</v>
      </c>
      <c r="D94609">
        <v>68</v>
      </c>
      <c r="E94609" t="s">
        <v>99</v>
      </c>
      <c r="F94609" t="s">
        <v>99</v>
      </c>
      <c r="G94609">
        <v>1</v>
      </c>
    </row>
    <row r="94610" spans="1:7" x14ac:dyDescent="0.3">
      <c r="A94610">
        <v>725</v>
      </c>
      <c r="B94610">
        <v>5</v>
      </c>
      <c r="C94610">
        <v>6</v>
      </c>
      <c r="D94610">
        <v>6</v>
      </c>
      <c r="E94610" t="s">
        <v>33107</v>
      </c>
      <c r="F94610" t="s">
        <v>99</v>
      </c>
      <c r="G94610">
        <v>1</v>
      </c>
    </row>
    <row r="94611" spans="1:7" x14ac:dyDescent="0.3">
      <c r="A94611">
        <v>2468</v>
      </c>
      <c r="B94611">
        <v>4</v>
      </c>
      <c r="C94611">
        <v>5</v>
      </c>
      <c r="D94611">
        <v>6</v>
      </c>
      <c r="E94611" t="s">
        <v>99</v>
      </c>
      <c r="F94611" t="s">
        <v>99</v>
      </c>
      <c r="G94611">
        <v>1</v>
      </c>
    </row>
    <row r="94612" spans="1:7" x14ac:dyDescent="0.3">
      <c r="A94612">
        <v>3232</v>
      </c>
      <c r="B94612">
        <v>4</v>
      </c>
      <c r="C94612">
        <v>5</v>
      </c>
      <c r="D94612">
        <v>6</v>
      </c>
      <c r="E94612" t="s">
        <v>99</v>
      </c>
      <c r="F94612" t="s">
        <v>99</v>
      </c>
      <c r="G94612">
        <v>1</v>
      </c>
    </row>
    <row r="94613" spans="1:7" x14ac:dyDescent="0.3">
      <c r="A94613">
        <v>7753</v>
      </c>
      <c r="B94613">
        <v>5</v>
      </c>
      <c r="C94613">
        <v>6</v>
      </c>
      <c r="D94613">
        <v>6</v>
      </c>
      <c r="E94613" t="s">
        <v>99</v>
      </c>
      <c r="F94613" t="s">
        <v>99</v>
      </c>
      <c r="G94613">
        <v>1</v>
      </c>
    </row>
    <row r="94614" spans="1:7" x14ac:dyDescent="0.3">
      <c r="A94614">
        <v>7870</v>
      </c>
      <c r="B94614">
        <v>4</v>
      </c>
      <c r="C94614">
        <v>5</v>
      </c>
      <c r="D94614">
        <v>6</v>
      </c>
      <c r="E94614" t="s">
        <v>99</v>
      </c>
      <c r="F94614" t="s">
        <v>99</v>
      </c>
      <c r="G94614">
        <v>1</v>
      </c>
    </row>
    <row r="94615" spans="1:7" x14ac:dyDescent="0.3">
      <c r="A94615">
        <v>8751</v>
      </c>
      <c r="B94615">
        <v>4</v>
      </c>
      <c r="C94615">
        <v>5</v>
      </c>
      <c r="D94615">
        <v>6</v>
      </c>
      <c r="E94615" t="s">
        <v>99</v>
      </c>
      <c r="F94615" t="s">
        <v>99</v>
      </c>
      <c r="G94615">
        <v>1</v>
      </c>
    </row>
    <row r="94616" spans="1:7" x14ac:dyDescent="0.3">
      <c r="A94616">
        <v>8656</v>
      </c>
      <c r="B94616">
        <v>5</v>
      </c>
      <c r="C94616">
        <v>6</v>
      </c>
      <c r="D94616">
        <v>6</v>
      </c>
      <c r="E94616" t="s">
        <v>99</v>
      </c>
      <c r="F94616" t="s">
        <v>99</v>
      </c>
      <c r="G94616">
        <v>1</v>
      </c>
    </row>
    <row r="94617" spans="1:7" x14ac:dyDescent="0.3">
      <c r="A94617">
        <v>5724</v>
      </c>
      <c r="B94617">
        <v>4</v>
      </c>
      <c r="C94617">
        <v>5</v>
      </c>
      <c r="D94617">
        <v>6</v>
      </c>
      <c r="E94617" t="s">
        <v>99</v>
      </c>
      <c r="F94617" t="s">
        <v>99</v>
      </c>
      <c r="G94617">
        <v>1</v>
      </c>
    </row>
    <row r="94618" spans="1:7" x14ac:dyDescent="0.3">
      <c r="A94618">
        <v>8192</v>
      </c>
      <c r="B94618">
        <v>5</v>
      </c>
      <c r="C94618">
        <v>6</v>
      </c>
      <c r="D94618">
        <v>6</v>
      </c>
      <c r="E94618" t="s">
        <v>99</v>
      </c>
      <c r="F94618" t="s">
        <v>99</v>
      </c>
      <c r="G94618">
        <v>1</v>
      </c>
    </row>
    <row r="94619" spans="1:7" x14ac:dyDescent="0.3">
      <c r="A94619">
        <v>757</v>
      </c>
      <c r="B94619">
        <v>4</v>
      </c>
      <c r="C94619">
        <v>5</v>
      </c>
      <c r="D94619">
        <v>6</v>
      </c>
      <c r="E94619" t="s">
        <v>99</v>
      </c>
      <c r="F94619" t="s">
        <v>99</v>
      </c>
      <c r="G94619">
        <v>1</v>
      </c>
    </row>
    <row r="94620" spans="1:7" x14ac:dyDescent="0.3">
      <c r="A94620">
        <v>1598</v>
      </c>
      <c r="B94620">
        <v>5</v>
      </c>
      <c r="C94620">
        <v>6</v>
      </c>
      <c r="D94620">
        <v>6</v>
      </c>
      <c r="E94620" t="s">
        <v>99</v>
      </c>
      <c r="F94620" t="s">
        <v>99</v>
      </c>
      <c r="G94620">
        <v>1</v>
      </c>
    </row>
    <row r="94621" spans="1:7" x14ac:dyDescent="0.3">
      <c r="A94621">
        <v>4872</v>
      </c>
      <c r="B94621">
        <v>5</v>
      </c>
      <c r="C94621">
        <v>6</v>
      </c>
      <c r="D94621">
        <v>7</v>
      </c>
      <c r="E94621" t="s">
        <v>99</v>
      </c>
      <c r="F94621" t="s">
        <v>33107</v>
      </c>
      <c r="G94621">
        <v>1</v>
      </c>
    </row>
    <row r="94622" spans="1:7" x14ac:dyDescent="0.3">
      <c r="A94622">
        <v>6208</v>
      </c>
      <c r="B94622">
        <v>4</v>
      </c>
      <c r="C94622">
        <v>5</v>
      </c>
      <c r="D94622">
        <v>6</v>
      </c>
      <c r="E94622" t="s">
        <v>99</v>
      </c>
      <c r="F94622" t="s">
        <v>99</v>
      </c>
      <c r="G94622">
        <v>1</v>
      </c>
    </row>
    <row r="94623" spans="1:7" x14ac:dyDescent="0.3">
      <c r="A94623">
        <v>1900</v>
      </c>
      <c r="B94623">
        <v>5</v>
      </c>
      <c r="C94623">
        <v>6</v>
      </c>
      <c r="D94623">
        <v>6</v>
      </c>
      <c r="E94623" t="s">
        <v>99</v>
      </c>
      <c r="F94623" t="s">
        <v>99</v>
      </c>
      <c r="G94623">
        <v>1</v>
      </c>
    </row>
    <row r="94624" spans="1:7" x14ac:dyDescent="0.3">
      <c r="A94624">
        <v>7560</v>
      </c>
      <c r="B94624">
        <v>5</v>
      </c>
      <c r="C94624">
        <v>6</v>
      </c>
      <c r="D94624">
        <v>6</v>
      </c>
      <c r="E94624" t="s">
        <v>99</v>
      </c>
      <c r="F94624" t="s">
        <v>99</v>
      </c>
      <c r="G94624">
        <v>1</v>
      </c>
    </row>
    <row r="94625" spans="1:7" x14ac:dyDescent="0.3">
      <c r="A94625">
        <v>4160</v>
      </c>
      <c r="B94625">
        <v>5</v>
      </c>
      <c r="C94625">
        <v>6</v>
      </c>
      <c r="D94625">
        <v>6</v>
      </c>
      <c r="E94625" t="s">
        <v>99</v>
      </c>
      <c r="F94625" t="s">
        <v>99</v>
      </c>
      <c r="G94625">
        <v>1</v>
      </c>
    </row>
    <row r="94626" spans="1:7" x14ac:dyDescent="0.3">
      <c r="A94626">
        <v>5921</v>
      </c>
      <c r="B94626">
        <v>4</v>
      </c>
      <c r="C94626">
        <v>5</v>
      </c>
      <c r="D94626">
        <v>6</v>
      </c>
      <c r="E94626" t="s">
        <v>99</v>
      </c>
      <c r="F94626" t="s">
        <v>99</v>
      </c>
      <c r="G94626">
        <v>1</v>
      </c>
    </row>
    <row r="94627" spans="1:7" x14ac:dyDescent="0.3">
      <c r="A94627">
        <v>6681</v>
      </c>
      <c r="B94627">
        <v>5</v>
      </c>
      <c r="C94627">
        <v>6</v>
      </c>
      <c r="D94627">
        <v>6</v>
      </c>
      <c r="E94627" t="s">
        <v>99</v>
      </c>
      <c r="F94627" t="s">
        <v>99</v>
      </c>
      <c r="G94627">
        <v>1</v>
      </c>
    </row>
    <row r="94628" spans="1:7" x14ac:dyDescent="0.3">
      <c r="A94628">
        <v>7607</v>
      </c>
      <c r="B94628">
        <v>5</v>
      </c>
      <c r="C94628">
        <v>6</v>
      </c>
      <c r="D94628">
        <v>6</v>
      </c>
      <c r="E94628" t="s">
        <v>99</v>
      </c>
      <c r="F94628" t="s">
        <v>99</v>
      </c>
      <c r="G94628">
        <v>1</v>
      </c>
    </row>
    <row r="94629" spans="1:7" x14ac:dyDescent="0.3">
      <c r="A94629">
        <v>4570</v>
      </c>
      <c r="B94629">
        <v>5</v>
      </c>
      <c r="C94629">
        <v>6</v>
      </c>
      <c r="D94629">
        <v>6</v>
      </c>
      <c r="E94629" t="s">
        <v>99</v>
      </c>
      <c r="F94629" t="s">
        <v>99</v>
      </c>
      <c r="G94629">
        <v>1</v>
      </c>
    </row>
    <row r="94630" spans="1:7" x14ac:dyDescent="0.3">
      <c r="A94630">
        <v>8606</v>
      </c>
      <c r="B94630">
        <v>5</v>
      </c>
      <c r="C94630">
        <v>6</v>
      </c>
      <c r="D94630">
        <v>6</v>
      </c>
      <c r="E94630" t="s">
        <v>99</v>
      </c>
      <c r="F94630" t="s">
        <v>99</v>
      </c>
      <c r="G94630">
        <v>1</v>
      </c>
    </row>
    <row r="94631" spans="1:7" x14ac:dyDescent="0.3">
      <c r="A94631">
        <v>5901</v>
      </c>
      <c r="B94631">
        <v>5</v>
      </c>
      <c r="C94631">
        <v>6</v>
      </c>
      <c r="D94631">
        <v>6</v>
      </c>
      <c r="E94631" t="s">
        <v>99</v>
      </c>
      <c r="F94631" t="s">
        <v>99</v>
      </c>
      <c r="G94631">
        <v>1</v>
      </c>
    </row>
    <row r="94632" spans="1:7" x14ac:dyDescent="0.3">
      <c r="A94632">
        <v>6452</v>
      </c>
      <c r="B94632">
        <v>5</v>
      </c>
      <c r="C94632">
        <v>6</v>
      </c>
      <c r="D94632">
        <v>6</v>
      </c>
      <c r="E94632" t="s">
        <v>99</v>
      </c>
      <c r="F94632" t="s">
        <v>99</v>
      </c>
      <c r="G94632">
        <v>1</v>
      </c>
    </row>
    <row r="94633" spans="1:7" x14ac:dyDescent="0.3">
      <c r="A94633">
        <v>2319</v>
      </c>
      <c r="B94633">
        <v>5</v>
      </c>
      <c r="C94633">
        <v>6</v>
      </c>
      <c r="D94633">
        <v>6</v>
      </c>
      <c r="E94633" t="s">
        <v>33107</v>
      </c>
      <c r="F94633" t="s">
        <v>99</v>
      </c>
      <c r="G94633">
        <v>1</v>
      </c>
    </row>
    <row r="94634" spans="1:7" x14ac:dyDescent="0.3">
      <c r="A94634">
        <v>1402</v>
      </c>
      <c r="B94634">
        <v>4</v>
      </c>
      <c r="C94634">
        <v>5</v>
      </c>
      <c r="D94634">
        <v>6</v>
      </c>
      <c r="E94634" t="s">
        <v>99</v>
      </c>
      <c r="F94634" t="s">
        <v>99</v>
      </c>
      <c r="G94634">
        <v>1</v>
      </c>
    </row>
    <row r="94635" spans="1:7" x14ac:dyDescent="0.3">
      <c r="A94635">
        <v>2734</v>
      </c>
      <c r="B94635">
        <v>5</v>
      </c>
      <c r="C94635">
        <v>6</v>
      </c>
      <c r="D94635">
        <v>40</v>
      </c>
      <c r="E94635" t="s">
        <v>99</v>
      </c>
      <c r="F94635" t="s">
        <v>99</v>
      </c>
      <c r="G94635">
        <v>1</v>
      </c>
    </row>
    <row r="94636" spans="1:7" x14ac:dyDescent="0.3">
      <c r="A94636">
        <v>4448</v>
      </c>
      <c r="B94636">
        <v>4</v>
      </c>
      <c r="C94636">
        <v>5</v>
      </c>
      <c r="D94636">
        <v>40</v>
      </c>
      <c r="E94636" t="s">
        <v>99</v>
      </c>
      <c r="F94636" t="s">
        <v>99</v>
      </c>
      <c r="G94636">
        <v>1</v>
      </c>
    </row>
    <row r="94637" spans="1:7" x14ac:dyDescent="0.3">
      <c r="A94637">
        <v>7958</v>
      </c>
      <c r="B94637">
        <v>5</v>
      </c>
      <c r="C94637">
        <v>6</v>
      </c>
      <c r="D94637">
        <v>81</v>
      </c>
      <c r="E94637" t="s">
        <v>99</v>
      </c>
      <c r="F94637" t="s">
        <v>99</v>
      </c>
      <c r="G94637">
        <v>1</v>
      </c>
    </row>
    <row r="94638" spans="1:7" x14ac:dyDescent="0.3">
      <c r="A94638">
        <v>2628</v>
      </c>
      <c r="B94638">
        <v>5</v>
      </c>
      <c r="C94638">
        <v>6</v>
      </c>
      <c r="D94638">
        <v>6</v>
      </c>
      <c r="E94638" t="s">
        <v>33107</v>
      </c>
      <c r="F94638" t="s">
        <v>99</v>
      </c>
      <c r="G94638">
        <v>1</v>
      </c>
    </row>
    <row r="94639" spans="1:7" x14ac:dyDescent="0.3">
      <c r="A94639">
        <v>4658</v>
      </c>
      <c r="B94639">
        <v>5</v>
      </c>
      <c r="C94639">
        <v>6</v>
      </c>
      <c r="D94639">
        <v>6</v>
      </c>
      <c r="E94639" t="s">
        <v>99</v>
      </c>
      <c r="F94639" t="s">
        <v>99</v>
      </c>
      <c r="G94639">
        <v>1</v>
      </c>
    </row>
    <row r="94640" spans="1:7" x14ac:dyDescent="0.3">
      <c r="A94640">
        <v>5688</v>
      </c>
      <c r="B94640">
        <v>5</v>
      </c>
      <c r="C94640">
        <v>6</v>
      </c>
      <c r="D94640">
        <v>6</v>
      </c>
      <c r="E94640" t="s">
        <v>99</v>
      </c>
      <c r="F94640" t="s">
        <v>99</v>
      </c>
      <c r="G94640">
        <v>1</v>
      </c>
    </row>
    <row r="94641" spans="1:7" x14ac:dyDescent="0.3">
      <c r="A94641">
        <v>5749</v>
      </c>
      <c r="B94641">
        <v>4</v>
      </c>
      <c r="C94641">
        <v>5</v>
      </c>
      <c r="D94641">
        <v>6</v>
      </c>
      <c r="E94641" t="s">
        <v>99</v>
      </c>
      <c r="F94641" t="s">
        <v>99</v>
      </c>
      <c r="G94641">
        <v>1</v>
      </c>
    </row>
    <row r="94642" spans="1:7" x14ac:dyDescent="0.3">
      <c r="A94642">
        <v>6431</v>
      </c>
      <c r="B94642">
        <v>5</v>
      </c>
      <c r="C94642">
        <v>6</v>
      </c>
      <c r="D94642">
        <v>6</v>
      </c>
      <c r="E94642" t="s">
        <v>99</v>
      </c>
      <c r="F94642" t="s">
        <v>99</v>
      </c>
      <c r="G94642">
        <v>1</v>
      </c>
    </row>
    <row r="94643" spans="1:7" x14ac:dyDescent="0.3">
      <c r="A94643">
        <v>7822</v>
      </c>
      <c r="B94643">
        <v>5</v>
      </c>
      <c r="C94643">
        <v>6</v>
      </c>
      <c r="D94643">
        <v>6</v>
      </c>
      <c r="E94643" t="s">
        <v>99</v>
      </c>
      <c r="F94643" t="s">
        <v>99</v>
      </c>
      <c r="G94643">
        <v>1</v>
      </c>
    </row>
    <row r="94644" spans="1:7" x14ac:dyDescent="0.3">
      <c r="A94644">
        <v>5074</v>
      </c>
      <c r="B94644">
        <v>5</v>
      </c>
      <c r="C94644">
        <v>6</v>
      </c>
      <c r="D94644">
        <v>6</v>
      </c>
      <c r="E94644" t="s">
        <v>99</v>
      </c>
      <c r="F94644" t="s">
        <v>99</v>
      </c>
      <c r="G94644">
        <v>1</v>
      </c>
    </row>
    <row r="94645" spans="1:7" x14ac:dyDescent="0.3">
      <c r="A94645">
        <v>2193</v>
      </c>
      <c r="B94645">
        <v>5</v>
      </c>
      <c r="C94645">
        <v>6</v>
      </c>
      <c r="D94645">
        <v>6</v>
      </c>
      <c r="E94645" t="s">
        <v>33107</v>
      </c>
      <c r="F94645" t="s">
        <v>99</v>
      </c>
      <c r="G94645">
        <v>1</v>
      </c>
    </row>
    <row r="94646" spans="1:7" x14ac:dyDescent="0.3">
      <c r="A94646">
        <v>5322</v>
      </c>
      <c r="B94646">
        <v>5</v>
      </c>
      <c r="C94646">
        <v>6</v>
      </c>
      <c r="D94646">
        <v>6</v>
      </c>
      <c r="E94646" t="s">
        <v>99</v>
      </c>
      <c r="F94646" t="s">
        <v>99</v>
      </c>
      <c r="G94646">
        <v>1</v>
      </c>
    </row>
    <row r="94647" spans="1:7" x14ac:dyDescent="0.3">
      <c r="A94647">
        <v>4575</v>
      </c>
      <c r="B94647">
        <v>5</v>
      </c>
      <c r="C94647">
        <v>6</v>
      </c>
      <c r="D94647">
        <v>6</v>
      </c>
      <c r="E94647" t="s">
        <v>33107</v>
      </c>
      <c r="F94647" t="s">
        <v>33107</v>
      </c>
      <c r="G94647">
        <v>1</v>
      </c>
    </row>
    <row r="94648" spans="1:7" x14ac:dyDescent="0.3">
      <c r="A94648">
        <v>7255</v>
      </c>
      <c r="B94648">
        <v>5</v>
      </c>
      <c r="C94648">
        <v>6</v>
      </c>
      <c r="D94648">
        <v>6</v>
      </c>
      <c r="E94648" t="s">
        <v>99</v>
      </c>
      <c r="F94648" t="s">
        <v>99</v>
      </c>
      <c r="G94648">
        <v>1</v>
      </c>
    </row>
    <row r="94649" spans="1:7" x14ac:dyDescent="0.3">
      <c r="A94649">
        <v>7388</v>
      </c>
      <c r="B94649">
        <v>4</v>
      </c>
      <c r="C94649">
        <v>5</v>
      </c>
      <c r="D94649">
        <v>6</v>
      </c>
      <c r="E94649" t="s">
        <v>99</v>
      </c>
      <c r="F94649" t="s">
        <v>99</v>
      </c>
      <c r="G94649">
        <v>1</v>
      </c>
    </row>
    <row r="94650" spans="1:7" x14ac:dyDescent="0.3">
      <c r="A94650">
        <v>7389</v>
      </c>
      <c r="B94650">
        <v>4</v>
      </c>
      <c r="C94650">
        <v>5</v>
      </c>
      <c r="D94650">
        <v>6</v>
      </c>
      <c r="E94650" t="s">
        <v>99</v>
      </c>
      <c r="F94650" t="s">
        <v>99</v>
      </c>
      <c r="G94650">
        <v>1</v>
      </c>
    </row>
    <row r="94651" spans="1:7" x14ac:dyDescent="0.3">
      <c r="A94651">
        <v>6499</v>
      </c>
      <c r="B94651">
        <v>4</v>
      </c>
      <c r="C94651">
        <v>5</v>
      </c>
      <c r="D94651">
        <v>7</v>
      </c>
      <c r="E94651" t="s">
        <v>99</v>
      </c>
      <c r="F94651" t="s">
        <v>99</v>
      </c>
      <c r="G94651">
        <v>1</v>
      </c>
    </row>
    <row r="94652" spans="1:7" x14ac:dyDescent="0.3">
      <c r="A94652">
        <v>471</v>
      </c>
      <c r="B94652">
        <v>5</v>
      </c>
      <c r="C94652">
        <v>6</v>
      </c>
      <c r="D94652">
        <v>6</v>
      </c>
      <c r="E94652" t="s">
        <v>99</v>
      </c>
      <c r="F94652" t="s">
        <v>33107</v>
      </c>
      <c r="G94652">
        <v>1</v>
      </c>
    </row>
    <row r="94653" spans="1:7" x14ac:dyDescent="0.3">
      <c r="A94653">
        <v>22</v>
      </c>
      <c r="B94653">
        <v>4</v>
      </c>
      <c r="C94653">
        <v>5</v>
      </c>
      <c r="D94653">
        <v>6</v>
      </c>
      <c r="E94653" t="s">
        <v>99</v>
      </c>
      <c r="F94653" t="s">
        <v>99</v>
      </c>
      <c r="G94653">
        <v>1</v>
      </c>
    </row>
    <row r="94654" spans="1:7" x14ac:dyDescent="0.3">
      <c r="A94654">
        <v>7294</v>
      </c>
      <c r="B94654">
        <v>5</v>
      </c>
      <c r="C94654">
        <v>6</v>
      </c>
      <c r="D94654">
        <v>6</v>
      </c>
      <c r="E94654" t="s">
        <v>99</v>
      </c>
      <c r="F94654" t="s">
        <v>99</v>
      </c>
      <c r="G94654">
        <v>1</v>
      </c>
    </row>
    <row r="94655" spans="1:7" x14ac:dyDescent="0.3">
      <c r="A94655">
        <v>7389</v>
      </c>
      <c r="B94655">
        <v>4</v>
      </c>
      <c r="C94655">
        <v>5</v>
      </c>
      <c r="D94655">
        <v>6</v>
      </c>
      <c r="E94655" t="s">
        <v>99</v>
      </c>
      <c r="F94655" t="s">
        <v>99</v>
      </c>
      <c r="G94655">
        <v>1</v>
      </c>
    </row>
    <row r="94656" spans="1:7" x14ac:dyDescent="0.3">
      <c r="A94656">
        <v>1029</v>
      </c>
      <c r="B94656">
        <v>5</v>
      </c>
      <c r="C94656">
        <v>6</v>
      </c>
      <c r="D94656">
        <v>6</v>
      </c>
      <c r="E94656" t="s">
        <v>99</v>
      </c>
      <c r="F94656" t="s">
        <v>99</v>
      </c>
      <c r="G94656">
        <v>1</v>
      </c>
    </row>
    <row r="94657" spans="1:7" x14ac:dyDescent="0.3">
      <c r="A94657">
        <v>2206</v>
      </c>
      <c r="B94657">
        <v>5</v>
      </c>
      <c r="C94657">
        <v>6</v>
      </c>
      <c r="D94657">
        <v>6</v>
      </c>
      <c r="E94657" t="s">
        <v>99</v>
      </c>
      <c r="F94657" t="s">
        <v>33107</v>
      </c>
      <c r="G94657">
        <v>1</v>
      </c>
    </row>
    <row r="94658" spans="1:7" x14ac:dyDescent="0.3">
      <c r="A94658">
        <v>4747</v>
      </c>
      <c r="B94658">
        <v>5</v>
      </c>
      <c r="C94658">
        <v>6</v>
      </c>
      <c r="D94658">
        <v>6</v>
      </c>
      <c r="E94658" t="s">
        <v>99</v>
      </c>
      <c r="F94658" t="s">
        <v>99</v>
      </c>
      <c r="G94658">
        <v>1</v>
      </c>
    </row>
    <row r="94659" spans="1:7" x14ac:dyDescent="0.3">
      <c r="A94659">
        <v>7386</v>
      </c>
      <c r="B94659">
        <v>4</v>
      </c>
      <c r="C94659">
        <v>5</v>
      </c>
      <c r="D94659">
        <v>6</v>
      </c>
      <c r="E94659" t="s">
        <v>99</v>
      </c>
      <c r="F94659" t="s">
        <v>99</v>
      </c>
      <c r="G94659">
        <v>1</v>
      </c>
    </row>
    <row r="94660" spans="1:7" x14ac:dyDescent="0.3">
      <c r="A94660">
        <v>7390</v>
      </c>
      <c r="B94660">
        <v>4</v>
      </c>
      <c r="C94660">
        <v>5</v>
      </c>
      <c r="D94660">
        <v>6</v>
      </c>
      <c r="E94660" t="s">
        <v>99</v>
      </c>
      <c r="F94660" t="s">
        <v>99</v>
      </c>
      <c r="G94660">
        <v>1</v>
      </c>
    </row>
    <row r="94661" spans="1:7" x14ac:dyDescent="0.3">
      <c r="A94661">
        <v>7389</v>
      </c>
      <c r="B94661">
        <v>4</v>
      </c>
      <c r="C94661">
        <v>5</v>
      </c>
      <c r="D94661">
        <v>6</v>
      </c>
      <c r="E94661" t="s">
        <v>99</v>
      </c>
      <c r="F94661" t="s">
        <v>99</v>
      </c>
      <c r="G94661">
        <v>1</v>
      </c>
    </row>
    <row r="94662" spans="1:7" x14ac:dyDescent="0.3">
      <c r="A94662">
        <v>7387</v>
      </c>
      <c r="B94662">
        <v>4</v>
      </c>
      <c r="C94662">
        <v>5</v>
      </c>
      <c r="D94662">
        <v>6</v>
      </c>
      <c r="E94662" t="s">
        <v>99</v>
      </c>
      <c r="F94662" t="s">
        <v>99</v>
      </c>
      <c r="G94662">
        <v>1</v>
      </c>
    </row>
    <row r="94663" spans="1:7" x14ac:dyDescent="0.3">
      <c r="A94663">
        <v>8680</v>
      </c>
      <c r="B94663">
        <v>5</v>
      </c>
      <c r="C94663">
        <v>6</v>
      </c>
      <c r="D94663">
        <v>6</v>
      </c>
      <c r="E94663" t="s">
        <v>99</v>
      </c>
      <c r="F94663" t="s">
        <v>99</v>
      </c>
      <c r="G94663">
        <v>1</v>
      </c>
    </row>
    <row r="94664" spans="1:7" x14ac:dyDescent="0.3">
      <c r="A94664">
        <v>7386</v>
      </c>
      <c r="B94664">
        <v>4</v>
      </c>
      <c r="C94664">
        <v>5</v>
      </c>
      <c r="D94664">
        <v>6</v>
      </c>
      <c r="E94664" t="s">
        <v>99</v>
      </c>
      <c r="F94664" t="s">
        <v>99</v>
      </c>
      <c r="G94664">
        <v>1</v>
      </c>
    </row>
    <row r="94665" spans="1:7" x14ac:dyDescent="0.3">
      <c r="A94665">
        <v>7386</v>
      </c>
      <c r="B94665">
        <v>4</v>
      </c>
      <c r="C94665">
        <v>5</v>
      </c>
      <c r="D94665">
        <v>6</v>
      </c>
      <c r="E94665" t="s">
        <v>99</v>
      </c>
      <c r="F94665" t="s">
        <v>99</v>
      </c>
      <c r="G94665">
        <v>1</v>
      </c>
    </row>
    <row r="94666" spans="1:7" x14ac:dyDescent="0.3">
      <c r="A94666">
        <v>7625</v>
      </c>
      <c r="B94666">
        <v>5</v>
      </c>
      <c r="C94666">
        <v>6</v>
      </c>
      <c r="D94666">
        <v>6</v>
      </c>
      <c r="E94666" t="s">
        <v>99</v>
      </c>
      <c r="F94666" t="s">
        <v>99</v>
      </c>
      <c r="G94666">
        <v>1</v>
      </c>
    </row>
    <row r="94667" spans="1:7" x14ac:dyDescent="0.3">
      <c r="A94667">
        <v>7390</v>
      </c>
      <c r="B94667">
        <v>4</v>
      </c>
      <c r="C94667">
        <v>5</v>
      </c>
      <c r="D94667">
        <v>6</v>
      </c>
      <c r="E94667" t="s">
        <v>99</v>
      </c>
      <c r="F94667" t="s">
        <v>99</v>
      </c>
      <c r="G94667">
        <v>1</v>
      </c>
    </row>
    <row r="94668" spans="1:7" x14ac:dyDescent="0.3">
      <c r="A94668">
        <v>1406</v>
      </c>
      <c r="B94668">
        <v>5</v>
      </c>
      <c r="C94668">
        <v>6</v>
      </c>
      <c r="D94668">
        <v>6</v>
      </c>
      <c r="E94668" t="s">
        <v>33107</v>
      </c>
      <c r="F94668" t="s">
        <v>99</v>
      </c>
      <c r="G94668">
        <v>1</v>
      </c>
    </row>
    <row r="94669" spans="1:7" x14ac:dyDescent="0.3">
      <c r="A94669">
        <v>7192</v>
      </c>
      <c r="B94669">
        <v>5</v>
      </c>
      <c r="C94669">
        <v>6</v>
      </c>
      <c r="D94669">
        <v>7</v>
      </c>
      <c r="E94669" t="s">
        <v>99</v>
      </c>
      <c r="F94669" t="s">
        <v>99</v>
      </c>
      <c r="G94669">
        <v>1</v>
      </c>
    </row>
    <row r="94670" spans="1:7" x14ac:dyDescent="0.3">
      <c r="A94670">
        <v>7391</v>
      </c>
      <c r="B94670">
        <v>4</v>
      </c>
      <c r="C94670">
        <v>5</v>
      </c>
      <c r="D94670">
        <v>6</v>
      </c>
      <c r="E94670" t="s">
        <v>99</v>
      </c>
      <c r="F94670" t="s">
        <v>99</v>
      </c>
      <c r="G94670">
        <v>1</v>
      </c>
    </row>
    <row r="94671" spans="1:7" x14ac:dyDescent="0.3">
      <c r="A94671">
        <v>7391</v>
      </c>
      <c r="B94671">
        <v>5</v>
      </c>
      <c r="C94671">
        <v>6</v>
      </c>
      <c r="D94671">
        <v>6</v>
      </c>
      <c r="E94671" t="s">
        <v>99</v>
      </c>
      <c r="F94671" t="s">
        <v>99</v>
      </c>
      <c r="G94671">
        <v>1</v>
      </c>
    </row>
    <row r="94672" spans="1:7" x14ac:dyDescent="0.3">
      <c r="A94672">
        <v>7387</v>
      </c>
      <c r="B94672">
        <v>4</v>
      </c>
      <c r="C94672">
        <v>5</v>
      </c>
      <c r="D94672">
        <v>6</v>
      </c>
      <c r="E94672" t="s">
        <v>99</v>
      </c>
      <c r="F94672" t="s">
        <v>99</v>
      </c>
      <c r="G94672">
        <v>1</v>
      </c>
    </row>
    <row r="94673" spans="1:7" x14ac:dyDescent="0.3">
      <c r="A94673">
        <v>3209</v>
      </c>
      <c r="B94673">
        <v>4</v>
      </c>
      <c r="C94673">
        <v>5</v>
      </c>
      <c r="D94673">
        <v>6</v>
      </c>
      <c r="E94673" t="s">
        <v>99</v>
      </c>
      <c r="F94673" t="s">
        <v>99</v>
      </c>
      <c r="G94673">
        <v>1</v>
      </c>
    </row>
    <row r="94674" spans="1:7" x14ac:dyDescent="0.3">
      <c r="A94674">
        <v>8612</v>
      </c>
      <c r="B94674">
        <v>4</v>
      </c>
      <c r="C94674">
        <v>5</v>
      </c>
      <c r="D94674">
        <v>6</v>
      </c>
      <c r="E94674" t="s">
        <v>99</v>
      </c>
      <c r="F94674" t="s">
        <v>99</v>
      </c>
      <c r="G94674">
        <v>1</v>
      </c>
    </row>
    <row r="94675" spans="1:7" x14ac:dyDescent="0.3">
      <c r="A94675">
        <v>1488</v>
      </c>
      <c r="B94675">
        <v>5</v>
      </c>
      <c r="C94675">
        <v>6</v>
      </c>
      <c r="D94675">
        <v>6</v>
      </c>
      <c r="E94675" t="s">
        <v>99</v>
      </c>
      <c r="F94675" t="s">
        <v>99</v>
      </c>
      <c r="G94675">
        <v>1</v>
      </c>
    </row>
    <row r="94676" spans="1:7" x14ac:dyDescent="0.3">
      <c r="A94676">
        <v>2938</v>
      </c>
      <c r="B94676">
        <v>4</v>
      </c>
      <c r="C94676">
        <v>5</v>
      </c>
      <c r="D94676">
        <v>6</v>
      </c>
      <c r="E94676" t="s">
        <v>99</v>
      </c>
      <c r="F94676" t="s">
        <v>99</v>
      </c>
      <c r="G94676">
        <v>1</v>
      </c>
    </row>
    <row r="94677" spans="1:7" x14ac:dyDescent="0.3">
      <c r="A94677">
        <v>6533</v>
      </c>
      <c r="B94677">
        <v>5</v>
      </c>
      <c r="C94677">
        <v>6</v>
      </c>
      <c r="D94677">
        <v>6</v>
      </c>
      <c r="E94677" t="s">
        <v>99</v>
      </c>
      <c r="F94677" t="s">
        <v>99</v>
      </c>
      <c r="G94677">
        <v>1</v>
      </c>
    </row>
    <row r="94678" spans="1:7" x14ac:dyDescent="0.3">
      <c r="A94678">
        <v>8246</v>
      </c>
      <c r="B94678">
        <v>4</v>
      </c>
      <c r="C94678">
        <v>5</v>
      </c>
      <c r="D94678">
        <v>6</v>
      </c>
      <c r="E94678" t="s">
        <v>99</v>
      </c>
      <c r="F94678" t="s">
        <v>99</v>
      </c>
      <c r="G94678">
        <v>1</v>
      </c>
    </row>
    <row r="94679" spans="1:7" x14ac:dyDescent="0.3">
      <c r="A94679">
        <v>1598</v>
      </c>
      <c r="B94679">
        <v>5</v>
      </c>
      <c r="C94679">
        <v>6</v>
      </c>
      <c r="D94679">
        <v>6</v>
      </c>
      <c r="E94679" t="s">
        <v>99</v>
      </c>
      <c r="F94679" t="s">
        <v>99</v>
      </c>
      <c r="G94679">
        <v>1</v>
      </c>
    </row>
    <row r="94680" spans="1:7" x14ac:dyDescent="0.3">
      <c r="A94680">
        <v>1592</v>
      </c>
      <c r="B94680">
        <v>5</v>
      </c>
      <c r="C94680">
        <v>6</v>
      </c>
      <c r="D94680">
        <v>6</v>
      </c>
      <c r="E94680" t="s">
        <v>99</v>
      </c>
      <c r="F94680" t="s">
        <v>99</v>
      </c>
      <c r="G94680">
        <v>1</v>
      </c>
    </row>
    <row r="94681" spans="1:7" x14ac:dyDescent="0.3">
      <c r="A94681">
        <v>5064</v>
      </c>
      <c r="B94681">
        <v>4</v>
      </c>
      <c r="C94681">
        <v>5</v>
      </c>
      <c r="D94681">
        <v>6</v>
      </c>
      <c r="E94681" t="s">
        <v>99</v>
      </c>
      <c r="F94681" t="s">
        <v>99</v>
      </c>
      <c r="G94681">
        <v>1</v>
      </c>
    </row>
    <row r="94682" spans="1:7" x14ac:dyDescent="0.3">
      <c r="A94682">
        <v>6694</v>
      </c>
      <c r="B94682">
        <v>5</v>
      </c>
      <c r="C94682">
        <v>6</v>
      </c>
      <c r="D94682">
        <v>6</v>
      </c>
      <c r="E94682" t="s">
        <v>99</v>
      </c>
      <c r="F94682" t="s">
        <v>33107</v>
      </c>
      <c r="G94682">
        <v>1</v>
      </c>
    </row>
    <row r="94683" spans="1:7" x14ac:dyDescent="0.3">
      <c r="A94683">
        <v>7392</v>
      </c>
      <c r="B94683">
        <v>4</v>
      </c>
      <c r="C94683">
        <v>5</v>
      </c>
      <c r="D94683">
        <v>6</v>
      </c>
      <c r="E94683" t="s">
        <v>99</v>
      </c>
      <c r="F94683" t="s">
        <v>99</v>
      </c>
      <c r="G94683">
        <v>1</v>
      </c>
    </row>
    <row r="94684" spans="1:7" x14ac:dyDescent="0.3">
      <c r="A94684">
        <v>5047</v>
      </c>
      <c r="B94684">
        <v>5</v>
      </c>
      <c r="C94684">
        <v>6</v>
      </c>
      <c r="D94684">
        <v>6</v>
      </c>
      <c r="E94684" t="s">
        <v>99</v>
      </c>
      <c r="F94684" t="s">
        <v>99</v>
      </c>
      <c r="G94684">
        <v>1</v>
      </c>
    </row>
    <row r="94685" spans="1:7" x14ac:dyDescent="0.3">
      <c r="A94685">
        <v>5268</v>
      </c>
      <c r="B94685">
        <v>5</v>
      </c>
      <c r="C94685">
        <v>6</v>
      </c>
      <c r="D94685">
        <v>6</v>
      </c>
      <c r="E94685" t="s">
        <v>99</v>
      </c>
      <c r="F94685" t="s">
        <v>99</v>
      </c>
      <c r="G94685">
        <v>1</v>
      </c>
    </row>
    <row r="94686" spans="1:7" x14ac:dyDescent="0.3">
      <c r="A94686">
        <v>1581</v>
      </c>
      <c r="B94686">
        <v>5</v>
      </c>
      <c r="C94686">
        <v>6</v>
      </c>
      <c r="D94686">
        <v>6</v>
      </c>
      <c r="E94686" t="s">
        <v>99</v>
      </c>
      <c r="F94686" t="s">
        <v>99</v>
      </c>
      <c r="G94686">
        <v>1</v>
      </c>
    </row>
    <row r="94687" spans="1:7" x14ac:dyDescent="0.3">
      <c r="A94687">
        <v>2171</v>
      </c>
      <c r="B94687">
        <v>5</v>
      </c>
      <c r="C94687">
        <v>6</v>
      </c>
      <c r="D94687">
        <v>6</v>
      </c>
      <c r="E94687" t="s">
        <v>99</v>
      </c>
      <c r="F94687" t="s">
        <v>99</v>
      </c>
      <c r="G94687">
        <v>1</v>
      </c>
    </row>
    <row r="94688" spans="1:7" x14ac:dyDescent="0.3">
      <c r="A94688">
        <v>6979</v>
      </c>
      <c r="B94688">
        <v>4</v>
      </c>
      <c r="C94688">
        <v>5</v>
      </c>
      <c r="D94688">
        <v>6</v>
      </c>
      <c r="E94688" t="s">
        <v>99</v>
      </c>
      <c r="F94688" t="s">
        <v>99</v>
      </c>
      <c r="G94688">
        <v>1</v>
      </c>
    </row>
    <row r="94689" spans="1:7" x14ac:dyDescent="0.3">
      <c r="A94689">
        <v>2802</v>
      </c>
      <c r="B94689">
        <v>4</v>
      </c>
      <c r="C94689">
        <v>5</v>
      </c>
      <c r="D94689">
        <v>80</v>
      </c>
      <c r="E94689" t="s">
        <v>99</v>
      </c>
      <c r="F94689" t="s">
        <v>99</v>
      </c>
      <c r="G94689">
        <v>1</v>
      </c>
    </row>
    <row r="94690" spans="1:7" x14ac:dyDescent="0.3">
      <c r="A94690">
        <v>4865</v>
      </c>
      <c r="B94690">
        <v>4</v>
      </c>
      <c r="C94690">
        <v>5</v>
      </c>
      <c r="D94690">
        <v>6</v>
      </c>
      <c r="E94690" t="s">
        <v>99</v>
      </c>
      <c r="F94690" t="s">
        <v>99</v>
      </c>
      <c r="G94690">
        <v>1</v>
      </c>
    </row>
    <row r="94691" spans="1:7" x14ac:dyDescent="0.3">
      <c r="A94691">
        <v>4028</v>
      </c>
      <c r="B94691">
        <v>4</v>
      </c>
      <c r="C94691">
        <v>5</v>
      </c>
      <c r="D94691">
        <v>6</v>
      </c>
      <c r="E94691" t="s">
        <v>99</v>
      </c>
      <c r="F94691" t="s">
        <v>99</v>
      </c>
      <c r="G94691">
        <v>1</v>
      </c>
    </row>
    <row r="94692" spans="1:7" x14ac:dyDescent="0.3">
      <c r="A94692">
        <v>4319</v>
      </c>
      <c r="B94692">
        <v>5</v>
      </c>
      <c r="C94692">
        <v>6</v>
      </c>
      <c r="D94692">
        <v>6</v>
      </c>
      <c r="E94692" t="s">
        <v>99</v>
      </c>
      <c r="F94692" t="s">
        <v>99</v>
      </c>
      <c r="G94692">
        <v>1</v>
      </c>
    </row>
    <row r="94693" spans="1:7" x14ac:dyDescent="0.3">
      <c r="A94693">
        <v>6862</v>
      </c>
      <c r="B94693">
        <v>4</v>
      </c>
      <c r="C94693">
        <v>5</v>
      </c>
      <c r="D94693">
        <v>6</v>
      </c>
      <c r="E94693" t="s">
        <v>99</v>
      </c>
      <c r="F94693" t="s">
        <v>99</v>
      </c>
      <c r="G94693">
        <v>1</v>
      </c>
    </row>
    <row r="94694" spans="1:7" x14ac:dyDescent="0.3">
      <c r="A94694">
        <v>7169</v>
      </c>
      <c r="B94694">
        <v>4</v>
      </c>
      <c r="C94694">
        <v>5</v>
      </c>
      <c r="D94694">
        <v>6</v>
      </c>
      <c r="E94694" t="s">
        <v>99</v>
      </c>
      <c r="F94694" t="s">
        <v>99</v>
      </c>
      <c r="G94694">
        <v>1</v>
      </c>
    </row>
    <row r="94695" spans="1:7" x14ac:dyDescent="0.3">
      <c r="A94695">
        <v>8634</v>
      </c>
      <c r="B94695">
        <v>4</v>
      </c>
      <c r="C94695">
        <v>5</v>
      </c>
      <c r="D94695">
        <v>6</v>
      </c>
      <c r="E94695" t="s">
        <v>99</v>
      </c>
      <c r="F94695" t="s">
        <v>99</v>
      </c>
      <c r="G94695">
        <v>1</v>
      </c>
    </row>
    <row r="94696" spans="1:7" x14ac:dyDescent="0.3">
      <c r="A94696">
        <v>4849</v>
      </c>
      <c r="B94696">
        <v>4</v>
      </c>
      <c r="C94696">
        <v>5</v>
      </c>
      <c r="D94696">
        <v>6</v>
      </c>
      <c r="E94696" t="s">
        <v>99</v>
      </c>
      <c r="F94696" t="s">
        <v>99</v>
      </c>
      <c r="G94696">
        <v>1</v>
      </c>
    </row>
    <row r="94697" spans="1:7" x14ac:dyDescent="0.3">
      <c r="A94697">
        <v>8344</v>
      </c>
      <c r="B94697">
        <v>4</v>
      </c>
      <c r="C94697">
        <v>5</v>
      </c>
      <c r="D94697">
        <v>6</v>
      </c>
      <c r="E94697" t="s">
        <v>99</v>
      </c>
      <c r="F94697" t="s">
        <v>99</v>
      </c>
      <c r="G94697">
        <v>1</v>
      </c>
    </row>
    <row r="94698" spans="1:7" x14ac:dyDescent="0.3">
      <c r="A94698">
        <v>2614</v>
      </c>
      <c r="B94698">
        <v>4</v>
      </c>
      <c r="C94698">
        <v>5</v>
      </c>
      <c r="D94698">
        <v>6</v>
      </c>
      <c r="E94698" t="s">
        <v>99</v>
      </c>
      <c r="F94698" t="s">
        <v>99</v>
      </c>
      <c r="G94698">
        <v>1</v>
      </c>
    </row>
    <row r="94699" spans="1:7" x14ac:dyDescent="0.3">
      <c r="A94699">
        <v>4268</v>
      </c>
      <c r="B94699">
        <v>4</v>
      </c>
      <c r="C94699">
        <v>5</v>
      </c>
      <c r="D94699">
        <v>6</v>
      </c>
      <c r="E94699" t="s">
        <v>99</v>
      </c>
      <c r="F94699" t="s">
        <v>99</v>
      </c>
      <c r="G94699">
        <v>1</v>
      </c>
    </row>
    <row r="94700" spans="1:7" x14ac:dyDescent="0.3">
      <c r="A94700">
        <v>7242</v>
      </c>
      <c r="B94700">
        <v>5</v>
      </c>
      <c r="C94700">
        <v>6</v>
      </c>
      <c r="D94700">
        <v>6</v>
      </c>
      <c r="E94700" t="s">
        <v>99</v>
      </c>
      <c r="F94700" t="s">
        <v>99</v>
      </c>
      <c r="G94700">
        <v>1</v>
      </c>
    </row>
    <row r="94701" spans="1:7" x14ac:dyDescent="0.3">
      <c r="A94701">
        <v>7405</v>
      </c>
      <c r="B94701">
        <v>4</v>
      </c>
      <c r="C94701">
        <v>5</v>
      </c>
      <c r="D94701">
        <v>6</v>
      </c>
      <c r="E94701" t="s">
        <v>99</v>
      </c>
      <c r="F94701" t="s">
        <v>99</v>
      </c>
      <c r="G94701">
        <v>1</v>
      </c>
    </row>
    <row r="94702" spans="1:7" x14ac:dyDescent="0.3">
      <c r="A94702">
        <v>1173</v>
      </c>
      <c r="B94702">
        <v>4</v>
      </c>
      <c r="C94702">
        <v>5</v>
      </c>
      <c r="D94702">
        <v>6</v>
      </c>
      <c r="E94702" t="s">
        <v>99</v>
      </c>
      <c r="F94702" t="s">
        <v>99</v>
      </c>
      <c r="G94702">
        <v>1</v>
      </c>
    </row>
    <row r="94703" spans="1:7" x14ac:dyDescent="0.3">
      <c r="A94703">
        <v>8518</v>
      </c>
      <c r="B94703">
        <v>4</v>
      </c>
      <c r="C94703">
        <v>5</v>
      </c>
      <c r="D94703">
        <v>6</v>
      </c>
      <c r="E94703" t="s">
        <v>99</v>
      </c>
      <c r="F94703" t="s">
        <v>99</v>
      </c>
      <c r="G94703">
        <v>1</v>
      </c>
    </row>
    <row r="94704" spans="1:7" x14ac:dyDescent="0.3">
      <c r="A94704">
        <v>5952</v>
      </c>
      <c r="B94704">
        <v>4</v>
      </c>
      <c r="C94704">
        <v>5</v>
      </c>
      <c r="D94704">
        <v>6</v>
      </c>
      <c r="E94704" t="s">
        <v>99</v>
      </c>
      <c r="F94704" t="s">
        <v>99</v>
      </c>
      <c r="G94704">
        <v>1</v>
      </c>
    </row>
    <row r="94705" spans="1:7" x14ac:dyDescent="0.3">
      <c r="A94705">
        <v>4127</v>
      </c>
      <c r="B94705">
        <v>4</v>
      </c>
      <c r="C94705">
        <v>5</v>
      </c>
      <c r="D94705">
        <v>6</v>
      </c>
      <c r="E94705" t="s">
        <v>99</v>
      </c>
      <c r="F94705" t="s">
        <v>99</v>
      </c>
      <c r="G94705">
        <v>1</v>
      </c>
    </row>
    <row r="94706" spans="1:7" x14ac:dyDescent="0.3">
      <c r="A94706">
        <v>7389</v>
      </c>
      <c r="B94706">
        <v>5</v>
      </c>
      <c r="C94706">
        <v>6</v>
      </c>
      <c r="D94706">
        <v>6</v>
      </c>
      <c r="E94706" t="s">
        <v>99</v>
      </c>
      <c r="F94706" t="s">
        <v>99</v>
      </c>
      <c r="G94706">
        <v>1</v>
      </c>
    </row>
    <row r="94707" spans="1:7" x14ac:dyDescent="0.3">
      <c r="A94707">
        <v>1745</v>
      </c>
      <c r="B94707">
        <v>4</v>
      </c>
      <c r="C94707">
        <v>5</v>
      </c>
      <c r="D94707">
        <v>6</v>
      </c>
      <c r="E94707" t="s">
        <v>99</v>
      </c>
      <c r="F94707" t="s">
        <v>99</v>
      </c>
      <c r="G94707">
        <v>1</v>
      </c>
    </row>
    <row r="94708" spans="1:7" x14ac:dyDescent="0.3">
      <c r="A94708">
        <v>7183</v>
      </c>
      <c r="B94708">
        <v>5</v>
      </c>
      <c r="C94708">
        <v>6</v>
      </c>
      <c r="D94708">
        <v>6</v>
      </c>
      <c r="E94708" t="s">
        <v>99</v>
      </c>
      <c r="F94708" t="s">
        <v>99</v>
      </c>
      <c r="G94708">
        <v>1</v>
      </c>
    </row>
    <row r="94709" spans="1:7" x14ac:dyDescent="0.3">
      <c r="A94709">
        <v>4341</v>
      </c>
      <c r="B94709">
        <v>4</v>
      </c>
      <c r="C94709">
        <v>5</v>
      </c>
      <c r="D94709">
        <v>6</v>
      </c>
      <c r="E94709" t="s">
        <v>99</v>
      </c>
      <c r="F94709" t="s">
        <v>99</v>
      </c>
      <c r="G94709">
        <v>1</v>
      </c>
    </row>
    <row r="94710" spans="1:7" x14ac:dyDescent="0.3">
      <c r="A94710">
        <v>3983</v>
      </c>
      <c r="B94710">
        <v>5</v>
      </c>
      <c r="C94710">
        <v>6</v>
      </c>
      <c r="D94710">
        <v>6</v>
      </c>
      <c r="E94710" t="s">
        <v>99</v>
      </c>
      <c r="F94710" t="s">
        <v>99</v>
      </c>
      <c r="G94710">
        <v>1</v>
      </c>
    </row>
    <row r="94711" spans="1:7" x14ac:dyDescent="0.3">
      <c r="A94711">
        <v>1646</v>
      </c>
      <c r="B94711">
        <v>4</v>
      </c>
      <c r="C94711">
        <v>5</v>
      </c>
      <c r="D94711">
        <v>6</v>
      </c>
      <c r="E94711" t="s">
        <v>99</v>
      </c>
      <c r="F94711" t="s">
        <v>99</v>
      </c>
      <c r="G94711">
        <v>1</v>
      </c>
    </row>
    <row r="94712" spans="1:7" x14ac:dyDescent="0.3">
      <c r="A94712">
        <v>1666</v>
      </c>
      <c r="B94712">
        <v>4</v>
      </c>
      <c r="C94712">
        <v>5</v>
      </c>
      <c r="D94712">
        <v>6</v>
      </c>
      <c r="E94712" t="s">
        <v>99</v>
      </c>
      <c r="F94712" t="s">
        <v>99</v>
      </c>
      <c r="G94712">
        <v>1</v>
      </c>
    </row>
    <row r="94713" spans="1:7" x14ac:dyDescent="0.3">
      <c r="A94713">
        <v>2863</v>
      </c>
      <c r="B94713">
        <v>4</v>
      </c>
      <c r="C94713">
        <v>7</v>
      </c>
      <c r="D94713">
        <v>6</v>
      </c>
      <c r="E94713" t="s">
        <v>99</v>
      </c>
      <c r="F94713" t="s">
        <v>99</v>
      </c>
      <c r="G94713">
        <v>1</v>
      </c>
    </row>
    <row r="94714" spans="1:7" x14ac:dyDescent="0.3">
      <c r="A94714">
        <v>2862</v>
      </c>
      <c r="B94714">
        <v>4</v>
      </c>
      <c r="C94714">
        <v>5</v>
      </c>
      <c r="D94714">
        <v>6</v>
      </c>
      <c r="E94714" t="s">
        <v>99</v>
      </c>
      <c r="F94714" t="s">
        <v>99</v>
      </c>
      <c r="G94714">
        <v>1</v>
      </c>
    </row>
    <row r="94715" spans="1:7" x14ac:dyDescent="0.3">
      <c r="A94715">
        <v>3694</v>
      </c>
      <c r="B94715">
        <v>5</v>
      </c>
      <c r="C94715">
        <v>6</v>
      </c>
      <c r="D94715">
        <v>6</v>
      </c>
      <c r="E94715" t="s">
        <v>99</v>
      </c>
      <c r="F94715" t="s">
        <v>99</v>
      </c>
      <c r="G94715">
        <v>1</v>
      </c>
    </row>
    <row r="94716" spans="1:7" x14ac:dyDescent="0.3">
      <c r="A94716">
        <v>5056</v>
      </c>
      <c r="B94716">
        <v>4</v>
      </c>
      <c r="C94716">
        <v>5</v>
      </c>
      <c r="D94716">
        <v>6</v>
      </c>
      <c r="E94716" t="s">
        <v>99</v>
      </c>
      <c r="F94716" t="s">
        <v>99</v>
      </c>
      <c r="G94716">
        <v>1</v>
      </c>
    </row>
    <row r="94717" spans="1:7" x14ac:dyDescent="0.3">
      <c r="A94717">
        <v>5498</v>
      </c>
      <c r="B94717">
        <v>5</v>
      </c>
      <c r="C94717">
        <v>6</v>
      </c>
      <c r="D94717">
        <v>6</v>
      </c>
      <c r="E94717" t="s">
        <v>99</v>
      </c>
      <c r="F94717" t="s">
        <v>99</v>
      </c>
      <c r="G94717">
        <v>1</v>
      </c>
    </row>
    <row r="94718" spans="1:7" x14ac:dyDescent="0.3">
      <c r="A94718">
        <v>6719</v>
      </c>
      <c r="B94718">
        <v>5</v>
      </c>
      <c r="C94718">
        <v>6</v>
      </c>
      <c r="D94718">
        <v>6</v>
      </c>
      <c r="E94718" t="s">
        <v>99</v>
      </c>
      <c r="F94718" t="s">
        <v>99</v>
      </c>
      <c r="G94718">
        <v>1</v>
      </c>
    </row>
    <row r="94719" spans="1:7" x14ac:dyDescent="0.3">
      <c r="A94719">
        <v>7390</v>
      </c>
      <c r="B94719">
        <v>4</v>
      </c>
      <c r="C94719">
        <v>5</v>
      </c>
      <c r="D94719">
        <v>6</v>
      </c>
      <c r="E94719" t="s">
        <v>99</v>
      </c>
      <c r="F94719" t="s">
        <v>99</v>
      </c>
      <c r="G94719">
        <v>1</v>
      </c>
    </row>
    <row r="94720" spans="1:7" x14ac:dyDescent="0.3">
      <c r="A94720">
        <v>7681</v>
      </c>
      <c r="B94720">
        <v>5</v>
      </c>
      <c r="C94720">
        <v>6</v>
      </c>
      <c r="D94720">
        <v>6</v>
      </c>
      <c r="E94720" t="s">
        <v>33107</v>
      </c>
      <c r="F94720" t="s">
        <v>99</v>
      </c>
      <c r="G94720">
        <v>1</v>
      </c>
    </row>
    <row r="94721" spans="1:7" x14ac:dyDescent="0.3">
      <c r="A94721">
        <v>8070</v>
      </c>
      <c r="B94721">
        <v>5</v>
      </c>
      <c r="C94721">
        <v>6</v>
      </c>
      <c r="D94721">
        <v>6</v>
      </c>
      <c r="E94721" t="s">
        <v>99</v>
      </c>
      <c r="F94721" t="s">
        <v>99</v>
      </c>
      <c r="G94721">
        <v>1</v>
      </c>
    </row>
    <row r="94722" spans="1:7" x14ac:dyDescent="0.3">
      <c r="A94722">
        <v>8558</v>
      </c>
      <c r="B94722">
        <v>5</v>
      </c>
      <c r="C94722">
        <v>6</v>
      </c>
      <c r="D94722">
        <v>6</v>
      </c>
      <c r="E94722" t="s">
        <v>99</v>
      </c>
      <c r="F94722" t="s">
        <v>99</v>
      </c>
      <c r="G94722">
        <v>1</v>
      </c>
    </row>
    <row r="94723" spans="1:7" x14ac:dyDescent="0.3">
      <c r="A94723">
        <v>8544</v>
      </c>
      <c r="B94723">
        <v>5</v>
      </c>
      <c r="C94723">
        <v>6</v>
      </c>
      <c r="D94723">
        <v>6</v>
      </c>
      <c r="E94723" t="s">
        <v>99</v>
      </c>
      <c r="F94723" t="s">
        <v>33107</v>
      </c>
      <c r="G94723">
        <v>1</v>
      </c>
    </row>
    <row r="94724" spans="1:7" x14ac:dyDescent="0.3">
      <c r="A94724">
        <v>3369</v>
      </c>
      <c r="B94724">
        <v>5</v>
      </c>
      <c r="C94724">
        <v>6</v>
      </c>
      <c r="D94724">
        <v>6</v>
      </c>
      <c r="E94724" t="s">
        <v>99</v>
      </c>
      <c r="F94724" t="s">
        <v>33107</v>
      </c>
      <c r="G94724">
        <v>1</v>
      </c>
    </row>
    <row r="94725" spans="1:7" x14ac:dyDescent="0.3">
      <c r="A94725">
        <v>621</v>
      </c>
      <c r="B94725">
        <v>4</v>
      </c>
      <c r="C94725">
        <v>5</v>
      </c>
      <c r="D94725">
        <v>6</v>
      </c>
      <c r="E94725" t="s">
        <v>99</v>
      </c>
      <c r="F94725" t="s">
        <v>99</v>
      </c>
      <c r="G94725">
        <v>1</v>
      </c>
    </row>
    <row r="94726" spans="1:7" x14ac:dyDescent="0.3">
      <c r="A94726">
        <v>7297</v>
      </c>
      <c r="B94726">
        <v>5</v>
      </c>
      <c r="C94726">
        <v>6</v>
      </c>
      <c r="D94726">
        <v>6</v>
      </c>
      <c r="E94726" t="s">
        <v>99</v>
      </c>
      <c r="F94726" t="s">
        <v>99</v>
      </c>
      <c r="G94726">
        <v>1</v>
      </c>
    </row>
    <row r="94727" spans="1:7" x14ac:dyDescent="0.3">
      <c r="A94727">
        <v>5716</v>
      </c>
      <c r="B94727">
        <v>5</v>
      </c>
      <c r="C94727">
        <v>6</v>
      </c>
      <c r="D94727">
        <v>6</v>
      </c>
      <c r="E94727" t="s">
        <v>99</v>
      </c>
      <c r="F94727" t="s">
        <v>99</v>
      </c>
      <c r="G94727">
        <v>1</v>
      </c>
    </row>
    <row r="94728" spans="1:7" x14ac:dyDescent="0.3">
      <c r="A94728">
        <v>5599</v>
      </c>
      <c r="B94728">
        <v>4</v>
      </c>
      <c r="C94728">
        <v>5</v>
      </c>
      <c r="D94728">
        <v>6</v>
      </c>
      <c r="E94728" t="s">
        <v>99</v>
      </c>
      <c r="F94728" t="s">
        <v>99</v>
      </c>
      <c r="G94728">
        <v>1</v>
      </c>
    </row>
    <row r="94729" spans="1:7" x14ac:dyDescent="0.3">
      <c r="A94729">
        <v>3058</v>
      </c>
      <c r="B94729">
        <v>5</v>
      </c>
      <c r="C94729">
        <v>6</v>
      </c>
      <c r="D94729">
        <v>6</v>
      </c>
      <c r="E94729" t="s">
        <v>99</v>
      </c>
      <c r="F94729" t="s">
        <v>99</v>
      </c>
      <c r="G94729">
        <v>1</v>
      </c>
    </row>
    <row r="94730" spans="1:7" x14ac:dyDescent="0.3">
      <c r="A94730">
        <v>733</v>
      </c>
      <c r="B94730">
        <v>4</v>
      </c>
      <c r="C94730">
        <v>5</v>
      </c>
      <c r="D94730">
        <v>7</v>
      </c>
      <c r="E94730" t="s">
        <v>99</v>
      </c>
      <c r="F94730" t="s">
        <v>99</v>
      </c>
      <c r="G94730">
        <v>1</v>
      </c>
    </row>
    <row r="94731" spans="1:7" x14ac:dyDescent="0.3">
      <c r="A94731">
        <v>6868</v>
      </c>
      <c r="B94731">
        <v>5</v>
      </c>
      <c r="C94731">
        <v>6</v>
      </c>
      <c r="D94731">
        <v>7</v>
      </c>
      <c r="E94731" t="s">
        <v>99</v>
      </c>
      <c r="F94731" t="s">
        <v>99</v>
      </c>
      <c r="G94731">
        <v>1</v>
      </c>
    </row>
    <row r="94732" spans="1:7" x14ac:dyDescent="0.3">
      <c r="A94732">
        <v>1015</v>
      </c>
      <c r="B94732">
        <v>5</v>
      </c>
      <c r="C94732">
        <v>6</v>
      </c>
      <c r="D94732">
        <v>6</v>
      </c>
      <c r="E94732" t="s">
        <v>99</v>
      </c>
      <c r="F94732" t="s">
        <v>99</v>
      </c>
      <c r="G94732">
        <v>1</v>
      </c>
    </row>
    <row r="94733" spans="1:7" x14ac:dyDescent="0.3">
      <c r="A94733">
        <v>4240</v>
      </c>
      <c r="B94733">
        <v>4</v>
      </c>
      <c r="C94733">
        <v>5</v>
      </c>
      <c r="D94733">
        <v>6</v>
      </c>
      <c r="E94733" t="s">
        <v>99</v>
      </c>
      <c r="F94733" t="s">
        <v>99</v>
      </c>
      <c r="G94733">
        <v>1</v>
      </c>
    </row>
    <row r="94734" spans="1:7" x14ac:dyDescent="0.3">
      <c r="A94734">
        <v>146</v>
      </c>
      <c r="B94734">
        <v>5</v>
      </c>
      <c r="C94734">
        <v>6</v>
      </c>
      <c r="D94734">
        <v>6</v>
      </c>
      <c r="E94734" t="s">
        <v>99</v>
      </c>
      <c r="F94734" t="s">
        <v>99</v>
      </c>
      <c r="G94734">
        <v>1</v>
      </c>
    </row>
    <row r="94735" spans="1:7" x14ac:dyDescent="0.3">
      <c r="A94735">
        <v>2814</v>
      </c>
      <c r="B94735">
        <v>4</v>
      </c>
      <c r="C94735">
        <v>5</v>
      </c>
      <c r="D94735">
        <v>6</v>
      </c>
      <c r="E94735" t="s">
        <v>99</v>
      </c>
      <c r="F94735" t="s">
        <v>99</v>
      </c>
      <c r="G94735">
        <v>1</v>
      </c>
    </row>
    <row r="94736" spans="1:7" x14ac:dyDescent="0.3">
      <c r="A94736">
        <v>4256</v>
      </c>
      <c r="B94736">
        <v>5</v>
      </c>
      <c r="C94736">
        <v>6</v>
      </c>
      <c r="D94736">
        <v>6</v>
      </c>
      <c r="E94736" t="s">
        <v>99</v>
      </c>
      <c r="F94736" t="s">
        <v>99</v>
      </c>
      <c r="G94736">
        <v>1</v>
      </c>
    </row>
    <row r="94737" spans="1:7" x14ac:dyDescent="0.3">
      <c r="A94737">
        <v>4903</v>
      </c>
      <c r="B94737">
        <v>4</v>
      </c>
      <c r="C94737">
        <v>5</v>
      </c>
      <c r="D94737">
        <v>7</v>
      </c>
      <c r="E94737" t="s">
        <v>99</v>
      </c>
      <c r="F94737" t="s">
        <v>99</v>
      </c>
      <c r="G94737">
        <v>1</v>
      </c>
    </row>
    <row r="94738" spans="1:7" x14ac:dyDescent="0.3">
      <c r="A94738">
        <v>5444</v>
      </c>
      <c r="B94738">
        <v>4</v>
      </c>
      <c r="C94738">
        <v>5</v>
      </c>
      <c r="D94738">
        <v>6</v>
      </c>
      <c r="E94738" t="s">
        <v>99</v>
      </c>
      <c r="F94738" t="s">
        <v>99</v>
      </c>
      <c r="G94738">
        <v>1</v>
      </c>
    </row>
    <row r="94739" spans="1:7" x14ac:dyDescent="0.3">
      <c r="A94739">
        <v>1986</v>
      </c>
      <c r="B94739">
        <v>4</v>
      </c>
      <c r="C94739">
        <v>5</v>
      </c>
      <c r="D94739">
        <v>6</v>
      </c>
      <c r="E94739" t="s">
        <v>99</v>
      </c>
      <c r="F94739" t="s">
        <v>99</v>
      </c>
      <c r="G94739">
        <v>1</v>
      </c>
    </row>
    <row r="94740" spans="1:7" x14ac:dyDescent="0.3">
      <c r="A94740">
        <v>5417</v>
      </c>
      <c r="B94740">
        <v>4</v>
      </c>
      <c r="C94740">
        <v>5</v>
      </c>
      <c r="D94740">
        <v>6</v>
      </c>
      <c r="E94740" t="s">
        <v>99</v>
      </c>
      <c r="F94740" t="s">
        <v>99</v>
      </c>
      <c r="G94740">
        <v>1</v>
      </c>
    </row>
    <row r="94741" spans="1:7" x14ac:dyDescent="0.3">
      <c r="A94741">
        <v>611</v>
      </c>
      <c r="B94741">
        <v>4</v>
      </c>
      <c r="C94741">
        <v>5</v>
      </c>
      <c r="D94741">
        <v>6</v>
      </c>
      <c r="E94741" t="s">
        <v>99</v>
      </c>
      <c r="F94741" t="s">
        <v>99</v>
      </c>
      <c r="G94741">
        <v>1</v>
      </c>
    </row>
    <row r="94742" spans="1:7" x14ac:dyDescent="0.3">
      <c r="A94742">
        <v>734</v>
      </c>
      <c r="B94742">
        <v>5</v>
      </c>
      <c r="C94742">
        <v>6</v>
      </c>
      <c r="D94742">
        <v>6</v>
      </c>
      <c r="E94742" t="s">
        <v>99</v>
      </c>
      <c r="F94742" t="s">
        <v>99</v>
      </c>
      <c r="G94742">
        <v>1</v>
      </c>
    </row>
    <row r="94743" spans="1:7" x14ac:dyDescent="0.3">
      <c r="A94743">
        <v>925</v>
      </c>
      <c r="B94743">
        <v>4</v>
      </c>
      <c r="C94743">
        <v>5</v>
      </c>
      <c r="D94743">
        <v>6</v>
      </c>
      <c r="E94743" t="s">
        <v>99</v>
      </c>
      <c r="F94743" t="s">
        <v>99</v>
      </c>
      <c r="G94743">
        <v>1</v>
      </c>
    </row>
    <row r="94744" spans="1:7" x14ac:dyDescent="0.3">
      <c r="A94744">
        <v>1306</v>
      </c>
      <c r="B94744">
        <v>4</v>
      </c>
      <c r="C94744">
        <v>5</v>
      </c>
      <c r="D94744">
        <v>6</v>
      </c>
      <c r="E94744" t="s">
        <v>99</v>
      </c>
      <c r="F94744" t="s">
        <v>99</v>
      </c>
      <c r="G94744">
        <v>1</v>
      </c>
    </row>
    <row r="94745" spans="1:7" x14ac:dyDescent="0.3">
      <c r="A94745">
        <v>3357</v>
      </c>
      <c r="B94745">
        <v>5</v>
      </c>
      <c r="C94745">
        <v>6</v>
      </c>
      <c r="D94745">
        <v>6</v>
      </c>
      <c r="E94745" t="s">
        <v>99</v>
      </c>
      <c r="F94745" t="s">
        <v>99</v>
      </c>
      <c r="G94745">
        <v>1</v>
      </c>
    </row>
    <row r="94746" spans="1:7" x14ac:dyDescent="0.3">
      <c r="A94746">
        <v>3510</v>
      </c>
      <c r="B94746">
        <v>5</v>
      </c>
      <c r="C94746">
        <v>6</v>
      </c>
      <c r="D94746">
        <v>6</v>
      </c>
      <c r="E94746" t="s">
        <v>33107</v>
      </c>
      <c r="F94746" t="s">
        <v>99</v>
      </c>
      <c r="G94746">
        <v>1</v>
      </c>
    </row>
    <row r="94747" spans="1:7" x14ac:dyDescent="0.3">
      <c r="A94747">
        <v>4436</v>
      </c>
      <c r="B94747">
        <v>5</v>
      </c>
      <c r="C94747">
        <v>6</v>
      </c>
      <c r="D94747">
        <v>6</v>
      </c>
      <c r="E94747" t="s">
        <v>99</v>
      </c>
      <c r="F94747" t="s">
        <v>99</v>
      </c>
      <c r="G94747">
        <v>1</v>
      </c>
    </row>
    <row r="94748" spans="1:7" x14ac:dyDescent="0.3">
      <c r="A94748">
        <v>5077</v>
      </c>
      <c r="B94748">
        <v>4</v>
      </c>
      <c r="C94748">
        <v>5</v>
      </c>
      <c r="D94748">
        <v>6</v>
      </c>
      <c r="E94748" t="s">
        <v>99</v>
      </c>
      <c r="F94748" t="s">
        <v>99</v>
      </c>
      <c r="G94748">
        <v>1</v>
      </c>
    </row>
    <row r="94749" spans="1:7" x14ac:dyDescent="0.3">
      <c r="A94749">
        <v>5990</v>
      </c>
      <c r="B94749">
        <v>4</v>
      </c>
      <c r="C94749">
        <v>5</v>
      </c>
      <c r="D94749">
        <v>6</v>
      </c>
      <c r="E94749" t="s">
        <v>99</v>
      </c>
      <c r="F94749" t="s">
        <v>99</v>
      </c>
      <c r="G94749">
        <v>1</v>
      </c>
    </row>
    <row r="94750" spans="1:7" x14ac:dyDescent="0.3">
      <c r="A94750">
        <v>7264</v>
      </c>
      <c r="B94750">
        <v>4</v>
      </c>
      <c r="C94750">
        <v>5</v>
      </c>
      <c r="D94750">
        <v>6</v>
      </c>
      <c r="E94750" t="s">
        <v>99</v>
      </c>
      <c r="F94750" t="s">
        <v>99</v>
      </c>
      <c r="G94750">
        <v>1</v>
      </c>
    </row>
    <row r="94751" spans="1:7" x14ac:dyDescent="0.3">
      <c r="A94751">
        <v>7767</v>
      </c>
      <c r="B94751">
        <v>5</v>
      </c>
      <c r="C94751">
        <v>6</v>
      </c>
      <c r="D94751">
        <v>6</v>
      </c>
      <c r="E94751" t="s">
        <v>99</v>
      </c>
      <c r="F94751" t="s">
        <v>99</v>
      </c>
      <c r="G94751">
        <v>1</v>
      </c>
    </row>
    <row r="94752" spans="1:7" x14ac:dyDescent="0.3">
      <c r="A94752">
        <v>7837</v>
      </c>
      <c r="B94752">
        <v>5</v>
      </c>
      <c r="C94752">
        <v>6</v>
      </c>
      <c r="D94752">
        <v>6</v>
      </c>
      <c r="E94752" t="s">
        <v>99</v>
      </c>
      <c r="F94752" t="s">
        <v>99</v>
      </c>
      <c r="G94752">
        <v>1</v>
      </c>
    </row>
    <row r="94753" spans="1:7" x14ac:dyDescent="0.3">
      <c r="A94753">
        <v>8249</v>
      </c>
      <c r="B94753">
        <v>5</v>
      </c>
      <c r="C94753">
        <v>6</v>
      </c>
      <c r="D94753">
        <v>6</v>
      </c>
      <c r="E94753" t="s">
        <v>99</v>
      </c>
      <c r="F94753" t="s">
        <v>99</v>
      </c>
      <c r="G94753">
        <v>1</v>
      </c>
    </row>
    <row r="94754" spans="1:7" x14ac:dyDescent="0.3">
      <c r="A94754">
        <v>3902</v>
      </c>
      <c r="B94754">
        <v>5</v>
      </c>
      <c r="C94754">
        <v>6</v>
      </c>
      <c r="D94754">
        <v>6</v>
      </c>
      <c r="E94754" t="s">
        <v>99</v>
      </c>
      <c r="F94754" t="s">
        <v>33107</v>
      </c>
      <c r="G94754">
        <v>1</v>
      </c>
    </row>
    <row r="94755" spans="1:7" x14ac:dyDescent="0.3">
      <c r="A94755">
        <v>8493</v>
      </c>
      <c r="B94755">
        <v>5</v>
      </c>
      <c r="C94755">
        <v>6</v>
      </c>
      <c r="D94755">
        <v>6</v>
      </c>
      <c r="E94755" t="s">
        <v>99</v>
      </c>
      <c r="F94755" t="s">
        <v>99</v>
      </c>
      <c r="G94755">
        <v>1</v>
      </c>
    </row>
    <row r="94756" spans="1:7" x14ac:dyDescent="0.3">
      <c r="A94756">
        <v>3447</v>
      </c>
      <c r="B94756">
        <v>4</v>
      </c>
      <c r="C94756">
        <v>5</v>
      </c>
      <c r="D94756">
        <v>6</v>
      </c>
      <c r="E94756" t="s">
        <v>99</v>
      </c>
      <c r="F94756" t="s">
        <v>99</v>
      </c>
      <c r="G94756">
        <v>1</v>
      </c>
    </row>
    <row r="94757" spans="1:7" x14ac:dyDescent="0.3">
      <c r="A94757">
        <v>6447</v>
      </c>
      <c r="B94757">
        <v>4</v>
      </c>
      <c r="C94757">
        <v>5</v>
      </c>
      <c r="D94757">
        <v>6</v>
      </c>
      <c r="E94757" t="s">
        <v>99</v>
      </c>
      <c r="F94757" t="s">
        <v>99</v>
      </c>
      <c r="G94757">
        <v>1</v>
      </c>
    </row>
    <row r="94758" spans="1:7" x14ac:dyDescent="0.3">
      <c r="A94758">
        <v>6661</v>
      </c>
      <c r="B94758">
        <v>5</v>
      </c>
      <c r="C94758">
        <v>6</v>
      </c>
      <c r="D94758">
        <v>6</v>
      </c>
      <c r="E94758" t="s">
        <v>99</v>
      </c>
      <c r="F94758" t="s">
        <v>99</v>
      </c>
      <c r="G94758">
        <v>1</v>
      </c>
    </row>
    <row r="94759" spans="1:7" x14ac:dyDescent="0.3">
      <c r="A94759">
        <v>7837</v>
      </c>
      <c r="B94759">
        <v>5</v>
      </c>
      <c r="C94759">
        <v>6</v>
      </c>
      <c r="D94759">
        <v>6</v>
      </c>
      <c r="E94759" t="s">
        <v>99</v>
      </c>
      <c r="F94759" t="s">
        <v>99</v>
      </c>
      <c r="G94759">
        <v>1</v>
      </c>
    </row>
    <row r="94760" spans="1:7" x14ac:dyDescent="0.3">
      <c r="A94760">
        <v>7115</v>
      </c>
      <c r="B94760">
        <v>4</v>
      </c>
      <c r="C94760">
        <v>5</v>
      </c>
      <c r="D94760">
        <v>6</v>
      </c>
      <c r="E94760" t="s">
        <v>99</v>
      </c>
      <c r="F94760" t="s">
        <v>99</v>
      </c>
      <c r="G94760">
        <v>1</v>
      </c>
    </row>
    <row r="94761" spans="1:7" x14ac:dyDescent="0.3">
      <c r="A94761">
        <v>3099</v>
      </c>
      <c r="B94761">
        <v>5</v>
      </c>
      <c r="C94761">
        <v>6</v>
      </c>
      <c r="D94761">
        <v>6</v>
      </c>
      <c r="E94761" t="s">
        <v>33107</v>
      </c>
      <c r="F94761" t="s">
        <v>99</v>
      </c>
      <c r="G94761">
        <v>1</v>
      </c>
    </row>
    <row r="94762" spans="1:7" x14ac:dyDescent="0.3">
      <c r="A94762">
        <v>4814</v>
      </c>
      <c r="B94762">
        <v>4</v>
      </c>
      <c r="C94762">
        <v>5</v>
      </c>
      <c r="D94762">
        <v>6</v>
      </c>
      <c r="E94762" t="s">
        <v>99</v>
      </c>
      <c r="F94762" t="s">
        <v>99</v>
      </c>
      <c r="G94762">
        <v>1</v>
      </c>
    </row>
    <row r="94763" spans="1:7" x14ac:dyDescent="0.3">
      <c r="A94763">
        <v>1370</v>
      </c>
      <c r="B94763">
        <v>5</v>
      </c>
      <c r="C94763">
        <v>6</v>
      </c>
      <c r="D94763">
        <v>6</v>
      </c>
      <c r="E94763" t="s">
        <v>33107</v>
      </c>
      <c r="F94763" t="s">
        <v>99</v>
      </c>
      <c r="G94763">
        <v>1</v>
      </c>
    </row>
    <row r="94764" spans="1:7" x14ac:dyDescent="0.3">
      <c r="A94764">
        <v>6423</v>
      </c>
      <c r="B94764">
        <v>5</v>
      </c>
      <c r="C94764">
        <v>6</v>
      </c>
      <c r="D94764">
        <v>6</v>
      </c>
      <c r="E94764" t="s">
        <v>99</v>
      </c>
      <c r="F94764" t="s">
        <v>99</v>
      </c>
      <c r="G94764">
        <v>1</v>
      </c>
    </row>
    <row r="94765" spans="1:7" x14ac:dyDescent="0.3">
      <c r="A94765">
        <v>973</v>
      </c>
      <c r="B94765">
        <v>4</v>
      </c>
      <c r="C94765">
        <v>5</v>
      </c>
      <c r="D94765">
        <v>6</v>
      </c>
      <c r="E94765" t="s">
        <v>99</v>
      </c>
      <c r="F94765" t="s">
        <v>99</v>
      </c>
      <c r="G94765">
        <v>1</v>
      </c>
    </row>
    <row r="94766" spans="1:7" x14ac:dyDescent="0.3">
      <c r="A94766">
        <v>4163</v>
      </c>
      <c r="B94766">
        <v>5</v>
      </c>
      <c r="C94766">
        <v>6</v>
      </c>
      <c r="D94766">
        <v>6</v>
      </c>
      <c r="E94766" t="s">
        <v>99</v>
      </c>
      <c r="F94766" t="s">
        <v>99</v>
      </c>
      <c r="G94766">
        <v>1</v>
      </c>
    </row>
    <row r="94767" spans="1:7" x14ac:dyDescent="0.3">
      <c r="A94767">
        <v>4798</v>
      </c>
      <c r="B94767">
        <v>4</v>
      </c>
      <c r="C94767">
        <v>5</v>
      </c>
      <c r="D94767">
        <v>6</v>
      </c>
      <c r="E94767" t="s">
        <v>99</v>
      </c>
      <c r="F94767" t="s">
        <v>99</v>
      </c>
      <c r="G94767">
        <v>1</v>
      </c>
    </row>
    <row r="94768" spans="1:7" x14ac:dyDescent="0.3">
      <c r="A94768">
        <v>6734</v>
      </c>
      <c r="B94768">
        <v>5</v>
      </c>
      <c r="C94768">
        <v>6</v>
      </c>
      <c r="D94768">
        <v>6</v>
      </c>
      <c r="E94768" t="s">
        <v>99</v>
      </c>
      <c r="F94768" t="s">
        <v>99</v>
      </c>
      <c r="G94768">
        <v>1</v>
      </c>
    </row>
    <row r="94769" spans="1:7" x14ac:dyDescent="0.3">
      <c r="A94769">
        <v>8212</v>
      </c>
      <c r="B94769">
        <v>5</v>
      </c>
      <c r="C94769">
        <v>6</v>
      </c>
      <c r="D94769">
        <v>6</v>
      </c>
      <c r="E94769" t="s">
        <v>99</v>
      </c>
      <c r="F94769" t="s">
        <v>99</v>
      </c>
      <c r="G94769">
        <v>1</v>
      </c>
    </row>
    <row r="94770" spans="1:7" x14ac:dyDescent="0.3">
      <c r="A94770">
        <v>8213</v>
      </c>
      <c r="B94770">
        <v>4</v>
      </c>
      <c r="C94770">
        <v>5</v>
      </c>
      <c r="D94770">
        <v>6</v>
      </c>
      <c r="E94770" t="s">
        <v>99</v>
      </c>
      <c r="F94770" t="s">
        <v>99</v>
      </c>
      <c r="G94770">
        <v>1</v>
      </c>
    </row>
    <row r="94771" spans="1:7" x14ac:dyDescent="0.3">
      <c r="A94771">
        <v>1886</v>
      </c>
      <c r="B94771">
        <v>4</v>
      </c>
      <c r="C94771">
        <v>5</v>
      </c>
      <c r="D94771">
        <v>6</v>
      </c>
      <c r="E94771" t="s">
        <v>99</v>
      </c>
      <c r="F94771" t="s">
        <v>99</v>
      </c>
      <c r="G94771">
        <v>1</v>
      </c>
    </row>
    <row r="94772" spans="1:7" x14ac:dyDescent="0.3">
      <c r="A94772">
        <v>5215</v>
      </c>
      <c r="B94772">
        <v>5</v>
      </c>
      <c r="C94772">
        <v>6</v>
      </c>
      <c r="D94772">
        <v>6</v>
      </c>
      <c r="E94772" t="s">
        <v>99</v>
      </c>
      <c r="F94772" t="s">
        <v>99</v>
      </c>
      <c r="G94772">
        <v>1</v>
      </c>
    </row>
    <row r="94773" spans="1:7" x14ac:dyDescent="0.3">
      <c r="A94773">
        <v>4285</v>
      </c>
      <c r="B94773">
        <v>4</v>
      </c>
      <c r="C94773">
        <v>5</v>
      </c>
      <c r="D94773">
        <v>6</v>
      </c>
      <c r="E94773" t="s">
        <v>99</v>
      </c>
      <c r="F94773" t="s">
        <v>99</v>
      </c>
      <c r="G94773">
        <v>1</v>
      </c>
    </row>
    <row r="94774" spans="1:7" x14ac:dyDescent="0.3">
      <c r="A94774">
        <v>5195</v>
      </c>
      <c r="B94774">
        <v>4</v>
      </c>
      <c r="C94774">
        <v>5</v>
      </c>
      <c r="D94774">
        <v>6</v>
      </c>
      <c r="E94774" t="s">
        <v>99</v>
      </c>
      <c r="F94774" t="s">
        <v>99</v>
      </c>
      <c r="G94774">
        <v>1</v>
      </c>
    </row>
    <row r="94775" spans="1:7" x14ac:dyDescent="0.3">
      <c r="A94775">
        <v>1717</v>
      </c>
      <c r="B94775">
        <v>4</v>
      </c>
      <c r="C94775">
        <v>5</v>
      </c>
      <c r="D94775">
        <v>6</v>
      </c>
      <c r="E94775" t="s">
        <v>99</v>
      </c>
      <c r="F94775" t="s">
        <v>99</v>
      </c>
      <c r="G94775">
        <v>1</v>
      </c>
    </row>
    <row r="94776" spans="1:7" x14ac:dyDescent="0.3">
      <c r="A94776">
        <v>5949</v>
      </c>
      <c r="B94776">
        <v>4</v>
      </c>
      <c r="C94776">
        <v>5</v>
      </c>
      <c r="D94776">
        <v>6</v>
      </c>
      <c r="E94776" t="s">
        <v>99</v>
      </c>
      <c r="F94776" t="s">
        <v>99</v>
      </c>
      <c r="G94776">
        <v>1</v>
      </c>
    </row>
    <row r="94777" spans="1:7" x14ac:dyDescent="0.3">
      <c r="A94777">
        <v>7001</v>
      </c>
      <c r="B94777">
        <v>4</v>
      </c>
      <c r="C94777">
        <v>5</v>
      </c>
      <c r="D94777">
        <v>6</v>
      </c>
      <c r="E94777" t="s">
        <v>99</v>
      </c>
      <c r="F94777" t="s">
        <v>99</v>
      </c>
      <c r="G94777">
        <v>1</v>
      </c>
    </row>
    <row r="94778" spans="1:7" x14ac:dyDescent="0.3">
      <c r="A94778">
        <v>6905</v>
      </c>
      <c r="B94778">
        <v>4</v>
      </c>
      <c r="C94778">
        <v>5</v>
      </c>
      <c r="D94778">
        <v>6</v>
      </c>
      <c r="E94778" t="s">
        <v>99</v>
      </c>
      <c r="F94778" t="s">
        <v>99</v>
      </c>
      <c r="G94778">
        <v>1</v>
      </c>
    </row>
    <row r="94779" spans="1:7" x14ac:dyDescent="0.3">
      <c r="A94779">
        <v>3210</v>
      </c>
      <c r="B94779">
        <v>4</v>
      </c>
      <c r="C94779">
        <v>5</v>
      </c>
      <c r="D94779">
        <v>6</v>
      </c>
      <c r="E94779" t="s">
        <v>99</v>
      </c>
      <c r="F94779" t="s">
        <v>99</v>
      </c>
      <c r="G94779">
        <v>1</v>
      </c>
    </row>
    <row r="94780" spans="1:7" x14ac:dyDescent="0.3">
      <c r="A94780">
        <v>2496</v>
      </c>
      <c r="B94780">
        <v>4</v>
      </c>
      <c r="C94780">
        <v>5</v>
      </c>
      <c r="D94780">
        <v>6</v>
      </c>
      <c r="E94780" t="s">
        <v>99</v>
      </c>
      <c r="F94780" t="s">
        <v>99</v>
      </c>
      <c r="G94780">
        <v>1</v>
      </c>
    </row>
    <row r="94781" spans="1:7" x14ac:dyDescent="0.3">
      <c r="A94781">
        <v>1184</v>
      </c>
      <c r="B94781">
        <v>5</v>
      </c>
      <c r="C94781">
        <v>6</v>
      </c>
      <c r="D94781">
        <v>6</v>
      </c>
      <c r="E94781" t="s">
        <v>99</v>
      </c>
      <c r="F94781" t="s">
        <v>33107</v>
      </c>
      <c r="G94781">
        <v>1</v>
      </c>
    </row>
    <row r="94782" spans="1:7" x14ac:dyDescent="0.3">
      <c r="A94782">
        <v>4712</v>
      </c>
      <c r="B94782">
        <v>5</v>
      </c>
      <c r="C94782">
        <v>6</v>
      </c>
      <c r="D94782">
        <v>6</v>
      </c>
      <c r="E94782" t="s">
        <v>99</v>
      </c>
      <c r="F94782" t="s">
        <v>33107</v>
      </c>
      <c r="G94782">
        <v>1</v>
      </c>
    </row>
    <row r="94783" spans="1:7" x14ac:dyDescent="0.3">
      <c r="A94783">
        <v>3817</v>
      </c>
      <c r="B94783">
        <v>5</v>
      </c>
      <c r="C94783">
        <v>6</v>
      </c>
      <c r="D94783">
        <v>6</v>
      </c>
      <c r="E94783" t="s">
        <v>33107</v>
      </c>
      <c r="F94783" t="s">
        <v>99</v>
      </c>
      <c r="G94783">
        <v>1</v>
      </c>
    </row>
    <row r="94784" spans="1:7" x14ac:dyDescent="0.3">
      <c r="A94784">
        <v>7171</v>
      </c>
      <c r="B94784">
        <v>5</v>
      </c>
      <c r="C94784">
        <v>6</v>
      </c>
      <c r="D94784">
        <v>6</v>
      </c>
      <c r="E94784" t="s">
        <v>99</v>
      </c>
      <c r="F94784" t="s">
        <v>33107</v>
      </c>
      <c r="G94784">
        <v>1</v>
      </c>
    </row>
    <row r="94785" spans="1:7" x14ac:dyDescent="0.3">
      <c r="A94785">
        <v>5887</v>
      </c>
      <c r="B94785">
        <v>5</v>
      </c>
      <c r="C94785">
        <v>6</v>
      </c>
      <c r="D94785">
        <v>6</v>
      </c>
      <c r="E94785" t="s">
        <v>99</v>
      </c>
      <c r="F94785" t="s">
        <v>99</v>
      </c>
      <c r="G94785">
        <v>1</v>
      </c>
    </row>
    <row r="94786" spans="1:7" x14ac:dyDescent="0.3">
      <c r="A94786">
        <v>3086</v>
      </c>
      <c r="B94786">
        <v>5</v>
      </c>
      <c r="C94786">
        <v>6</v>
      </c>
      <c r="D94786">
        <v>7</v>
      </c>
      <c r="E94786" t="s">
        <v>99</v>
      </c>
      <c r="F94786" t="s">
        <v>99</v>
      </c>
      <c r="G94786">
        <v>1</v>
      </c>
    </row>
    <row r="94787" spans="1:7" x14ac:dyDescent="0.3">
      <c r="A94787">
        <v>3091</v>
      </c>
      <c r="B94787">
        <v>5</v>
      </c>
      <c r="C94787">
        <v>6</v>
      </c>
      <c r="D94787">
        <v>7</v>
      </c>
      <c r="E94787" t="s">
        <v>33107</v>
      </c>
      <c r="F94787" t="s">
        <v>33107</v>
      </c>
      <c r="G94787">
        <v>1</v>
      </c>
    </row>
    <row r="94788" spans="1:7" x14ac:dyDescent="0.3">
      <c r="A94788">
        <v>5511</v>
      </c>
      <c r="B94788">
        <v>4</v>
      </c>
      <c r="C94788">
        <v>5</v>
      </c>
      <c r="D94788">
        <v>7</v>
      </c>
      <c r="E94788" t="s">
        <v>99</v>
      </c>
      <c r="F94788" t="s">
        <v>99</v>
      </c>
      <c r="G94788">
        <v>1</v>
      </c>
    </row>
    <row r="94789" spans="1:7" x14ac:dyDescent="0.3">
      <c r="A94789">
        <v>8245</v>
      </c>
      <c r="B94789">
        <v>4</v>
      </c>
      <c r="C94789">
        <v>5</v>
      </c>
      <c r="D94789">
        <v>7</v>
      </c>
      <c r="E94789" t="s">
        <v>99</v>
      </c>
      <c r="F94789" t="s">
        <v>99</v>
      </c>
      <c r="G94789">
        <v>1</v>
      </c>
    </row>
    <row r="94790" spans="1:7" x14ac:dyDescent="0.3">
      <c r="A94790">
        <v>7386</v>
      </c>
      <c r="B94790">
        <v>4</v>
      </c>
      <c r="C94790">
        <v>5</v>
      </c>
      <c r="D94790">
        <v>7</v>
      </c>
      <c r="E94790" t="s">
        <v>99</v>
      </c>
      <c r="F94790" t="s">
        <v>99</v>
      </c>
      <c r="G94790">
        <v>1</v>
      </c>
    </row>
    <row r="94791" spans="1:7" x14ac:dyDescent="0.3">
      <c r="A94791">
        <v>8351</v>
      </c>
      <c r="B94791">
        <v>5</v>
      </c>
      <c r="C94791">
        <v>6</v>
      </c>
      <c r="D94791">
        <v>7</v>
      </c>
      <c r="E94791" t="s">
        <v>99</v>
      </c>
      <c r="F94791" t="s">
        <v>33107</v>
      </c>
      <c r="G94791">
        <v>1</v>
      </c>
    </row>
    <row r="94792" spans="1:7" x14ac:dyDescent="0.3">
      <c r="A94792">
        <v>8245</v>
      </c>
      <c r="B94792">
        <v>4</v>
      </c>
      <c r="C94792">
        <v>5</v>
      </c>
      <c r="D94792">
        <v>7</v>
      </c>
      <c r="E94792" t="s">
        <v>99</v>
      </c>
      <c r="F94792" t="s">
        <v>99</v>
      </c>
      <c r="G94792">
        <v>1</v>
      </c>
    </row>
    <row r="94793" spans="1:7" x14ac:dyDescent="0.3">
      <c r="A94793">
        <v>7353</v>
      </c>
      <c r="B94793">
        <v>5</v>
      </c>
      <c r="C94793">
        <v>6</v>
      </c>
      <c r="D94793">
        <v>7</v>
      </c>
      <c r="E94793" t="s">
        <v>99</v>
      </c>
      <c r="F94793" t="s">
        <v>99</v>
      </c>
      <c r="G94793">
        <v>1</v>
      </c>
    </row>
    <row r="94794" spans="1:7" x14ac:dyDescent="0.3">
      <c r="A94794">
        <v>7651</v>
      </c>
      <c r="B94794">
        <v>4</v>
      </c>
      <c r="C94794">
        <v>5</v>
      </c>
      <c r="D94794">
        <v>7</v>
      </c>
      <c r="E94794" t="s">
        <v>99</v>
      </c>
      <c r="F94794" t="s">
        <v>99</v>
      </c>
      <c r="G94794">
        <v>1</v>
      </c>
    </row>
    <row r="94795" spans="1:7" x14ac:dyDescent="0.3">
      <c r="A94795">
        <v>5106</v>
      </c>
      <c r="B94795">
        <v>5</v>
      </c>
      <c r="C94795">
        <v>6</v>
      </c>
      <c r="D94795">
        <v>6</v>
      </c>
      <c r="E94795" t="s">
        <v>99</v>
      </c>
      <c r="F94795" t="s">
        <v>99</v>
      </c>
      <c r="G94795">
        <v>1</v>
      </c>
    </row>
    <row r="94796" spans="1:7" x14ac:dyDescent="0.3">
      <c r="A94796">
        <v>6250</v>
      </c>
      <c r="B94796">
        <v>5</v>
      </c>
      <c r="C94796">
        <v>6</v>
      </c>
      <c r="D94796">
        <v>6</v>
      </c>
      <c r="E94796" t="s">
        <v>99</v>
      </c>
      <c r="F94796" t="s">
        <v>99</v>
      </c>
      <c r="G94796">
        <v>1</v>
      </c>
    </row>
    <row r="94797" spans="1:7" x14ac:dyDescent="0.3">
      <c r="A94797">
        <v>8645</v>
      </c>
      <c r="B94797">
        <v>5</v>
      </c>
      <c r="C94797">
        <v>6</v>
      </c>
      <c r="D94797">
        <v>6</v>
      </c>
      <c r="E94797" t="s">
        <v>99</v>
      </c>
      <c r="F94797" t="s">
        <v>99</v>
      </c>
      <c r="G94797">
        <v>1</v>
      </c>
    </row>
    <row r="94798" spans="1:7" x14ac:dyDescent="0.3">
      <c r="A94798">
        <v>2291</v>
      </c>
      <c r="B94798">
        <v>5</v>
      </c>
      <c r="C94798">
        <v>6</v>
      </c>
      <c r="D94798">
        <v>6</v>
      </c>
      <c r="E94798" t="s">
        <v>99</v>
      </c>
      <c r="F94798" t="s">
        <v>99</v>
      </c>
      <c r="G94798">
        <v>1</v>
      </c>
    </row>
    <row r="94799" spans="1:7" x14ac:dyDescent="0.3">
      <c r="A94799">
        <v>1952</v>
      </c>
      <c r="B94799">
        <v>5</v>
      </c>
      <c r="C94799">
        <v>6</v>
      </c>
      <c r="D94799">
        <v>6</v>
      </c>
      <c r="E94799" t="s">
        <v>99</v>
      </c>
      <c r="F94799" t="s">
        <v>99</v>
      </c>
      <c r="G94799">
        <v>1</v>
      </c>
    </row>
    <row r="94800" spans="1:7" x14ac:dyDescent="0.3">
      <c r="A94800">
        <v>6418</v>
      </c>
      <c r="B94800">
        <v>4</v>
      </c>
      <c r="C94800">
        <v>5</v>
      </c>
      <c r="D94800">
        <v>6</v>
      </c>
      <c r="E94800" t="s">
        <v>99</v>
      </c>
      <c r="F94800" t="s">
        <v>99</v>
      </c>
      <c r="G94800">
        <v>1</v>
      </c>
    </row>
    <row r="94801" spans="1:7" x14ac:dyDescent="0.3">
      <c r="A94801">
        <v>2360</v>
      </c>
      <c r="B94801">
        <v>5</v>
      </c>
      <c r="C94801">
        <v>6</v>
      </c>
      <c r="D94801">
        <v>6</v>
      </c>
      <c r="E94801" t="s">
        <v>33107</v>
      </c>
      <c r="F94801" t="s">
        <v>99</v>
      </c>
      <c r="G94801">
        <v>1</v>
      </c>
    </row>
    <row r="94802" spans="1:7" x14ac:dyDescent="0.3">
      <c r="A94802">
        <v>6801</v>
      </c>
      <c r="B94802">
        <v>4</v>
      </c>
      <c r="C94802">
        <v>5</v>
      </c>
      <c r="D94802">
        <v>6</v>
      </c>
      <c r="E94802" t="s">
        <v>99</v>
      </c>
      <c r="F94802" t="s">
        <v>99</v>
      </c>
      <c r="G94802">
        <v>1</v>
      </c>
    </row>
    <row r="94803" spans="1:7" x14ac:dyDescent="0.3">
      <c r="A94803">
        <v>7098</v>
      </c>
      <c r="B94803">
        <v>4</v>
      </c>
      <c r="C94803">
        <v>5</v>
      </c>
      <c r="D94803">
        <v>6</v>
      </c>
      <c r="E94803" t="s">
        <v>99</v>
      </c>
      <c r="F94803" t="s">
        <v>99</v>
      </c>
      <c r="G94803">
        <v>1</v>
      </c>
    </row>
    <row r="94804" spans="1:7" x14ac:dyDescent="0.3">
      <c r="A94804">
        <v>8035</v>
      </c>
      <c r="B94804">
        <v>4</v>
      </c>
      <c r="C94804">
        <v>5</v>
      </c>
      <c r="D94804">
        <v>6</v>
      </c>
      <c r="E94804" t="s">
        <v>99</v>
      </c>
      <c r="F94804" t="s">
        <v>99</v>
      </c>
      <c r="G94804">
        <v>1</v>
      </c>
    </row>
    <row r="94805" spans="1:7" x14ac:dyDescent="0.3">
      <c r="A94805">
        <v>5547</v>
      </c>
      <c r="B94805">
        <v>5</v>
      </c>
      <c r="C94805">
        <v>6</v>
      </c>
      <c r="D94805">
        <v>6</v>
      </c>
      <c r="E94805" t="s">
        <v>99</v>
      </c>
      <c r="F94805" t="s">
        <v>99</v>
      </c>
      <c r="G94805">
        <v>1</v>
      </c>
    </row>
    <row r="94806" spans="1:7" x14ac:dyDescent="0.3">
      <c r="A94806">
        <v>5522</v>
      </c>
      <c r="B94806">
        <v>4</v>
      </c>
      <c r="C94806">
        <v>5</v>
      </c>
      <c r="D94806">
        <v>6</v>
      </c>
      <c r="E94806" t="s">
        <v>99</v>
      </c>
      <c r="F94806" t="s">
        <v>99</v>
      </c>
      <c r="G94806">
        <v>1</v>
      </c>
    </row>
    <row r="94807" spans="1:7" x14ac:dyDescent="0.3">
      <c r="A94807">
        <v>6030</v>
      </c>
      <c r="B94807">
        <v>5</v>
      </c>
      <c r="C94807">
        <v>6</v>
      </c>
      <c r="D94807">
        <v>6</v>
      </c>
      <c r="E94807" t="s">
        <v>99</v>
      </c>
      <c r="F94807" t="s">
        <v>99</v>
      </c>
      <c r="G94807">
        <v>1</v>
      </c>
    </row>
    <row r="94808" spans="1:7" x14ac:dyDescent="0.3">
      <c r="A94808">
        <v>7609</v>
      </c>
      <c r="B94808">
        <v>5</v>
      </c>
      <c r="C94808">
        <v>6</v>
      </c>
      <c r="D94808">
        <v>6</v>
      </c>
      <c r="E94808" t="s">
        <v>99</v>
      </c>
      <c r="F94808" t="s">
        <v>33107</v>
      </c>
      <c r="G94808">
        <v>1</v>
      </c>
    </row>
    <row r="94809" spans="1:7" x14ac:dyDescent="0.3">
      <c r="A94809">
        <v>8490</v>
      </c>
      <c r="B94809">
        <v>5</v>
      </c>
      <c r="C94809">
        <v>6</v>
      </c>
      <c r="D94809">
        <v>6</v>
      </c>
      <c r="E94809" t="s">
        <v>99</v>
      </c>
      <c r="F94809" t="s">
        <v>99</v>
      </c>
      <c r="G94809">
        <v>1</v>
      </c>
    </row>
    <row r="94810" spans="1:7" x14ac:dyDescent="0.3">
      <c r="A94810">
        <v>4159</v>
      </c>
      <c r="B94810">
        <v>4</v>
      </c>
      <c r="C94810">
        <v>5</v>
      </c>
      <c r="D94810">
        <v>6</v>
      </c>
      <c r="E94810" t="s">
        <v>99</v>
      </c>
      <c r="F94810" t="s">
        <v>99</v>
      </c>
      <c r="G94810">
        <v>1</v>
      </c>
    </row>
    <row r="94811" spans="1:7" x14ac:dyDescent="0.3">
      <c r="A94811">
        <v>2398</v>
      </c>
      <c r="B94811">
        <v>4</v>
      </c>
      <c r="C94811">
        <v>5</v>
      </c>
      <c r="D94811">
        <v>6</v>
      </c>
      <c r="E94811" t="s">
        <v>99</v>
      </c>
      <c r="F94811" t="s">
        <v>99</v>
      </c>
      <c r="G94811">
        <v>1</v>
      </c>
    </row>
    <row r="94812" spans="1:7" x14ac:dyDescent="0.3">
      <c r="A94812">
        <v>5634</v>
      </c>
      <c r="B94812">
        <v>4</v>
      </c>
      <c r="C94812">
        <v>5</v>
      </c>
      <c r="D94812">
        <v>6</v>
      </c>
      <c r="E94812" t="s">
        <v>99</v>
      </c>
      <c r="F94812" t="s">
        <v>99</v>
      </c>
      <c r="G94812">
        <v>1</v>
      </c>
    </row>
    <row r="94813" spans="1:7" x14ac:dyDescent="0.3">
      <c r="A94813">
        <v>5729</v>
      </c>
      <c r="B94813">
        <v>4</v>
      </c>
      <c r="C94813">
        <v>5</v>
      </c>
      <c r="D94813">
        <v>6</v>
      </c>
      <c r="E94813" t="s">
        <v>99</v>
      </c>
      <c r="F94813" t="s">
        <v>99</v>
      </c>
      <c r="G94813">
        <v>1</v>
      </c>
    </row>
    <row r="94814" spans="1:7" x14ac:dyDescent="0.3">
      <c r="A94814">
        <v>1484</v>
      </c>
      <c r="B94814">
        <v>5</v>
      </c>
      <c r="C94814">
        <v>6</v>
      </c>
      <c r="D94814">
        <v>6</v>
      </c>
      <c r="E94814" t="s">
        <v>99</v>
      </c>
      <c r="F94814" t="s">
        <v>99</v>
      </c>
      <c r="G94814">
        <v>1</v>
      </c>
    </row>
    <row r="94815" spans="1:7" x14ac:dyDescent="0.3">
      <c r="A94815">
        <v>3275</v>
      </c>
      <c r="B94815">
        <v>4</v>
      </c>
      <c r="C94815">
        <v>5</v>
      </c>
      <c r="D94815">
        <v>6</v>
      </c>
      <c r="E94815" t="s">
        <v>99</v>
      </c>
      <c r="F94815" t="s">
        <v>99</v>
      </c>
      <c r="G94815">
        <v>1</v>
      </c>
    </row>
    <row r="94816" spans="1:7" x14ac:dyDescent="0.3">
      <c r="A94816">
        <v>7598</v>
      </c>
      <c r="B94816">
        <v>5</v>
      </c>
      <c r="C94816">
        <v>6</v>
      </c>
      <c r="D94816">
        <v>6</v>
      </c>
      <c r="E94816" t="s">
        <v>33107</v>
      </c>
      <c r="F94816" t="s">
        <v>99</v>
      </c>
      <c r="G94816">
        <v>1</v>
      </c>
    </row>
    <row r="94817" spans="1:7" x14ac:dyDescent="0.3">
      <c r="A94817">
        <v>8342</v>
      </c>
      <c r="B94817">
        <v>4</v>
      </c>
      <c r="C94817">
        <v>5</v>
      </c>
      <c r="D94817">
        <v>6</v>
      </c>
      <c r="E94817" t="s">
        <v>99</v>
      </c>
      <c r="F94817" t="s">
        <v>99</v>
      </c>
      <c r="G94817">
        <v>1</v>
      </c>
    </row>
    <row r="94818" spans="1:7" x14ac:dyDescent="0.3">
      <c r="A94818">
        <v>1311</v>
      </c>
      <c r="B94818">
        <v>5</v>
      </c>
      <c r="C94818">
        <v>6</v>
      </c>
      <c r="D94818">
        <v>6</v>
      </c>
      <c r="E94818" t="s">
        <v>99</v>
      </c>
      <c r="F94818" t="s">
        <v>33107</v>
      </c>
      <c r="G94818">
        <v>1</v>
      </c>
    </row>
    <row r="94819" spans="1:7" x14ac:dyDescent="0.3">
      <c r="A94819">
        <v>7265</v>
      </c>
      <c r="B94819">
        <v>5</v>
      </c>
      <c r="C94819">
        <v>6</v>
      </c>
      <c r="D94819">
        <v>6</v>
      </c>
      <c r="E94819" t="s">
        <v>99</v>
      </c>
      <c r="F94819" t="s">
        <v>99</v>
      </c>
      <c r="G94819">
        <v>1</v>
      </c>
    </row>
    <row r="94820" spans="1:7" x14ac:dyDescent="0.3">
      <c r="A94820">
        <v>5605</v>
      </c>
      <c r="B94820">
        <v>5</v>
      </c>
      <c r="C94820">
        <v>6</v>
      </c>
      <c r="D94820">
        <v>6</v>
      </c>
      <c r="E94820" t="s">
        <v>99</v>
      </c>
      <c r="F94820" t="s">
        <v>99</v>
      </c>
      <c r="G94820">
        <v>1</v>
      </c>
    </row>
    <row r="94821" spans="1:7" x14ac:dyDescent="0.3">
      <c r="A94821">
        <v>6523</v>
      </c>
      <c r="B94821">
        <v>4</v>
      </c>
      <c r="C94821">
        <v>5</v>
      </c>
      <c r="D94821">
        <v>6</v>
      </c>
      <c r="E94821" t="s">
        <v>99</v>
      </c>
      <c r="F94821" t="s">
        <v>99</v>
      </c>
      <c r="G94821">
        <v>1</v>
      </c>
    </row>
    <row r="94822" spans="1:7" x14ac:dyDescent="0.3">
      <c r="A94822">
        <v>8457</v>
      </c>
      <c r="B94822">
        <v>4</v>
      </c>
      <c r="C94822">
        <v>5</v>
      </c>
      <c r="D94822">
        <v>6</v>
      </c>
      <c r="E94822" t="s">
        <v>99</v>
      </c>
      <c r="F94822" t="s">
        <v>99</v>
      </c>
      <c r="G94822">
        <v>1</v>
      </c>
    </row>
    <row r="94823" spans="1:7" x14ac:dyDescent="0.3">
      <c r="A94823">
        <v>2565</v>
      </c>
      <c r="B94823">
        <v>4</v>
      </c>
      <c r="C94823">
        <v>5</v>
      </c>
      <c r="D94823">
        <v>6</v>
      </c>
      <c r="E94823" t="s">
        <v>99</v>
      </c>
      <c r="F94823" t="s">
        <v>99</v>
      </c>
      <c r="G94823">
        <v>1</v>
      </c>
    </row>
    <row r="94824" spans="1:7" x14ac:dyDescent="0.3">
      <c r="A94824">
        <v>2923</v>
      </c>
      <c r="B94824">
        <v>5</v>
      </c>
      <c r="C94824">
        <v>6</v>
      </c>
      <c r="D94824">
        <v>6</v>
      </c>
      <c r="E94824" t="s">
        <v>99</v>
      </c>
      <c r="F94824" t="s">
        <v>33107</v>
      </c>
      <c r="G94824">
        <v>1</v>
      </c>
    </row>
    <row r="94825" spans="1:7" x14ac:dyDescent="0.3">
      <c r="A94825">
        <v>4773</v>
      </c>
      <c r="B94825">
        <v>5</v>
      </c>
      <c r="C94825">
        <v>6</v>
      </c>
      <c r="D94825">
        <v>6</v>
      </c>
      <c r="E94825" t="s">
        <v>33107</v>
      </c>
      <c r="F94825" t="s">
        <v>99</v>
      </c>
      <c r="G94825">
        <v>1</v>
      </c>
    </row>
    <row r="94826" spans="1:7" x14ac:dyDescent="0.3">
      <c r="A94826">
        <v>4812</v>
      </c>
      <c r="B94826">
        <v>4</v>
      </c>
      <c r="C94826">
        <v>5</v>
      </c>
      <c r="D94826">
        <v>6</v>
      </c>
      <c r="E94826" t="s">
        <v>99</v>
      </c>
      <c r="F94826" t="s">
        <v>99</v>
      </c>
      <c r="G94826">
        <v>1</v>
      </c>
    </row>
    <row r="94827" spans="1:7" x14ac:dyDescent="0.3">
      <c r="A94827">
        <v>6052</v>
      </c>
      <c r="B94827">
        <v>5</v>
      </c>
      <c r="C94827">
        <v>6</v>
      </c>
      <c r="D94827">
        <v>6</v>
      </c>
      <c r="E94827" t="s">
        <v>99</v>
      </c>
      <c r="F94827" t="s">
        <v>99</v>
      </c>
      <c r="G94827">
        <v>1</v>
      </c>
    </row>
    <row r="94828" spans="1:7" x14ac:dyDescent="0.3">
      <c r="A94828">
        <v>7844</v>
      </c>
      <c r="B94828">
        <v>5</v>
      </c>
      <c r="C94828">
        <v>6</v>
      </c>
      <c r="D94828">
        <v>6</v>
      </c>
      <c r="E94828" t="s">
        <v>99</v>
      </c>
      <c r="F94828" t="s">
        <v>99</v>
      </c>
      <c r="G94828">
        <v>1</v>
      </c>
    </row>
    <row r="94829" spans="1:7" x14ac:dyDescent="0.3">
      <c r="A94829">
        <v>1183</v>
      </c>
      <c r="B94829">
        <v>5</v>
      </c>
      <c r="C94829">
        <v>6</v>
      </c>
      <c r="D94829">
        <v>6</v>
      </c>
      <c r="E94829" t="s">
        <v>99</v>
      </c>
      <c r="F94829" t="s">
        <v>33107</v>
      </c>
      <c r="G94829">
        <v>1</v>
      </c>
    </row>
    <row r="94830" spans="1:7" x14ac:dyDescent="0.3">
      <c r="A94830">
        <v>4704</v>
      </c>
      <c r="B94830">
        <v>5</v>
      </c>
      <c r="C94830">
        <v>6</v>
      </c>
      <c r="D94830">
        <v>6</v>
      </c>
      <c r="E94830" t="s">
        <v>99</v>
      </c>
      <c r="F94830" t="s">
        <v>99</v>
      </c>
      <c r="G94830">
        <v>1</v>
      </c>
    </row>
    <row r="94831" spans="1:7" x14ac:dyDescent="0.3">
      <c r="A94831">
        <v>5352</v>
      </c>
      <c r="B94831">
        <v>5</v>
      </c>
      <c r="C94831">
        <v>6</v>
      </c>
      <c r="D94831">
        <v>6</v>
      </c>
      <c r="E94831" t="s">
        <v>99</v>
      </c>
      <c r="F94831" t="s">
        <v>99</v>
      </c>
      <c r="G94831">
        <v>1</v>
      </c>
    </row>
    <row r="94832" spans="1:7" x14ac:dyDescent="0.3">
      <c r="A94832">
        <v>5987</v>
      </c>
      <c r="B94832">
        <v>5</v>
      </c>
      <c r="C94832">
        <v>6</v>
      </c>
      <c r="D94832">
        <v>6</v>
      </c>
      <c r="E94832" t="s">
        <v>99</v>
      </c>
      <c r="F94832" t="s">
        <v>99</v>
      </c>
      <c r="G94832">
        <v>1</v>
      </c>
    </row>
    <row r="94833" spans="1:7" x14ac:dyDescent="0.3">
      <c r="A94833">
        <v>6915</v>
      </c>
      <c r="B94833">
        <v>5</v>
      </c>
      <c r="C94833">
        <v>6</v>
      </c>
      <c r="D94833">
        <v>6</v>
      </c>
      <c r="E94833" t="s">
        <v>99</v>
      </c>
      <c r="F94833" t="s">
        <v>33107</v>
      </c>
      <c r="G94833">
        <v>1</v>
      </c>
    </row>
    <row r="94834" spans="1:7" x14ac:dyDescent="0.3">
      <c r="A94834">
        <v>3035</v>
      </c>
      <c r="B94834">
        <v>4</v>
      </c>
      <c r="C94834">
        <v>5</v>
      </c>
      <c r="D94834">
        <v>6</v>
      </c>
      <c r="E94834" t="s">
        <v>99</v>
      </c>
      <c r="F94834" t="s">
        <v>99</v>
      </c>
      <c r="G94834">
        <v>1</v>
      </c>
    </row>
    <row r="94835" spans="1:7" x14ac:dyDescent="0.3">
      <c r="A94835">
        <v>3357</v>
      </c>
      <c r="B94835">
        <v>4</v>
      </c>
      <c r="C94835">
        <v>5</v>
      </c>
      <c r="D94835">
        <v>6</v>
      </c>
      <c r="E94835" t="s">
        <v>99</v>
      </c>
      <c r="F94835" t="s">
        <v>99</v>
      </c>
      <c r="G94835">
        <v>1</v>
      </c>
    </row>
    <row r="94836" spans="1:7" x14ac:dyDescent="0.3">
      <c r="A94836">
        <v>4989</v>
      </c>
      <c r="B94836">
        <v>5</v>
      </c>
      <c r="C94836">
        <v>6</v>
      </c>
      <c r="D94836">
        <v>118</v>
      </c>
      <c r="E94836" t="s">
        <v>99</v>
      </c>
      <c r="F94836" t="s">
        <v>99</v>
      </c>
      <c r="G94836">
        <v>1</v>
      </c>
    </row>
    <row r="94837" spans="1:7" x14ac:dyDescent="0.3">
      <c r="A94837">
        <v>7209</v>
      </c>
      <c r="B94837">
        <v>5</v>
      </c>
      <c r="C94837">
        <v>6</v>
      </c>
      <c r="D94837">
        <v>40</v>
      </c>
      <c r="E94837" t="s">
        <v>99</v>
      </c>
      <c r="F94837" t="s">
        <v>99</v>
      </c>
      <c r="G94837">
        <v>1</v>
      </c>
    </row>
    <row r="94838" spans="1:7" x14ac:dyDescent="0.3">
      <c r="A94838">
        <v>2856</v>
      </c>
      <c r="B94838">
        <v>5</v>
      </c>
      <c r="C94838">
        <v>6</v>
      </c>
      <c r="D94838">
        <v>6</v>
      </c>
      <c r="E94838" t="s">
        <v>99</v>
      </c>
      <c r="F94838" t="s">
        <v>99</v>
      </c>
      <c r="G94838">
        <v>1</v>
      </c>
    </row>
    <row r="94839" spans="1:7" x14ac:dyDescent="0.3">
      <c r="A94839">
        <v>3334</v>
      </c>
      <c r="B94839">
        <v>4</v>
      </c>
      <c r="C94839">
        <v>5</v>
      </c>
      <c r="D94839">
        <v>6</v>
      </c>
      <c r="E94839" t="s">
        <v>99</v>
      </c>
      <c r="F94839" t="s">
        <v>99</v>
      </c>
      <c r="G94839">
        <v>1</v>
      </c>
    </row>
    <row r="94840" spans="1:7" x14ac:dyDescent="0.3">
      <c r="A94840">
        <v>3446</v>
      </c>
      <c r="B94840">
        <v>4</v>
      </c>
      <c r="C94840">
        <v>5</v>
      </c>
      <c r="D94840">
        <v>6</v>
      </c>
      <c r="E94840" t="s">
        <v>99</v>
      </c>
      <c r="F94840" t="s">
        <v>99</v>
      </c>
      <c r="G94840">
        <v>1</v>
      </c>
    </row>
    <row r="94841" spans="1:7" x14ac:dyDescent="0.3">
      <c r="A94841">
        <v>3817</v>
      </c>
      <c r="B94841">
        <v>5</v>
      </c>
      <c r="C94841">
        <v>6</v>
      </c>
      <c r="D94841">
        <v>6</v>
      </c>
      <c r="E94841" t="s">
        <v>99</v>
      </c>
      <c r="F94841" t="s">
        <v>99</v>
      </c>
      <c r="G94841">
        <v>1</v>
      </c>
    </row>
    <row r="94842" spans="1:7" x14ac:dyDescent="0.3">
      <c r="A94842">
        <v>4007</v>
      </c>
      <c r="B94842">
        <v>4</v>
      </c>
      <c r="C94842">
        <v>5</v>
      </c>
      <c r="D94842">
        <v>6</v>
      </c>
      <c r="E94842" t="s">
        <v>99</v>
      </c>
      <c r="F94842" t="s">
        <v>99</v>
      </c>
      <c r="G94842">
        <v>1</v>
      </c>
    </row>
    <row r="94843" spans="1:7" x14ac:dyDescent="0.3">
      <c r="A94843">
        <v>4534</v>
      </c>
      <c r="B94843">
        <v>4</v>
      </c>
      <c r="C94843">
        <v>5</v>
      </c>
      <c r="D94843">
        <v>6</v>
      </c>
      <c r="E94843" t="s">
        <v>99</v>
      </c>
      <c r="F94843" t="s">
        <v>99</v>
      </c>
      <c r="G94843">
        <v>1</v>
      </c>
    </row>
    <row r="94844" spans="1:7" x14ac:dyDescent="0.3">
      <c r="A94844">
        <v>6359</v>
      </c>
      <c r="B94844">
        <v>4</v>
      </c>
      <c r="C94844">
        <v>5</v>
      </c>
      <c r="D94844">
        <v>6</v>
      </c>
      <c r="E94844" t="s">
        <v>99</v>
      </c>
      <c r="F94844" t="s">
        <v>99</v>
      </c>
      <c r="G94844">
        <v>1</v>
      </c>
    </row>
    <row r="94845" spans="1:7" x14ac:dyDescent="0.3">
      <c r="A94845">
        <v>216</v>
      </c>
      <c r="B94845">
        <v>4</v>
      </c>
      <c r="C94845">
        <v>5</v>
      </c>
      <c r="D94845">
        <v>6</v>
      </c>
      <c r="E94845" t="s">
        <v>99</v>
      </c>
      <c r="F94845" t="s">
        <v>99</v>
      </c>
      <c r="G94845">
        <v>1</v>
      </c>
    </row>
    <row r="94846" spans="1:7" x14ac:dyDescent="0.3">
      <c r="A94846">
        <v>3550</v>
      </c>
      <c r="B94846">
        <v>4</v>
      </c>
      <c r="C94846">
        <v>5</v>
      </c>
      <c r="D94846">
        <v>6</v>
      </c>
      <c r="E94846" t="s">
        <v>99</v>
      </c>
      <c r="F94846" t="s">
        <v>99</v>
      </c>
      <c r="G94846">
        <v>1</v>
      </c>
    </row>
    <row r="94847" spans="1:7" x14ac:dyDescent="0.3">
      <c r="A94847">
        <v>7704</v>
      </c>
      <c r="B94847">
        <v>4</v>
      </c>
      <c r="C94847">
        <v>5</v>
      </c>
      <c r="D94847">
        <v>6</v>
      </c>
      <c r="E94847" t="s">
        <v>99</v>
      </c>
      <c r="F94847" t="s">
        <v>99</v>
      </c>
      <c r="G94847">
        <v>1</v>
      </c>
    </row>
    <row r="94848" spans="1:7" x14ac:dyDescent="0.3">
      <c r="A94848">
        <v>5351</v>
      </c>
      <c r="B94848">
        <v>4</v>
      </c>
      <c r="C94848">
        <v>5</v>
      </c>
      <c r="D94848">
        <v>6</v>
      </c>
      <c r="E94848" t="s">
        <v>99</v>
      </c>
      <c r="F94848" t="s">
        <v>99</v>
      </c>
      <c r="G94848">
        <v>1</v>
      </c>
    </row>
    <row r="94849" spans="1:7" x14ac:dyDescent="0.3">
      <c r="A94849">
        <v>6937</v>
      </c>
      <c r="B94849">
        <v>4</v>
      </c>
      <c r="C94849">
        <v>5</v>
      </c>
      <c r="D94849">
        <v>6</v>
      </c>
      <c r="E94849" t="s">
        <v>99</v>
      </c>
      <c r="F94849" t="s">
        <v>99</v>
      </c>
      <c r="G94849">
        <v>1</v>
      </c>
    </row>
    <row r="94850" spans="1:7" x14ac:dyDescent="0.3">
      <c r="A94850">
        <v>2988</v>
      </c>
      <c r="B94850">
        <v>4</v>
      </c>
      <c r="C94850">
        <v>5</v>
      </c>
      <c r="D94850">
        <v>6</v>
      </c>
      <c r="E94850" t="s">
        <v>99</v>
      </c>
      <c r="F94850" t="s">
        <v>99</v>
      </c>
      <c r="G94850">
        <v>1</v>
      </c>
    </row>
    <row r="94851" spans="1:7" x14ac:dyDescent="0.3">
      <c r="A94851">
        <v>2589</v>
      </c>
      <c r="B94851">
        <v>4</v>
      </c>
      <c r="C94851">
        <v>5</v>
      </c>
      <c r="D94851">
        <v>6</v>
      </c>
      <c r="E94851" t="s">
        <v>99</v>
      </c>
      <c r="F94851" t="s">
        <v>99</v>
      </c>
      <c r="G94851">
        <v>1</v>
      </c>
    </row>
    <row r="94852" spans="1:7" x14ac:dyDescent="0.3">
      <c r="A94852">
        <v>8673</v>
      </c>
      <c r="B94852">
        <v>4</v>
      </c>
      <c r="C94852">
        <v>5</v>
      </c>
      <c r="D94852">
        <v>6</v>
      </c>
      <c r="E94852" t="s">
        <v>99</v>
      </c>
      <c r="F94852" t="s">
        <v>99</v>
      </c>
      <c r="G94852">
        <v>1</v>
      </c>
    </row>
    <row r="94853" spans="1:7" x14ac:dyDescent="0.3">
      <c r="A94853">
        <v>1271</v>
      </c>
      <c r="B94853">
        <v>4</v>
      </c>
      <c r="C94853">
        <v>5</v>
      </c>
      <c r="D94853">
        <v>6</v>
      </c>
      <c r="E94853" t="s">
        <v>99</v>
      </c>
      <c r="F94853" t="s">
        <v>99</v>
      </c>
      <c r="G94853">
        <v>1</v>
      </c>
    </row>
    <row r="94854" spans="1:7" x14ac:dyDescent="0.3">
      <c r="A94854">
        <v>3133</v>
      </c>
      <c r="B94854">
        <v>4</v>
      </c>
      <c r="C94854">
        <v>5</v>
      </c>
      <c r="D94854">
        <v>6</v>
      </c>
      <c r="E94854" t="s">
        <v>99</v>
      </c>
      <c r="F94854" t="s">
        <v>99</v>
      </c>
      <c r="G94854">
        <v>1</v>
      </c>
    </row>
    <row r="94855" spans="1:7" x14ac:dyDescent="0.3">
      <c r="A94855">
        <v>5201</v>
      </c>
      <c r="B94855">
        <v>4</v>
      </c>
      <c r="C94855">
        <v>5</v>
      </c>
      <c r="D94855">
        <v>6</v>
      </c>
      <c r="E94855" t="s">
        <v>99</v>
      </c>
      <c r="F94855" t="s">
        <v>99</v>
      </c>
      <c r="G94855">
        <v>1</v>
      </c>
    </row>
    <row r="94856" spans="1:7" x14ac:dyDescent="0.3">
      <c r="A94856">
        <v>7003</v>
      </c>
      <c r="B94856">
        <v>5</v>
      </c>
      <c r="C94856">
        <v>6</v>
      </c>
      <c r="D94856">
        <v>6</v>
      </c>
      <c r="E94856" t="s">
        <v>99</v>
      </c>
      <c r="F94856" t="s">
        <v>99</v>
      </c>
      <c r="G94856">
        <v>1</v>
      </c>
    </row>
    <row r="94857" spans="1:7" x14ac:dyDescent="0.3">
      <c r="A94857">
        <v>6018</v>
      </c>
      <c r="B94857">
        <v>4</v>
      </c>
      <c r="C94857">
        <v>5</v>
      </c>
      <c r="D94857">
        <v>6</v>
      </c>
      <c r="E94857" t="s">
        <v>99</v>
      </c>
      <c r="F94857" t="s">
        <v>99</v>
      </c>
      <c r="G94857">
        <v>1</v>
      </c>
    </row>
    <row r="94858" spans="1:7" x14ac:dyDescent="0.3">
      <c r="A94858">
        <v>493</v>
      </c>
      <c r="B94858">
        <v>5</v>
      </c>
      <c r="C94858">
        <v>6</v>
      </c>
      <c r="D94858">
        <v>7</v>
      </c>
      <c r="E94858" t="s">
        <v>99</v>
      </c>
      <c r="F94858" t="s">
        <v>33107</v>
      </c>
      <c r="G94858">
        <v>1</v>
      </c>
    </row>
    <row r="94859" spans="1:7" x14ac:dyDescent="0.3">
      <c r="A94859">
        <v>606</v>
      </c>
      <c r="B94859">
        <v>4</v>
      </c>
      <c r="C94859">
        <v>5</v>
      </c>
      <c r="D94859">
        <v>7</v>
      </c>
      <c r="E94859" t="s">
        <v>99</v>
      </c>
      <c r="F94859" t="s">
        <v>99</v>
      </c>
      <c r="G94859">
        <v>1</v>
      </c>
    </row>
    <row r="94860" spans="1:7" x14ac:dyDescent="0.3">
      <c r="A94860">
        <v>600</v>
      </c>
      <c r="B94860">
        <v>5</v>
      </c>
      <c r="C94860">
        <v>6</v>
      </c>
      <c r="D94860">
        <v>7</v>
      </c>
      <c r="E94860" t="s">
        <v>99</v>
      </c>
      <c r="F94860" t="s">
        <v>33107</v>
      </c>
      <c r="G94860">
        <v>1</v>
      </c>
    </row>
    <row r="94861" spans="1:7" x14ac:dyDescent="0.3">
      <c r="A94861">
        <v>840</v>
      </c>
      <c r="B94861">
        <v>5</v>
      </c>
      <c r="C94861">
        <v>6</v>
      </c>
      <c r="D94861">
        <v>7</v>
      </c>
      <c r="E94861" t="s">
        <v>99</v>
      </c>
      <c r="F94861" t="s">
        <v>33107</v>
      </c>
      <c r="G94861">
        <v>1</v>
      </c>
    </row>
    <row r="94862" spans="1:7" x14ac:dyDescent="0.3">
      <c r="A94862">
        <v>1112</v>
      </c>
      <c r="B94862">
        <v>4</v>
      </c>
      <c r="C94862">
        <v>5</v>
      </c>
      <c r="D94862">
        <v>7</v>
      </c>
      <c r="E94862" t="s">
        <v>99</v>
      </c>
      <c r="F94862" t="s">
        <v>99</v>
      </c>
      <c r="G94862">
        <v>1</v>
      </c>
    </row>
    <row r="94863" spans="1:7" x14ac:dyDescent="0.3">
      <c r="A94863">
        <v>1479</v>
      </c>
      <c r="B94863">
        <v>5</v>
      </c>
      <c r="C94863">
        <v>6</v>
      </c>
      <c r="D94863">
        <v>6</v>
      </c>
      <c r="E94863" t="s">
        <v>99</v>
      </c>
      <c r="F94863" t="s">
        <v>99</v>
      </c>
      <c r="G94863">
        <v>1</v>
      </c>
    </row>
    <row r="94864" spans="1:7" x14ac:dyDescent="0.3">
      <c r="A94864">
        <v>2156</v>
      </c>
      <c r="B94864">
        <v>5</v>
      </c>
      <c r="C94864">
        <v>6</v>
      </c>
      <c r="D94864">
        <v>7</v>
      </c>
      <c r="E94864" t="s">
        <v>99</v>
      </c>
      <c r="F94864" t="s">
        <v>99</v>
      </c>
      <c r="G94864">
        <v>1</v>
      </c>
    </row>
    <row r="94865" spans="1:7" x14ac:dyDescent="0.3">
      <c r="A94865">
        <v>3728</v>
      </c>
      <c r="B94865">
        <v>5</v>
      </c>
      <c r="C94865">
        <v>6</v>
      </c>
      <c r="D94865">
        <v>7</v>
      </c>
      <c r="E94865" t="s">
        <v>33107</v>
      </c>
      <c r="F94865" t="s">
        <v>99</v>
      </c>
      <c r="G94865">
        <v>1</v>
      </c>
    </row>
    <row r="94866" spans="1:7" x14ac:dyDescent="0.3">
      <c r="A94866">
        <v>3866</v>
      </c>
      <c r="B94866">
        <v>5</v>
      </c>
      <c r="C94866">
        <v>6</v>
      </c>
      <c r="D94866">
        <v>7</v>
      </c>
      <c r="E94866" t="s">
        <v>99</v>
      </c>
      <c r="F94866" t="s">
        <v>33107</v>
      </c>
      <c r="G94866">
        <v>1</v>
      </c>
    </row>
    <row r="94867" spans="1:7" x14ac:dyDescent="0.3">
      <c r="A94867">
        <v>4506</v>
      </c>
      <c r="B94867">
        <v>4</v>
      </c>
      <c r="C94867">
        <v>5</v>
      </c>
      <c r="D94867">
        <v>7</v>
      </c>
      <c r="E94867" t="s">
        <v>99</v>
      </c>
      <c r="F94867" t="s">
        <v>99</v>
      </c>
      <c r="G94867">
        <v>1</v>
      </c>
    </row>
    <row r="94868" spans="1:7" x14ac:dyDescent="0.3">
      <c r="A94868">
        <v>6127</v>
      </c>
      <c r="B94868">
        <v>5</v>
      </c>
      <c r="C94868">
        <v>6</v>
      </c>
      <c r="D94868">
        <v>7</v>
      </c>
      <c r="E94868" t="s">
        <v>99</v>
      </c>
      <c r="F94868" t="s">
        <v>99</v>
      </c>
      <c r="G94868">
        <v>1</v>
      </c>
    </row>
    <row r="94869" spans="1:7" x14ac:dyDescent="0.3">
      <c r="A94869">
        <v>7004</v>
      </c>
      <c r="B94869">
        <v>4</v>
      </c>
      <c r="C94869">
        <v>5</v>
      </c>
      <c r="D94869">
        <v>6</v>
      </c>
      <c r="E94869" t="s">
        <v>99</v>
      </c>
      <c r="F94869" t="s">
        <v>99</v>
      </c>
      <c r="G94869">
        <v>1</v>
      </c>
    </row>
    <row r="94870" spans="1:7" x14ac:dyDescent="0.3">
      <c r="A94870">
        <v>7194</v>
      </c>
      <c r="B94870">
        <v>4</v>
      </c>
      <c r="C94870">
        <v>5</v>
      </c>
      <c r="D94870">
        <v>7</v>
      </c>
      <c r="E94870" t="s">
        <v>99</v>
      </c>
      <c r="F94870" t="s">
        <v>99</v>
      </c>
      <c r="G94870">
        <v>1</v>
      </c>
    </row>
    <row r="94871" spans="1:7" x14ac:dyDescent="0.3">
      <c r="A94871">
        <v>7844</v>
      </c>
      <c r="B94871">
        <v>4</v>
      </c>
      <c r="C94871">
        <v>5</v>
      </c>
      <c r="D94871">
        <v>7</v>
      </c>
      <c r="E94871" t="s">
        <v>99</v>
      </c>
      <c r="F94871" t="s">
        <v>99</v>
      </c>
      <c r="G94871">
        <v>1</v>
      </c>
    </row>
    <row r="94872" spans="1:7" x14ac:dyDescent="0.3">
      <c r="A94872">
        <v>8650</v>
      </c>
      <c r="B94872">
        <v>4</v>
      </c>
      <c r="C94872">
        <v>5</v>
      </c>
      <c r="D94872">
        <v>6</v>
      </c>
      <c r="E94872" t="s">
        <v>99</v>
      </c>
      <c r="F94872" t="s">
        <v>99</v>
      </c>
      <c r="G94872">
        <v>1</v>
      </c>
    </row>
    <row r="94873" spans="1:7" x14ac:dyDescent="0.3">
      <c r="A94873">
        <v>1644</v>
      </c>
      <c r="B94873">
        <v>4</v>
      </c>
      <c r="C94873">
        <v>5</v>
      </c>
      <c r="D94873">
        <v>7</v>
      </c>
      <c r="E94873" t="s">
        <v>99</v>
      </c>
      <c r="F94873" t="s">
        <v>99</v>
      </c>
      <c r="G94873">
        <v>1</v>
      </c>
    </row>
    <row r="94874" spans="1:7" x14ac:dyDescent="0.3">
      <c r="A94874">
        <v>3740</v>
      </c>
      <c r="B94874">
        <v>4</v>
      </c>
      <c r="C94874">
        <v>5</v>
      </c>
      <c r="D94874">
        <v>7</v>
      </c>
      <c r="E94874" t="s">
        <v>99</v>
      </c>
      <c r="F94874" t="s">
        <v>99</v>
      </c>
      <c r="G94874">
        <v>1</v>
      </c>
    </row>
    <row r="94875" spans="1:7" x14ac:dyDescent="0.3">
      <c r="A94875">
        <v>337</v>
      </c>
      <c r="B94875">
        <v>5</v>
      </c>
      <c r="C94875">
        <v>6</v>
      </c>
      <c r="D94875">
        <v>7</v>
      </c>
      <c r="E94875" t="s">
        <v>99</v>
      </c>
      <c r="F94875" t="s">
        <v>99</v>
      </c>
      <c r="G94875">
        <v>1</v>
      </c>
    </row>
    <row r="94876" spans="1:7" x14ac:dyDescent="0.3">
      <c r="A94876">
        <v>1026</v>
      </c>
      <c r="B94876">
        <v>5</v>
      </c>
      <c r="C94876">
        <v>6</v>
      </c>
      <c r="D94876">
        <v>7</v>
      </c>
      <c r="E94876" t="s">
        <v>99</v>
      </c>
      <c r="F94876" t="s">
        <v>99</v>
      </c>
      <c r="G94876">
        <v>1</v>
      </c>
    </row>
    <row r="94877" spans="1:7" x14ac:dyDescent="0.3">
      <c r="A94877">
        <v>2189</v>
      </c>
      <c r="B94877">
        <v>5</v>
      </c>
      <c r="C94877">
        <v>6</v>
      </c>
      <c r="D94877">
        <v>7</v>
      </c>
      <c r="E94877" t="s">
        <v>99</v>
      </c>
      <c r="F94877" t="s">
        <v>99</v>
      </c>
      <c r="G94877">
        <v>1</v>
      </c>
    </row>
    <row r="94878" spans="1:7" x14ac:dyDescent="0.3">
      <c r="A94878">
        <v>2687</v>
      </c>
      <c r="B94878">
        <v>5</v>
      </c>
      <c r="C94878">
        <v>6</v>
      </c>
      <c r="D94878">
        <v>7</v>
      </c>
      <c r="E94878" t="s">
        <v>99</v>
      </c>
      <c r="F94878" t="s">
        <v>99</v>
      </c>
      <c r="G94878">
        <v>1</v>
      </c>
    </row>
    <row r="94879" spans="1:7" x14ac:dyDescent="0.3">
      <c r="A94879">
        <v>2985</v>
      </c>
      <c r="B94879">
        <v>4</v>
      </c>
      <c r="C94879">
        <v>5</v>
      </c>
      <c r="D94879">
        <v>7</v>
      </c>
      <c r="E94879" t="s">
        <v>99</v>
      </c>
      <c r="F94879" t="s">
        <v>99</v>
      </c>
      <c r="G94879">
        <v>1</v>
      </c>
    </row>
    <row r="94880" spans="1:7" x14ac:dyDescent="0.3">
      <c r="A94880">
        <v>3308</v>
      </c>
      <c r="B94880">
        <v>4</v>
      </c>
      <c r="C94880">
        <v>5</v>
      </c>
      <c r="D94880">
        <v>7</v>
      </c>
      <c r="E94880" t="s">
        <v>99</v>
      </c>
      <c r="F94880" t="s">
        <v>99</v>
      </c>
      <c r="G94880">
        <v>1</v>
      </c>
    </row>
    <row r="94881" spans="1:7" x14ac:dyDescent="0.3">
      <c r="A94881">
        <v>5173</v>
      </c>
      <c r="B94881">
        <v>4</v>
      </c>
      <c r="C94881">
        <v>5</v>
      </c>
      <c r="D94881">
        <v>7</v>
      </c>
      <c r="E94881" t="s">
        <v>99</v>
      </c>
      <c r="F94881" t="s">
        <v>99</v>
      </c>
      <c r="G94881">
        <v>1</v>
      </c>
    </row>
    <row r="94882" spans="1:7" x14ac:dyDescent="0.3">
      <c r="A94882">
        <v>2923</v>
      </c>
      <c r="B94882">
        <v>4</v>
      </c>
      <c r="C94882">
        <v>5</v>
      </c>
      <c r="D94882">
        <v>80</v>
      </c>
      <c r="E94882" t="s">
        <v>99</v>
      </c>
      <c r="F94882" t="s">
        <v>99</v>
      </c>
      <c r="G94882">
        <v>1</v>
      </c>
    </row>
    <row r="94883" spans="1:7" x14ac:dyDescent="0.3">
      <c r="A94883">
        <v>8139</v>
      </c>
      <c r="B94883">
        <v>4</v>
      </c>
      <c r="C94883">
        <v>7</v>
      </c>
      <c r="D94883">
        <v>7</v>
      </c>
      <c r="E94883" t="s">
        <v>99</v>
      </c>
      <c r="F94883" t="s">
        <v>99</v>
      </c>
      <c r="G94883">
        <v>1</v>
      </c>
    </row>
    <row r="94884" spans="1:7" x14ac:dyDescent="0.3">
      <c r="A94884">
        <v>8632</v>
      </c>
      <c r="B94884">
        <v>4</v>
      </c>
      <c r="C94884">
        <v>5</v>
      </c>
      <c r="D94884">
        <v>7</v>
      </c>
      <c r="E94884" t="s">
        <v>99</v>
      </c>
      <c r="F94884" t="s">
        <v>99</v>
      </c>
      <c r="G94884">
        <v>1</v>
      </c>
    </row>
    <row r="94885" spans="1:7" x14ac:dyDescent="0.3">
      <c r="A94885">
        <v>5190</v>
      </c>
      <c r="B94885">
        <v>5</v>
      </c>
      <c r="C94885">
        <v>6</v>
      </c>
      <c r="D94885">
        <v>7</v>
      </c>
      <c r="E94885" t="s">
        <v>99</v>
      </c>
      <c r="F94885" t="s">
        <v>99</v>
      </c>
      <c r="G94885">
        <v>1</v>
      </c>
    </row>
    <row r="94886" spans="1:7" x14ac:dyDescent="0.3">
      <c r="A94886">
        <v>7058</v>
      </c>
      <c r="B94886">
        <v>5</v>
      </c>
      <c r="C94886">
        <v>6</v>
      </c>
      <c r="D94886">
        <v>7</v>
      </c>
      <c r="E94886" t="s">
        <v>99</v>
      </c>
      <c r="F94886" t="s">
        <v>99</v>
      </c>
      <c r="G94886">
        <v>1</v>
      </c>
    </row>
    <row r="94887" spans="1:7" x14ac:dyDescent="0.3">
      <c r="A94887">
        <v>8111</v>
      </c>
      <c r="B94887">
        <v>5</v>
      </c>
      <c r="C94887">
        <v>6</v>
      </c>
      <c r="D94887">
        <v>7</v>
      </c>
      <c r="E94887" t="s">
        <v>99</v>
      </c>
      <c r="F94887" t="s">
        <v>99</v>
      </c>
      <c r="G94887">
        <v>1</v>
      </c>
    </row>
    <row r="94888" spans="1:7" x14ac:dyDescent="0.3">
      <c r="A94888">
        <v>1919</v>
      </c>
      <c r="B94888">
        <v>5</v>
      </c>
      <c r="C94888">
        <v>6</v>
      </c>
      <c r="D94888">
        <v>6</v>
      </c>
      <c r="E94888" t="s">
        <v>99</v>
      </c>
      <c r="F94888" t="s">
        <v>99</v>
      </c>
      <c r="G94888">
        <v>1</v>
      </c>
    </row>
    <row r="94889" spans="1:7" x14ac:dyDescent="0.3">
      <c r="A94889">
        <v>4136</v>
      </c>
      <c r="B94889">
        <v>4</v>
      </c>
      <c r="C94889">
        <v>5</v>
      </c>
      <c r="D94889">
        <v>6</v>
      </c>
      <c r="E94889" t="s">
        <v>99</v>
      </c>
      <c r="F94889" t="s">
        <v>99</v>
      </c>
      <c r="G94889">
        <v>1</v>
      </c>
    </row>
    <row r="94890" spans="1:7" x14ac:dyDescent="0.3">
      <c r="A94890">
        <v>8240</v>
      </c>
      <c r="B94890">
        <v>5</v>
      </c>
      <c r="C94890">
        <v>6</v>
      </c>
      <c r="D94890">
        <v>7</v>
      </c>
      <c r="E94890" t="s">
        <v>99</v>
      </c>
      <c r="F94890" t="s">
        <v>99</v>
      </c>
      <c r="G94890">
        <v>1</v>
      </c>
    </row>
    <row r="94891" spans="1:7" x14ac:dyDescent="0.3">
      <c r="A94891">
        <v>60</v>
      </c>
      <c r="B94891">
        <v>4</v>
      </c>
      <c r="C94891">
        <v>5</v>
      </c>
      <c r="D94891">
        <v>6</v>
      </c>
      <c r="E94891" t="s">
        <v>99</v>
      </c>
      <c r="F94891" t="s">
        <v>99</v>
      </c>
      <c r="G94891">
        <v>1</v>
      </c>
    </row>
    <row r="94892" spans="1:7" x14ac:dyDescent="0.3">
      <c r="A94892">
        <v>39</v>
      </c>
      <c r="B94892">
        <v>5</v>
      </c>
      <c r="C94892">
        <v>6</v>
      </c>
      <c r="D94892">
        <v>6</v>
      </c>
      <c r="E94892" t="s">
        <v>99</v>
      </c>
      <c r="F94892" t="s">
        <v>99</v>
      </c>
      <c r="G94892">
        <v>1</v>
      </c>
    </row>
    <row r="94893" spans="1:7" x14ac:dyDescent="0.3">
      <c r="A94893">
        <v>2972</v>
      </c>
      <c r="B94893">
        <v>4</v>
      </c>
      <c r="C94893">
        <v>5</v>
      </c>
      <c r="D94893">
        <v>7</v>
      </c>
      <c r="E94893" t="s">
        <v>99</v>
      </c>
      <c r="F94893" t="s">
        <v>99</v>
      </c>
      <c r="G94893">
        <v>1</v>
      </c>
    </row>
    <row r="94894" spans="1:7" x14ac:dyDescent="0.3">
      <c r="A94894">
        <v>4346</v>
      </c>
      <c r="B94894">
        <v>5</v>
      </c>
      <c r="C94894">
        <v>6</v>
      </c>
      <c r="D94894">
        <v>6</v>
      </c>
      <c r="E94894" t="s">
        <v>99</v>
      </c>
      <c r="F94894" t="s">
        <v>99</v>
      </c>
      <c r="G94894">
        <v>1</v>
      </c>
    </row>
    <row r="94895" spans="1:7" x14ac:dyDescent="0.3">
      <c r="A94895">
        <v>4930</v>
      </c>
      <c r="B94895">
        <v>5</v>
      </c>
      <c r="C94895">
        <v>6</v>
      </c>
      <c r="D94895">
        <v>6</v>
      </c>
      <c r="E94895" t="s">
        <v>99</v>
      </c>
      <c r="F94895" t="s">
        <v>99</v>
      </c>
      <c r="G94895">
        <v>1</v>
      </c>
    </row>
    <row r="94896" spans="1:7" x14ac:dyDescent="0.3">
      <c r="A94896">
        <v>4448</v>
      </c>
      <c r="B94896">
        <v>5</v>
      </c>
      <c r="C94896">
        <v>6</v>
      </c>
      <c r="D94896">
        <v>7</v>
      </c>
      <c r="E94896" t="s">
        <v>99</v>
      </c>
      <c r="F94896" t="s">
        <v>99</v>
      </c>
      <c r="G94896">
        <v>1</v>
      </c>
    </row>
    <row r="94897" spans="1:7" x14ac:dyDescent="0.3">
      <c r="A94897">
        <v>5311</v>
      </c>
      <c r="B94897">
        <v>5</v>
      </c>
      <c r="C94897">
        <v>6</v>
      </c>
      <c r="D94897">
        <v>7</v>
      </c>
      <c r="E94897" t="s">
        <v>99</v>
      </c>
      <c r="F94897" t="s">
        <v>99</v>
      </c>
      <c r="G94897">
        <v>1</v>
      </c>
    </row>
    <row r="94898" spans="1:7" x14ac:dyDescent="0.3">
      <c r="A94898">
        <v>5629</v>
      </c>
      <c r="B94898">
        <v>4</v>
      </c>
      <c r="C94898">
        <v>5</v>
      </c>
      <c r="D94898">
        <v>6</v>
      </c>
      <c r="E94898" t="s">
        <v>99</v>
      </c>
      <c r="F94898" t="s">
        <v>99</v>
      </c>
      <c r="G94898">
        <v>1</v>
      </c>
    </row>
    <row r="94899" spans="1:7" x14ac:dyDescent="0.3">
      <c r="A94899">
        <v>7122</v>
      </c>
      <c r="B94899">
        <v>5</v>
      </c>
      <c r="C94899">
        <v>6</v>
      </c>
      <c r="D94899">
        <v>6</v>
      </c>
      <c r="E94899" t="s">
        <v>99</v>
      </c>
      <c r="F94899" t="s">
        <v>99</v>
      </c>
      <c r="G94899">
        <v>1</v>
      </c>
    </row>
    <row r="94900" spans="1:7" x14ac:dyDescent="0.3">
      <c r="A94900">
        <v>7400</v>
      </c>
      <c r="B94900">
        <v>4</v>
      </c>
      <c r="C94900">
        <v>5</v>
      </c>
      <c r="D94900">
        <v>7</v>
      </c>
      <c r="E94900" t="s">
        <v>99</v>
      </c>
      <c r="F94900" t="s">
        <v>99</v>
      </c>
      <c r="G94900">
        <v>1</v>
      </c>
    </row>
    <row r="94901" spans="1:7" x14ac:dyDescent="0.3">
      <c r="A94901">
        <v>7386</v>
      </c>
      <c r="B94901">
        <v>5</v>
      </c>
      <c r="C94901">
        <v>6</v>
      </c>
      <c r="D94901">
        <v>7</v>
      </c>
      <c r="E94901" t="s">
        <v>99</v>
      </c>
      <c r="F94901" t="s">
        <v>99</v>
      </c>
      <c r="G94901">
        <v>1</v>
      </c>
    </row>
    <row r="94902" spans="1:7" x14ac:dyDescent="0.3">
      <c r="A94902">
        <v>7686</v>
      </c>
      <c r="B94902">
        <v>4</v>
      </c>
      <c r="C94902">
        <v>5</v>
      </c>
      <c r="D94902">
        <v>6</v>
      </c>
      <c r="E94902" t="s">
        <v>99</v>
      </c>
      <c r="F94902" t="s">
        <v>99</v>
      </c>
      <c r="G94902">
        <v>1</v>
      </c>
    </row>
    <row r="94903" spans="1:7" x14ac:dyDescent="0.3">
      <c r="A94903">
        <v>8203</v>
      </c>
      <c r="B94903">
        <v>5</v>
      </c>
      <c r="C94903">
        <v>6</v>
      </c>
      <c r="D94903">
        <v>6</v>
      </c>
      <c r="E94903" t="s">
        <v>99</v>
      </c>
      <c r="F94903" t="s">
        <v>99</v>
      </c>
      <c r="G94903">
        <v>1</v>
      </c>
    </row>
    <row r="94904" spans="1:7" x14ac:dyDescent="0.3">
      <c r="A94904">
        <v>8659</v>
      </c>
      <c r="B94904">
        <v>5</v>
      </c>
      <c r="C94904">
        <v>6</v>
      </c>
      <c r="D94904">
        <v>6</v>
      </c>
      <c r="E94904" t="s">
        <v>99</v>
      </c>
      <c r="F94904" t="s">
        <v>99</v>
      </c>
      <c r="G94904">
        <v>1</v>
      </c>
    </row>
    <row r="94905" spans="1:7" x14ac:dyDescent="0.3">
      <c r="A94905">
        <v>8734</v>
      </c>
      <c r="B94905">
        <v>5</v>
      </c>
      <c r="C94905">
        <v>6</v>
      </c>
      <c r="D94905">
        <v>6</v>
      </c>
      <c r="E94905" t="s">
        <v>99</v>
      </c>
      <c r="F94905" t="s">
        <v>33107</v>
      </c>
      <c r="G94905">
        <v>1</v>
      </c>
    </row>
    <row r="94906" spans="1:7" x14ac:dyDescent="0.3">
      <c r="A94906">
        <v>7412</v>
      </c>
      <c r="B94906">
        <v>4</v>
      </c>
      <c r="C94906">
        <v>5</v>
      </c>
      <c r="D94906">
        <v>7</v>
      </c>
      <c r="E94906" t="s">
        <v>99</v>
      </c>
      <c r="F94906" t="s">
        <v>99</v>
      </c>
      <c r="G94906">
        <v>1</v>
      </c>
    </row>
    <row r="94907" spans="1:7" x14ac:dyDescent="0.3">
      <c r="A94907">
        <v>5892</v>
      </c>
      <c r="B94907">
        <v>5</v>
      </c>
      <c r="C94907">
        <v>6</v>
      </c>
      <c r="D94907">
        <v>6</v>
      </c>
      <c r="E94907" t="s">
        <v>33107</v>
      </c>
      <c r="F94907" t="s">
        <v>99</v>
      </c>
      <c r="G94907">
        <v>1</v>
      </c>
    </row>
    <row r="94908" spans="1:7" x14ac:dyDescent="0.3">
      <c r="A94908">
        <v>4880</v>
      </c>
      <c r="B94908">
        <v>4</v>
      </c>
      <c r="C94908">
        <v>5</v>
      </c>
      <c r="D94908">
        <v>6</v>
      </c>
      <c r="E94908" t="s">
        <v>99</v>
      </c>
      <c r="F94908" t="s">
        <v>99</v>
      </c>
      <c r="G94908">
        <v>1</v>
      </c>
    </row>
    <row r="94909" spans="1:7" x14ac:dyDescent="0.3">
      <c r="A94909">
        <v>7560</v>
      </c>
      <c r="B94909">
        <v>4</v>
      </c>
      <c r="C94909">
        <v>5</v>
      </c>
      <c r="D94909">
        <v>6</v>
      </c>
      <c r="E94909" t="s">
        <v>99</v>
      </c>
      <c r="F94909" t="s">
        <v>99</v>
      </c>
      <c r="G94909">
        <v>1</v>
      </c>
    </row>
    <row r="94910" spans="1:7" x14ac:dyDescent="0.3">
      <c r="A94910">
        <v>7693</v>
      </c>
      <c r="B94910">
        <v>5</v>
      </c>
      <c r="C94910">
        <v>6</v>
      </c>
      <c r="D94910">
        <v>6</v>
      </c>
      <c r="E94910" t="s">
        <v>99</v>
      </c>
      <c r="F94910" t="s">
        <v>33107</v>
      </c>
      <c r="G94910">
        <v>1</v>
      </c>
    </row>
    <row r="94911" spans="1:7" x14ac:dyDescent="0.3">
      <c r="A94911">
        <v>1031</v>
      </c>
      <c r="B94911">
        <v>5</v>
      </c>
      <c r="C94911">
        <v>6</v>
      </c>
      <c r="D94911">
        <v>7</v>
      </c>
      <c r="E94911" t="s">
        <v>99</v>
      </c>
      <c r="F94911" t="s">
        <v>33107</v>
      </c>
      <c r="G94911">
        <v>1</v>
      </c>
    </row>
    <row r="94912" spans="1:7" x14ac:dyDescent="0.3">
      <c r="A94912">
        <v>1527</v>
      </c>
      <c r="B94912">
        <v>5</v>
      </c>
      <c r="C94912">
        <v>6</v>
      </c>
      <c r="D94912">
        <v>7</v>
      </c>
      <c r="E94912" t="s">
        <v>99</v>
      </c>
      <c r="F94912" t="s">
        <v>99</v>
      </c>
      <c r="G94912">
        <v>1</v>
      </c>
    </row>
    <row r="94913" spans="1:7" x14ac:dyDescent="0.3">
      <c r="A94913">
        <v>2230</v>
      </c>
      <c r="B94913">
        <v>5</v>
      </c>
      <c r="C94913">
        <v>6</v>
      </c>
      <c r="D94913">
        <v>7</v>
      </c>
      <c r="E94913" t="s">
        <v>33107</v>
      </c>
      <c r="F94913" t="s">
        <v>99</v>
      </c>
      <c r="G94913">
        <v>1</v>
      </c>
    </row>
    <row r="94914" spans="1:7" x14ac:dyDescent="0.3">
      <c r="A94914">
        <v>2632</v>
      </c>
      <c r="B94914">
        <v>5</v>
      </c>
      <c r="C94914">
        <v>6</v>
      </c>
      <c r="D94914">
        <v>7</v>
      </c>
      <c r="E94914" t="s">
        <v>99</v>
      </c>
      <c r="F94914" t="s">
        <v>99</v>
      </c>
      <c r="G94914">
        <v>1</v>
      </c>
    </row>
    <row r="94915" spans="1:7" x14ac:dyDescent="0.3">
      <c r="A94915">
        <v>3438</v>
      </c>
      <c r="B94915">
        <v>4</v>
      </c>
      <c r="C94915">
        <v>5</v>
      </c>
      <c r="D94915">
        <v>7</v>
      </c>
      <c r="E94915" t="s">
        <v>99</v>
      </c>
      <c r="F94915" t="s">
        <v>99</v>
      </c>
      <c r="G94915">
        <v>1</v>
      </c>
    </row>
    <row r="94916" spans="1:7" x14ac:dyDescent="0.3">
      <c r="A94916">
        <v>4658</v>
      </c>
      <c r="B94916">
        <v>5</v>
      </c>
      <c r="C94916">
        <v>6</v>
      </c>
      <c r="D94916">
        <v>7</v>
      </c>
      <c r="E94916" t="s">
        <v>99</v>
      </c>
      <c r="F94916" t="s">
        <v>99</v>
      </c>
      <c r="G94916">
        <v>1</v>
      </c>
    </row>
    <row r="94917" spans="1:7" x14ac:dyDescent="0.3">
      <c r="A94917">
        <v>7424</v>
      </c>
      <c r="B94917">
        <v>5</v>
      </c>
      <c r="C94917">
        <v>6</v>
      </c>
      <c r="D94917">
        <v>7</v>
      </c>
      <c r="E94917" t="s">
        <v>99</v>
      </c>
      <c r="F94917" t="s">
        <v>99</v>
      </c>
      <c r="G94917">
        <v>1</v>
      </c>
    </row>
    <row r="94918" spans="1:7" x14ac:dyDescent="0.3">
      <c r="A94918">
        <v>3837</v>
      </c>
      <c r="B94918">
        <v>4</v>
      </c>
      <c r="C94918">
        <v>5</v>
      </c>
      <c r="D94918">
        <v>7</v>
      </c>
      <c r="E94918" t="s">
        <v>99</v>
      </c>
      <c r="F94918" t="s">
        <v>99</v>
      </c>
      <c r="G94918">
        <v>1</v>
      </c>
    </row>
    <row r="94919" spans="1:7" x14ac:dyDescent="0.3">
      <c r="A94919">
        <v>3804</v>
      </c>
      <c r="B94919">
        <v>5</v>
      </c>
      <c r="C94919">
        <v>6</v>
      </c>
      <c r="D94919">
        <v>7</v>
      </c>
      <c r="E94919" t="s">
        <v>99</v>
      </c>
      <c r="F94919" t="s">
        <v>99</v>
      </c>
      <c r="G94919">
        <v>1</v>
      </c>
    </row>
    <row r="94920" spans="1:7" x14ac:dyDescent="0.3">
      <c r="A94920">
        <v>7697</v>
      </c>
      <c r="B94920">
        <v>4</v>
      </c>
      <c r="C94920">
        <v>5</v>
      </c>
      <c r="D94920">
        <v>7</v>
      </c>
      <c r="E94920" t="s">
        <v>99</v>
      </c>
      <c r="F94920" t="s">
        <v>99</v>
      </c>
      <c r="G94920">
        <v>1</v>
      </c>
    </row>
    <row r="94921" spans="1:7" x14ac:dyDescent="0.3">
      <c r="A94921">
        <v>1553</v>
      </c>
      <c r="B94921">
        <v>5</v>
      </c>
      <c r="C94921">
        <v>6</v>
      </c>
      <c r="D94921">
        <v>6</v>
      </c>
      <c r="E94921" t="s">
        <v>99</v>
      </c>
      <c r="F94921" t="s">
        <v>99</v>
      </c>
      <c r="G94921">
        <v>1</v>
      </c>
    </row>
    <row r="94922" spans="1:7" x14ac:dyDescent="0.3">
      <c r="A94922">
        <v>3660</v>
      </c>
      <c r="B94922">
        <v>5</v>
      </c>
      <c r="C94922">
        <v>6</v>
      </c>
      <c r="D94922">
        <v>6</v>
      </c>
      <c r="E94922" t="s">
        <v>99</v>
      </c>
      <c r="F94922" t="s">
        <v>99</v>
      </c>
      <c r="G94922">
        <v>1</v>
      </c>
    </row>
    <row r="94923" spans="1:7" x14ac:dyDescent="0.3">
      <c r="A94923">
        <v>8572</v>
      </c>
      <c r="B94923">
        <v>5</v>
      </c>
      <c r="C94923">
        <v>6</v>
      </c>
      <c r="D94923">
        <v>6</v>
      </c>
      <c r="E94923" t="s">
        <v>99</v>
      </c>
      <c r="F94923" t="s">
        <v>99</v>
      </c>
      <c r="G94923">
        <v>1</v>
      </c>
    </row>
    <row r="94924" spans="1:7" x14ac:dyDescent="0.3">
      <c r="A94924">
        <v>3380</v>
      </c>
      <c r="B94924">
        <v>4</v>
      </c>
      <c r="C94924">
        <v>5</v>
      </c>
      <c r="D94924">
        <v>7</v>
      </c>
      <c r="E94924" t="s">
        <v>99</v>
      </c>
      <c r="F94924" t="s">
        <v>99</v>
      </c>
      <c r="G94924">
        <v>1</v>
      </c>
    </row>
    <row r="94925" spans="1:7" x14ac:dyDescent="0.3">
      <c r="A94925">
        <v>3748</v>
      </c>
      <c r="B94925">
        <v>4</v>
      </c>
      <c r="C94925">
        <v>5</v>
      </c>
      <c r="D94925">
        <v>6</v>
      </c>
      <c r="E94925" t="s">
        <v>99</v>
      </c>
      <c r="F94925" t="s">
        <v>99</v>
      </c>
      <c r="G94925">
        <v>1</v>
      </c>
    </row>
    <row r="94926" spans="1:7" x14ac:dyDescent="0.3">
      <c r="A94926">
        <v>7253</v>
      </c>
      <c r="B94926">
        <v>5</v>
      </c>
      <c r="C94926">
        <v>6</v>
      </c>
      <c r="D94926">
        <v>6</v>
      </c>
      <c r="E94926" t="s">
        <v>99</v>
      </c>
      <c r="F94926" t="s">
        <v>99</v>
      </c>
      <c r="G94926">
        <v>1</v>
      </c>
    </row>
    <row r="94927" spans="1:7" x14ac:dyDescent="0.3">
      <c r="A94927">
        <v>1799</v>
      </c>
      <c r="B94927">
        <v>4</v>
      </c>
      <c r="C94927">
        <v>5</v>
      </c>
      <c r="D94927">
        <v>6</v>
      </c>
      <c r="E94927" t="s">
        <v>99</v>
      </c>
      <c r="F94927" t="s">
        <v>99</v>
      </c>
      <c r="G94927">
        <v>1</v>
      </c>
    </row>
    <row r="94928" spans="1:7" x14ac:dyDescent="0.3">
      <c r="A94928">
        <v>2008</v>
      </c>
      <c r="B94928">
        <v>4</v>
      </c>
      <c r="C94928">
        <v>5</v>
      </c>
      <c r="D94928">
        <v>6</v>
      </c>
      <c r="E94928" t="s">
        <v>99</v>
      </c>
      <c r="F94928" t="s">
        <v>99</v>
      </c>
      <c r="G94928">
        <v>1</v>
      </c>
    </row>
    <row r="94929" spans="1:7" x14ac:dyDescent="0.3">
      <c r="A94929">
        <v>3425</v>
      </c>
      <c r="B94929">
        <v>5</v>
      </c>
      <c r="C94929">
        <v>6</v>
      </c>
      <c r="D94929">
        <v>6</v>
      </c>
      <c r="E94929" t="s">
        <v>99</v>
      </c>
      <c r="F94929" t="s">
        <v>99</v>
      </c>
      <c r="G94929">
        <v>1</v>
      </c>
    </row>
    <row r="94930" spans="1:7" x14ac:dyDescent="0.3">
      <c r="A94930">
        <v>6982</v>
      </c>
      <c r="B94930">
        <v>4</v>
      </c>
      <c r="C94930">
        <v>5</v>
      </c>
      <c r="D94930">
        <v>7</v>
      </c>
      <c r="E94930" t="s">
        <v>99</v>
      </c>
      <c r="F94930" t="s">
        <v>99</v>
      </c>
      <c r="G94930">
        <v>1</v>
      </c>
    </row>
    <row r="94931" spans="1:7" x14ac:dyDescent="0.3">
      <c r="A94931">
        <v>4771</v>
      </c>
      <c r="B94931">
        <v>4</v>
      </c>
      <c r="C94931">
        <v>5</v>
      </c>
      <c r="D94931">
        <v>6</v>
      </c>
      <c r="E94931" t="s">
        <v>99</v>
      </c>
      <c r="F94931" t="s">
        <v>99</v>
      </c>
      <c r="G94931">
        <v>1</v>
      </c>
    </row>
    <row r="94932" spans="1:7" x14ac:dyDescent="0.3">
      <c r="A94932">
        <v>4434</v>
      </c>
      <c r="B94932">
        <v>4</v>
      </c>
      <c r="C94932">
        <v>5</v>
      </c>
      <c r="D94932">
        <v>6</v>
      </c>
      <c r="E94932" t="s">
        <v>99</v>
      </c>
      <c r="F94932" t="s">
        <v>99</v>
      </c>
      <c r="G94932">
        <v>1</v>
      </c>
    </row>
    <row r="94933" spans="1:7" x14ac:dyDescent="0.3">
      <c r="A94933">
        <v>4702</v>
      </c>
      <c r="B94933">
        <v>4</v>
      </c>
      <c r="C94933">
        <v>5</v>
      </c>
      <c r="D94933">
        <v>6</v>
      </c>
      <c r="E94933" t="s">
        <v>99</v>
      </c>
      <c r="F94933" t="s">
        <v>99</v>
      </c>
      <c r="G94933">
        <v>1</v>
      </c>
    </row>
    <row r="94934" spans="1:7" x14ac:dyDescent="0.3">
      <c r="A94934">
        <v>8704</v>
      </c>
      <c r="B94934">
        <v>4</v>
      </c>
      <c r="C94934">
        <v>5</v>
      </c>
      <c r="D94934">
        <v>6</v>
      </c>
      <c r="E94934" t="s">
        <v>99</v>
      </c>
      <c r="F94934" t="s">
        <v>99</v>
      </c>
      <c r="G94934">
        <v>1</v>
      </c>
    </row>
    <row r="94935" spans="1:7" x14ac:dyDescent="0.3">
      <c r="A94935">
        <v>895</v>
      </c>
      <c r="B94935">
        <v>5</v>
      </c>
      <c r="C94935">
        <v>6</v>
      </c>
      <c r="D94935">
        <v>40</v>
      </c>
      <c r="E94935" t="s">
        <v>99</v>
      </c>
      <c r="F94935" t="s">
        <v>33107</v>
      </c>
      <c r="G94935">
        <v>1</v>
      </c>
    </row>
    <row r="94936" spans="1:7" x14ac:dyDescent="0.3">
      <c r="A94936">
        <v>7530</v>
      </c>
      <c r="B94936">
        <v>5</v>
      </c>
      <c r="C94936">
        <v>6</v>
      </c>
      <c r="D94936">
        <v>6</v>
      </c>
      <c r="E94936" t="s">
        <v>99</v>
      </c>
      <c r="F94936" t="s">
        <v>99</v>
      </c>
      <c r="G94936">
        <v>1</v>
      </c>
    </row>
    <row r="94937" spans="1:7" x14ac:dyDescent="0.3">
      <c r="A94937">
        <v>5879</v>
      </c>
      <c r="B94937">
        <v>4</v>
      </c>
      <c r="C94937">
        <v>5</v>
      </c>
      <c r="D94937">
        <v>6</v>
      </c>
      <c r="E94937" t="s">
        <v>99</v>
      </c>
      <c r="F94937" t="s">
        <v>99</v>
      </c>
      <c r="G94937">
        <v>1</v>
      </c>
    </row>
    <row r="94938" spans="1:7" x14ac:dyDescent="0.3">
      <c r="A94938">
        <v>4869</v>
      </c>
      <c r="B94938">
        <v>4</v>
      </c>
      <c r="C94938">
        <v>5</v>
      </c>
      <c r="D94938">
        <v>6</v>
      </c>
      <c r="E94938" t="s">
        <v>99</v>
      </c>
      <c r="F94938" t="s">
        <v>99</v>
      </c>
      <c r="G94938">
        <v>1</v>
      </c>
    </row>
    <row r="94939" spans="1:7" x14ac:dyDescent="0.3">
      <c r="A94939">
        <v>4825</v>
      </c>
      <c r="B94939">
        <v>5</v>
      </c>
      <c r="C94939">
        <v>6</v>
      </c>
      <c r="D94939">
        <v>6</v>
      </c>
      <c r="E94939" t="s">
        <v>99</v>
      </c>
      <c r="F94939" t="s">
        <v>33107</v>
      </c>
      <c r="G94939">
        <v>1</v>
      </c>
    </row>
    <row r="94940" spans="1:7" x14ac:dyDescent="0.3">
      <c r="A94940">
        <v>3836</v>
      </c>
      <c r="B94940">
        <v>4</v>
      </c>
      <c r="C94940">
        <v>5</v>
      </c>
      <c r="D94940">
        <v>6</v>
      </c>
      <c r="E94940" t="s">
        <v>99</v>
      </c>
      <c r="F94940" t="s">
        <v>99</v>
      </c>
      <c r="G94940">
        <v>1</v>
      </c>
    </row>
    <row r="94941" spans="1:7" x14ac:dyDescent="0.3">
      <c r="A94941">
        <v>4187</v>
      </c>
      <c r="B94941">
        <v>4</v>
      </c>
      <c r="C94941">
        <v>5</v>
      </c>
      <c r="D94941">
        <v>6</v>
      </c>
      <c r="E94941" t="s">
        <v>99</v>
      </c>
      <c r="F94941" t="s">
        <v>99</v>
      </c>
      <c r="G94941">
        <v>1</v>
      </c>
    </row>
    <row r="94942" spans="1:7" x14ac:dyDescent="0.3">
      <c r="A94942">
        <v>5853</v>
      </c>
      <c r="B94942">
        <v>4</v>
      </c>
      <c r="C94942">
        <v>5</v>
      </c>
      <c r="D94942">
        <v>6</v>
      </c>
      <c r="E94942" t="s">
        <v>99</v>
      </c>
      <c r="F94942" t="s">
        <v>99</v>
      </c>
      <c r="G94942">
        <v>1</v>
      </c>
    </row>
    <row r="94943" spans="1:7" x14ac:dyDescent="0.3">
      <c r="A94943">
        <v>3946</v>
      </c>
      <c r="B94943">
        <v>5</v>
      </c>
      <c r="C94943">
        <v>6</v>
      </c>
      <c r="D94943">
        <v>6</v>
      </c>
      <c r="E94943" t="s">
        <v>99</v>
      </c>
      <c r="F94943" t="s">
        <v>99</v>
      </c>
      <c r="G94943">
        <v>1</v>
      </c>
    </row>
    <row r="94944" spans="1:7" x14ac:dyDescent="0.3">
      <c r="A94944">
        <v>6977</v>
      </c>
      <c r="B94944">
        <v>4</v>
      </c>
      <c r="C94944">
        <v>5</v>
      </c>
      <c r="D94944">
        <v>6</v>
      </c>
      <c r="E94944" t="s">
        <v>99</v>
      </c>
      <c r="F94944" t="s">
        <v>99</v>
      </c>
      <c r="G94944">
        <v>1</v>
      </c>
    </row>
    <row r="94945" spans="1:7" x14ac:dyDescent="0.3">
      <c r="A94945">
        <v>8185</v>
      </c>
      <c r="B94945">
        <v>4</v>
      </c>
      <c r="C94945">
        <v>5</v>
      </c>
      <c r="D94945">
        <v>6</v>
      </c>
      <c r="E94945" t="s">
        <v>99</v>
      </c>
      <c r="F94945" t="s">
        <v>99</v>
      </c>
      <c r="G94945">
        <v>1</v>
      </c>
    </row>
    <row r="94946" spans="1:7" x14ac:dyDescent="0.3">
      <c r="A94946">
        <v>5089</v>
      </c>
      <c r="B94946">
        <v>5</v>
      </c>
      <c r="C94946">
        <v>6</v>
      </c>
      <c r="D94946">
        <v>6</v>
      </c>
      <c r="E94946" t="s">
        <v>99</v>
      </c>
      <c r="F94946" t="s">
        <v>99</v>
      </c>
      <c r="G94946">
        <v>1</v>
      </c>
    </row>
    <row r="94947" spans="1:7" x14ac:dyDescent="0.3">
      <c r="A94947">
        <v>4333</v>
      </c>
      <c r="B94947">
        <v>4</v>
      </c>
      <c r="C94947">
        <v>5</v>
      </c>
      <c r="D94947">
        <v>6</v>
      </c>
      <c r="E94947" t="s">
        <v>99</v>
      </c>
      <c r="F94947" t="s">
        <v>99</v>
      </c>
      <c r="G94947">
        <v>1</v>
      </c>
    </row>
    <row r="94948" spans="1:7" x14ac:dyDescent="0.3">
      <c r="A94948">
        <v>6719</v>
      </c>
      <c r="B94948">
        <v>4</v>
      </c>
      <c r="C94948">
        <v>5</v>
      </c>
      <c r="D94948">
        <v>6</v>
      </c>
      <c r="E94948" t="s">
        <v>99</v>
      </c>
      <c r="F94948" t="s">
        <v>99</v>
      </c>
      <c r="G94948">
        <v>1</v>
      </c>
    </row>
    <row r="94949" spans="1:7" x14ac:dyDescent="0.3">
      <c r="A94949">
        <v>7321</v>
      </c>
      <c r="B94949">
        <v>5</v>
      </c>
      <c r="C94949">
        <v>6</v>
      </c>
      <c r="D94949">
        <v>6</v>
      </c>
      <c r="E94949" t="s">
        <v>99</v>
      </c>
      <c r="F94949" t="s">
        <v>33107</v>
      </c>
      <c r="G94949">
        <v>1</v>
      </c>
    </row>
    <row r="94950" spans="1:7" x14ac:dyDescent="0.3">
      <c r="A94950">
        <v>2204</v>
      </c>
      <c r="B94950">
        <v>4</v>
      </c>
      <c r="C94950">
        <v>5</v>
      </c>
      <c r="D94950">
        <v>6</v>
      </c>
      <c r="E94950" t="s">
        <v>99</v>
      </c>
      <c r="F94950" t="s">
        <v>99</v>
      </c>
      <c r="G94950">
        <v>1</v>
      </c>
    </row>
    <row r="94951" spans="1:7" x14ac:dyDescent="0.3">
      <c r="A94951">
        <v>5750</v>
      </c>
      <c r="B94951">
        <v>4</v>
      </c>
      <c r="C94951">
        <v>5</v>
      </c>
      <c r="D94951">
        <v>6</v>
      </c>
      <c r="E94951" t="s">
        <v>99</v>
      </c>
      <c r="F94951" t="s">
        <v>99</v>
      </c>
      <c r="G94951">
        <v>1</v>
      </c>
    </row>
    <row r="94952" spans="1:7" x14ac:dyDescent="0.3">
      <c r="A94952">
        <v>5207</v>
      </c>
      <c r="B94952">
        <v>4</v>
      </c>
      <c r="C94952">
        <v>5</v>
      </c>
      <c r="D94952">
        <v>6</v>
      </c>
      <c r="E94952" t="s">
        <v>99</v>
      </c>
      <c r="F94952" t="s">
        <v>99</v>
      </c>
      <c r="G94952">
        <v>1</v>
      </c>
    </row>
    <row r="94953" spans="1:7" x14ac:dyDescent="0.3">
      <c r="A94953">
        <v>7752</v>
      </c>
      <c r="B94953">
        <v>4</v>
      </c>
      <c r="C94953">
        <v>5</v>
      </c>
      <c r="D94953">
        <v>6</v>
      </c>
      <c r="E94953" t="s">
        <v>99</v>
      </c>
      <c r="F94953" t="s">
        <v>99</v>
      </c>
      <c r="G94953">
        <v>1</v>
      </c>
    </row>
    <row r="94954" spans="1:7" x14ac:dyDescent="0.3">
      <c r="A94954">
        <v>2859</v>
      </c>
      <c r="B94954">
        <v>4</v>
      </c>
      <c r="C94954">
        <v>5</v>
      </c>
      <c r="D94954">
        <v>6</v>
      </c>
      <c r="E94954" t="s">
        <v>99</v>
      </c>
      <c r="F94954" t="s">
        <v>99</v>
      </c>
      <c r="G94954">
        <v>1</v>
      </c>
    </row>
    <row r="94955" spans="1:7" x14ac:dyDescent="0.3">
      <c r="A94955">
        <v>6022</v>
      </c>
      <c r="B94955">
        <v>4</v>
      </c>
      <c r="C94955">
        <v>5</v>
      </c>
      <c r="D94955">
        <v>6</v>
      </c>
      <c r="E94955" t="s">
        <v>99</v>
      </c>
      <c r="F94955" t="s">
        <v>99</v>
      </c>
      <c r="G94955">
        <v>1</v>
      </c>
    </row>
    <row r="94956" spans="1:7" x14ac:dyDescent="0.3">
      <c r="A94956">
        <v>5207</v>
      </c>
      <c r="B94956">
        <v>4</v>
      </c>
      <c r="C94956">
        <v>5</v>
      </c>
      <c r="D94956">
        <v>6</v>
      </c>
      <c r="E94956" t="s">
        <v>99</v>
      </c>
      <c r="F94956" t="s">
        <v>99</v>
      </c>
      <c r="G94956">
        <v>1</v>
      </c>
    </row>
    <row r="94957" spans="1:7" x14ac:dyDescent="0.3">
      <c r="A94957">
        <v>6569</v>
      </c>
      <c r="B94957">
        <v>4</v>
      </c>
      <c r="C94957">
        <v>5</v>
      </c>
      <c r="D94957">
        <v>6</v>
      </c>
      <c r="E94957" t="s">
        <v>99</v>
      </c>
      <c r="F94957" t="s">
        <v>99</v>
      </c>
      <c r="G94957">
        <v>1</v>
      </c>
    </row>
    <row r="94958" spans="1:7" x14ac:dyDescent="0.3">
      <c r="A94958">
        <v>5373</v>
      </c>
      <c r="B94958">
        <v>4</v>
      </c>
      <c r="C94958">
        <v>5</v>
      </c>
      <c r="D94958">
        <v>6</v>
      </c>
      <c r="E94958" t="s">
        <v>99</v>
      </c>
      <c r="F94958" t="s">
        <v>99</v>
      </c>
      <c r="G94958">
        <v>1</v>
      </c>
    </row>
    <row r="94959" spans="1:7" x14ac:dyDescent="0.3">
      <c r="A94959">
        <v>6386</v>
      </c>
      <c r="B94959">
        <v>4</v>
      </c>
      <c r="C94959">
        <v>5</v>
      </c>
      <c r="D94959">
        <v>6</v>
      </c>
      <c r="E94959" t="s">
        <v>99</v>
      </c>
      <c r="F94959" t="s">
        <v>99</v>
      </c>
      <c r="G94959">
        <v>1</v>
      </c>
    </row>
    <row r="94960" spans="1:7" x14ac:dyDescent="0.3">
      <c r="A94960">
        <v>7007</v>
      </c>
      <c r="B94960">
        <v>5</v>
      </c>
      <c r="C94960">
        <v>6</v>
      </c>
      <c r="D94960">
        <v>6</v>
      </c>
      <c r="E94960" t="s">
        <v>99</v>
      </c>
      <c r="F94960" t="s">
        <v>99</v>
      </c>
      <c r="G94960">
        <v>1</v>
      </c>
    </row>
    <row r="94961" spans="1:7" x14ac:dyDescent="0.3">
      <c r="A94961">
        <v>7221</v>
      </c>
      <c r="B94961">
        <v>4</v>
      </c>
      <c r="C94961">
        <v>5</v>
      </c>
      <c r="D94961">
        <v>6</v>
      </c>
      <c r="E94961" t="s">
        <v>99</v>
      </c>
      <c r="F94961" t="s">
        <v>99</v>
      </c>
      <c r="G94961">
        <v>1</v>
      </c>
    </row>
    <row r="94962" spans="1:7" x14ac:dyDescent="0.3">
      <c r="A94962">
        <v>671</v>
      </c>
      <c r="B94962">
        <v>4</v>
      </c>
      <c r="C94962">
        <v>5</v>
      </c>
      <c r="D94962">
        <v>6</v>
      </c>
      <c r="E94962" t="s">
        <v>99</v>
      </c>
      <c r="F94962" t="s">
        <v>99</v>
      </c>
      <c r="G94962">
        <v>1</v>
      </c>
    </row>
    <row r="94963" spans="1:7" x14ac:dyDescent="0.3">
      <c r="A94963">
        <v>3670</v>
      </c>
      <c r="B94963">
        <v>4</v>
      </c>
      <c r="C94963">
        <v>5</v>
      </c>
      <c r="D94963">
        <v>6</v>
      </c>
      <c r="E94963" t="s">
        <v>99</v>
      </c>
      <c r="F94963" t="s">
        <v>99</v>
      </c>
      <c r="G94963">
        <v>1</v>
      </c>
    </row>
    <row r="94964" spans="1:7" x14ac:dyDescent="0.3">
      <c r="A94964">
        <v>6692</v>
      </c>
      <c r="B94964">
        <v>5</v>
      </c>
      <c r="C94964">
        <v>6</v>
      </c>
      <c r="D94964">
        <v>80</v>
      </c>
      <c r="E94964" t="s">
        <v>33107</v>
      </c>
      <c r="F94964" t="s">
        <v>99</v>
      </c>
      <c r="G94964">
        <v>1</v>
      </c>
    </row>
    <row r="94965" spans="1:7" x14ac:dyDescent="0.3">
      <c r="A94965">
        <v>4175</v>
      </c>
      <c r="B94965">
        <v>4</v>
      </c>
      <c r="C94965">
        <v>5</v>
      </c>
      <c r="D94965">
        <v>6</v>
      </c>
      <c r="E94965" t="s">
        <v>99</v>
      </c>
      <c r="F94965" t="s">
        <v>99</v>
      </c>
      <c r="G94965">
        <v>1</v>
      </c>
    </row>
    <row r="94966" spans="1:7" x14ac:dyDescent="0.3">
      <c r="A94966">
        <v>6335</v>
      </c>
      <c r="B94966">
        <v>4</v>
      </c>
      <c r="C94966">
        <v>5</v>
      </c>
      <c r="D94966">
        <v>6</v>
      </c>
      <c r="E94966" t="s">
        <v>99</v>
      </c>
      <c r="F94966" t="s">
        <v>99</v>
      </c>
      <c r="G94966">
        <v>1</v>
      </c>
    </row>
    <row r="94967" spans="1:7" x14ac:dyDescent="0.3">
      <c r="A94967">
        <v>6335</v>
      </c>
      <c r="B94967">
        <v>4</v>
      </c>
      <c r="C94967">
        <v>5</v>
      </c>
      <c r="D94967">
        <v>6</v>
      </c>
      <c r="E94967" t="s">
        <v>99</v>
      </c>
      <c r="F94967" t="s">
        <v>99</v>
      </c>
      <c r="G94967">
        <v>1</v>
      </c>
    </row>
    <row r="94968" spans="1:7" x14ac:dyDescent="0.3">
      <c r="A94968">
        <v>7296</v>
      </c>
      <c r="B94968">
        <v>4</v>
      </c>
      <c r="C94968">
        <v>5</v>
      </c>
      <c r="D94968">
        <v>6</v>
      </c>
      <c r="E94968" t="s">
        <v>99</v>
      </c>
      <c r="F94968" t="s">
        <v>99</v>
      </c>
      <c r="G94968">
        <v>1</v>
      </c>
    </row>
    <row r="94969" spans="1:7" x14ac:dyDescent="0.3">
      <c r="A94969">
        <v>4872</v>
      </c>
      <c r="B94969">
        <v>4</v>
      </c>
      <c r="C94969">
        <v>5</v>
      </c>
      <c r="D94969">
        <v>6</v>
      </c>
      <c r="E94969" t="s">
        <v>99</v>
      </c>
      <c r="F94969" t="s">
        <v>99</v>
      </c>
      <c r="G94969">
        <v>1</v>
      </c>
    </row>
    <row r="94970" spans="1:7" x14ac:dyDescent="0.3">
      <c r="A94970">
        <v>3335</v>
      </c>
      <c r="B94970">
        <v>4</v>
      </c>
      <c r="C94970">
        <v>5</v>
      </c>
      <c r="D94970">
        <v>6</v>
      </c>
      <c r="E94970" t="s">
        <v>99</v>
      </c>
      <c r="F94970" t="s">
        <v>99</v>
      </c>
      <c r="G94970">
        <v>1</v>
      </c>
    </row>
    <row r="94971" spans="1:7" x14ac:dyDescent="0.3">
      <c r="A94971">
        <v>4102</v>
      </c>
      <c r="B94971">
        <v>5</v>
      </c>
      <c r="C94971">
        <v>6</v>
      </c>
      <c r="D94971">
        <v>40</v>
      </c>
      <c r="E94971" t="s">
        <v>99</v>
      </c>
      <c r="F94971" t="s">
        <v>99</v>
      </c>
      <c r="G94971">
        <v>1</v>
      </c>
    </row>
    <row r="94972" spans="1:7" x14ac:dyDescent="0.3">
      <c r="A94972">
        <v>2999</v>
      </c>
      <c r="B94972">
        <v>5</v>
      </c>
      <c r="C94972">
        <v>6</v>
      </c>
      <c r="D94972">
        <v>6</v>
      </c>
      <c r="E94972" t="s">
        <v>99</v>
      </c>
      <c r="F94972" t="s">
        <v>99</v>
      </c>
      <c r="G94972">
        <v>1</v>
      </c>
    </row>
    <row r="94973" spans="1:7" x14ac:dyDescent="0.3">
      <c r="A94973">
        <v>5207</v>
      </c>
      <c r="B94973">
        <v>4</v>
      </c>
      <c r="C94973">
        <v>5</v>
      </c>
      <c r="D94973">
        <v>6</v>
      </c>
      <c r="E94973" t="s">
        <v>99</v>
      </c>
      <c r="F94973" t="s">
        <v>99</v>
      </c>
      <c r="G94973">
        <v>1</v>
      </c>
    </row>
    <row r="94974" spans="1:7" x14ac:dyDescent="0.3">
      <c r="A94974">
        <v>6502</v>
      </c>
      <c r="B94974">
        <v>4</v>
      </c>
      <c r="C94974">
        <v>5</v>
      </c>
      <c r="D94974">
        <v>6</v>
      </c>
      <c r="E94974" t="s">
        <v>99</v>
      </c>
      <c r="F94974" t="s">
        <v>99</v>
      </c>
      <c r="G94974">
        <v>1</v>
      </c>
    </row>
    <row r="94975" spans="1:7" x14ac:dyDescent="0.3">
      <c r="A94975">
        <v>5661</v>
      </c>
      <c r="B94975">
        <v>4</v>
      </c>
      <c r="C94975">
        <v>5</v>
      </c>
      <c r="D94975">
        <v>6</v>
      </c>
      <c r="E94975" t="s">
        <v>99</v>
      </c>
      <c r="F94975" t="s">
        <v>99</v>
      </c>
      <c r="G94975">
        <v>1</v>
      </c>
    </row>
    <row r="94976" spans="1:7" x14ac:dyDescent="0.3">
      <c r="A94976">
        <v>4726</v>
      </c>
      <c r="B94976">
        <v>4</v>
      </c>
      <c r="C94976">
        <v>5</v>
      </c>
      <c r="D94976">
        <v>6</v>
      </c>
      <c r="E94976" t="s">
        <v>99</v>
      </c>
      <c r="F94976" t="s">
        <v>99</v>
      </c>
      <c r="G94976">
        <v>1</v>
      </c>
    </row>
    <row r="94977" spans="1:7" x14ac:dyDescent="0.3">
      <c r="A94977">
        <v>5854</v>
      </c>
      <c r="B94977">
        <v>4</v>
      </c>
      <c r="C94977">
        <v>5</v>
      </c>
      <c r="D94977">
        <v>6</v>
      </c>
      <c r="E94977" t="s">
        <v>99</v>
      </c>
      <c r="F94977" t="s">
        <v>99</v>
      </c>
      <c r="G94977">
        <v>1</v>
      </c>
    </row>
    <row r="94978" spans="1:7" x14ac:dyDescent="0.3">
      <c r="A94978">
        <v>3407</v>
      </c>
      <c r="B94978">
        <v>4</v>
      </c>
      <c r="C94978">
        <v>5</v>
      </c>
      <c r="D94978">
        <v>6</v>
      </c>
      <c r="E94978" t="s">
        <v>99</v>
      </c>
      <c r="F94978" t="s">
        <v>99</v>
      </c>
      <c r="G94978">
        <v>1</v>
      </c>
    </row>
    <row r="94979" spans="1:7" x14ac:dyDescent="0.3">
      <c r="A94979">
        <v>6263</v>
      </c>
      <c r="B94979">
        <v>4</v>
      </c>
      <c r="C94979">
        <v>5</v>
      </c>
      <c r="D94979">
        <v>6</v>
      </c>
      <c r="E94979" t="s">
        <v>99</v>
      </c>
      <c r="F94979" t="s">
        <v>99</v>
      </c>
      <c r="G94979">
        <v>1</v>
      </c>
    </row>
    <row r="94980" spans="1:7" x14ac:dyDescent="0.3">
      <c r="A94980">
        <v>1199</v>
      </c>
      <c r="B94980">
        <v>5</v>
      </c>
      <c r="C94980">
        <v>6</v>
      </c>
      <c r="D94980">
        <v>6</v>
      </c>
      <c r="E94980" t="s">
        <v>99</v>
      </c>
      <c r="F94980" t="s">
        <v>99</v>
      </c>
      <c r="G94980">
        <v>1</v>
      </c>
    </row>
    <row r="94981" spans="1:7" x14ac:dyDescent="0.3">
      <c r="A94981">
        <v>3695</v>
      </c>
      <c r="B94981">
        <v>4</v>
      </c>
      <c r="C94981">
        <v>5</v>
      </c>
      <c r="D94981">
        <v>6</v>
      </c>
      <c r="E94981" t="s">
        <v>99</v>
      </c>
      <c r="F94981" t="s">
        <v>99</v>
      </c>
      <c r="G94981">
        <v>1</v>
      </c>
    </row>
    <row r="94982" spans="1:7" x14ac:dyDescent="0.3">
      <c r="A94982">
        <v>1380</v>
      </c>
      <c r="B94982">
        <v>5</v>
      </c>
      <c r="C94982">
        <v>6</v>
      </c>
      <c r="D94982">
        <v>7</v>
      </c>
      <c r="E94982" t="s">
        <v>99</v>
      </c>
      <c r="F94982" t="s">
        <v>99</v>
      </c>
      <c r="G94982">
        <v>1</v>
      </c>
    </row>
    <row r="94983" spans="1:7" x14ac:dyDescent="0.3">
      <c r="A94983">
        <v>1410</v>
      </c>
      <c r="B94983">
        <v>4</v>
      </c>
      <c r="C94983">
        <v>5</v>
      </c>
      <c r="D94983">
        <v>7</v>
      </c>
      <c r="E94983" t="s">
        <v>99</v>
      </c>
      <c r="F94983" t="s">
        <v>99</v>
      </c>
      <c r="G94983">
        <v>1</v>
      </c>
    </row>
    <row r="94984" spans="1:7" x14ac:dyDescent="0.3">
      <c r="A94984">
        <v>395</v>
      </c>
      <c r="B94984">
        <v>5</v>
      </c>
      <c r="C94984">
        <v>6</v>
      </c>
      <c r="D94984">
        <v>7</v>
      </c>
      <c r="E94984" t="s">
        <v>99</v>
      </c>
      <c r="F94984" t="s">
        <v>99</v>
      </c>
      <c r="G94984">
        <v>1</v>
      </c>
    </row>
    <row r="94985" spans="1:7" x14ac:dyDescent="0.3">
      <c r="A94985">
        <v>731</v>
      </c>
      <c r="B94985">
        <v>4</v>
      </c>
      <c r="C94985">
        <v>5</v>
      </c>
      <c r="D94985">
        <v>7</v>
      </c>
      <c r="E94985" t="s">
        <v>99</v>
      </c>
      <c r="F94985" t="s">
        <v>99</v>
      </c>
      <c r="G94985">
        <v>1</v>
      </c>
    </row>
    <row r="94986" spans="1:7" x14ac:dyDescent="0.3">
      <c r="A94986">
        <v>1451</v>
      </c>
      <c r="B94986">
        <v>5</v>
      </c>
      <c r="C94986">
        <v>6</v>
      </c>
      <c r="D94986">
        <v>7</v>
      </c>
      <c r="E94986" t="s">
        <v>99</v>
      </c>
      <c r="F94986" t="s">
        <v>99</v>
      </c>
      <c r="G94986">
        <v>1</v>
      </c>
    </row>
    <row r="94987" spans="1:7" x14ac:dyDescent="0.3">
      <c r="A94987">
        <v>2014</v>
      </c>
      <c r="B94987">
        <v>5</v>
      </c>
      <c r="C94987">
        <v>6</v>
      </c>
      <c r="D94987">
        <v>7</v>
      </c>
      <c r="E94987" t="s">
        <v>99</v>
      </c>
      <c r="F94987" t="s">
        <v>99</v>
      </c>
      <c r="G94987">
        <v>1</v>
      </c>
    </row>
    <row r="94988" spans="1:7" x14ac:dyDescent="0.3">
      <c r="A94988">
        <v>3803</v>
      </c>
      <c r="B94988">
        <v>4</v>
      </c>
      <c r="C94988">
        <v>5</v>
      </c>
      <c r="D94988">
        <v>7</v>
      </c>
      <c r="E94988" t="s">
        <v>99</v>
      </c>
      <c r="F94988" t="s">
        <v>99</v>
      </c>
      <c r="G94988">
        <v>1</v>
      </c>
    </row>
    <row r="94989" spans="1:7" x14ac:dyDescent="0.3">
      <c r="A94989">
        <v>4223</v>
      </c>
      <c r="B94989">
        <v>5</v>
      </c>
      <c r="C94989">
        <v>6</v>
      </c>
      <c r="D94989">
        <v>7</v>
      </c>
      <c r="E94989" t="s">
        <v>33107</v>
      </c>
      <c r="F94989" t="s">
        <v>99</v>
      </c>
      <c r="G94989">
        <v>1</v>
      </c>
    </row>
    <row r="94990" spans="1:7" x14ac:dyDescent="0.3">
      <c r="A94990">
        <v>4478</v>
      </c>
      <c r="B94990">
        <v>4</v>
      </c>
      <c r="C94990">
        <v>5</v>
      </c>
      <c r="D94990">
        <v>7</v>
      </c>
      <c r="E94990" t="s">
        <v>99</v>
      </c>
      <c r="F94990" t="s">
        <v>99</v>
      </c>
      <c r="G94990">
        <v>1</v>
      </c>
    </row>
    <row r="94991" spans="1:7" x14ac:dyDescent="0.3">
      <c r="A94991">
        <v>4914</v>
      </c>
      <c r="B94991">
        <v>4</v>
      </c>
      <c r="C94991">
        <v>5</v>
      </c>
      <c r="D94991">
        <v>7</v>
      </c>
      <c r="E94991" t="s">
        <v>99</v>
      </c>
      <c r="F94991" t="s">
        <v>99</v>
      </c>
      <c r="G94991">
        <v>1</v>
      </c>
    </row>
    <row r="94992" spans="1:7" x14ac:dyDescent="0.3">
      <c r="A94992">
        <v>5209</v>
      </c>
      <c r="B94992">
        <v>4</v>
      </c>
      <c r="C94992">
        <v>5</v>
      </c>
      <c r="D94992">
        <v>7</v>
      </c>
      <c r="E94992" t="s">
        <v>99</v>
      </c>
      <c r="F94992" t="s">
        <v>99</v>
      </c>
      <c r="G94992">
        <v>1</v>
      </c>
    </row>
    <row r="94993" spans="1:7" x14ac:dyDescent="0.3">
      <c r="A94993">
        <v>6338</v>
      </c>
      <c r="B94993">
        <v>5</v>
      </c>
      <c r="C94993">
        <v>6</v>
      </c>
      <c r="D94993">
        <v>7</v>
      </c>
      <c r="E94993" t="s">
        <v>99</v>
      </c>
      <c r="F94993" t="s">
        <v>99</v>
      </c>
      <c r="G94993">
        <v>1</v>
      </c>
    </row>
    <row r="94994" spans="1:7" x14ac:dyDescent="0.3">
      <c r="A94994">
        <v>7389</v>
      </c>
      <c r="B94994">
        <v>5</v>
      </c>
      <c r="C94994">
        <v>6</v>
      </c>
      <c r="D94994">
        <v>7</v>
      </c>
      <c r="E94994" t="s">
        <v>33107</v>
      </c>
      <c r="F94994" t="s">
        <v>99</v>
      </c>
      <c r="G94994">
        <v>1</v>
      </c>
    </row>
    <row r="94995" spans="1:7" x14ac:dyDescent="0.3">
      <c r="A94995">
        <v>7452</v>
      </c>
      <c r="B94995">
        <v>4</v>
      </c>
      <c r="C94995">
        <v>5</v>
      </c>
      <c r="D94995">
        <v>7</v>
      </c>
      <c r="E94995" t="s">
        <v>99</v>
      </c>
      <c r="F94995" t="s">
        <v>99</v>
      </c>
      <c r="G94995">
        <v>1</v>
      </c>
    </row>
    <row r="94996" spans="1:7" x14ac:dyDescent="0.3">
      <c r="A94996">
        <v>7728</v>
      </c>
      <c r="B94996">
        <v>5</v>
      </c>
      <c r="C94996">
        <v>6</v>
      </c>
      <c r="D94996">
        <v>7</v>
      </c>
      <c r="E94996" t="s">
        <v>99</v>
      </c>
      <c r="F94996" t="s">
        <v>99</v>
      </c>
      <c r="G94996">
        <v>1</v>
      </c>
    </row>
    <row r="94997" spans="1:7" x14ac:dyDescent="0.3">
      <c r="A94997">
        <v>7955</v>
      </c>
      <c r="B94997">
        <v>4</v>
      </c>
      <c r="C94997">
        <v>7</v>
      </c>
      <c r="D94997">
        <v>7</v>
      </c>
      <c r="E94997" t="s">
        <v>99</v>
      </c>
      <c r="F94997" t="s">
        <v>99</v>
      </c>
      <c r="G94997">
        <v>1</v>
      </c>
    </row>
    <row r="94998" spans="1:7" x14ac:dyDescent="0.3">
      <c r="A94998">
        <v>8109</v>
      </c>
      <c r="B94998">
        <v>5</v>
      </c>
      <c r="C94998">
        <v>6</v>
      </c>
      <c r="D94998">
        <v>7</v>
      </c>
      <c r="E94998" t="s">
        <v>33107</v>
      </c>
      <c r="F94998" t="s">
        <v>99</v>
      </c>
      <c r="G94998">
        <v>1</v>
      </c>
    </row>
    <row r="94999" spans="1:7" x14ac:dyDescent="0.3">
      <c r="A94999">
        <v>7386</v>
      </c>
      <c r="B94999">
        <v>4</v>
      </c>
      <c r="C94999">
        <v>5</v>
      </c>
      <c r="D94999">
        <v>7</v>
      </c>
      <c r="E94999" t="s">
        <v>99</v>
      </c>
      <c r="F94999" t="s">
        <v>99</v>
      </c>
      <c r="G94999">
        <v>1</v>
      </c>
    </row>
    <row r="95000" spans="1:7" x14ac:dyDescent="0.3">
      <c r="A95000">
        <v>7389</v>
      </c>
      <c r="B95000">
        <v>4</v>
      </c>
      <c r="C95000">
        <v>5</v>
      </c>
      <c r="D95000">
        <v>7</v>
      </c>
      <c r="E95000" t="s">
        <v>99</v>
      </c>
      <c r="F95000" t="s">
        <v>99</v>
      </c>
      <c r="G95000">
        <v>1</v>
      </c>
    </row>
    <row r="95001" spans="1:7" x14ac:dyDescent="0.3">
      <c r="A95001">
        <v>7387</v>
      </c>
      <c r="B95001">
        <v>4</v>
      </c>
      <c r="C95001">
        <v>5</v>
      </c>
      <c r="D95001">
        <v>7</v>
      </c>
      <c r="E95001" t="s">
        <v>99</v>
      </c>
      <c r="F95001" t="s">
        <v>99</v>
      </c>
      <c r="G95001">
        <v>1</v>
      </c>
    </row>
    <row r="95002" spans="1:7" x14ac:dyDescent="0.3">
      <c r="A95002">
        <v>2583</v>
      </c>
      <c r="B95002">
        <v>5</v>
      </c>
      <c r="C95002">
        <v>6</v>
      </c>
      <c r="D95002">
        <v>7</v>
      </c>
      <c r="E95002" t="s">
        <v>99</v>
      </c>
      <c r="F95002" t="s">
        <v>99</v>
      </c>
      <c r="G95002">
        <v>1</v>
      </c>
    </row>
    <row r="95003" spans="1:7" x14ac:dyDescent="0.3">
      <c r="A95003">
        <v>2630</v>
      </c>
      <c r="B95003">
        <v>4</v>
      </c>
      <c r="C95003">
        <v>5</v>
      </c>
      <c r="D95003">
        <v>7</v>
      </c>
      <c r="E95003" t="s">
        <v>99</v>
      </c>
      <c r="F95003" t="s">
        <v>99</v>
      </c>
      <c r="G95003">
        <v>1</v>
      </c>
    </row>
    <row r="95004" spans="1:7" x14ac:dyDescent="0.3">
      <c r="A95004">
        <v>3129</v>
      </c>
      <c r="B95004">
        <v>4</v>
      </c>
      <c r="C95004">
        <v>5</v>
      </c>
      <c r="D95004">
        <v>7</v>
      </c>
      <c r="E95004" t="s">
        <v>99</v>
      </c>
      <c r="F95004" t="s">
        <v>99</v>
      </c>
      <c r="G95004">
        <v>1</v>
      </c>
    </row>
    <row r="95005" spans="1:7" x14ac:dyDescent="0.3">
      <c r="A95005">
        <v>4267</v>
      </c>
      <c r="B95005">
        <v>5</v>
      </c>
      <c r="C95005">
        <v>6</v>
      </c>
      <c r="D95005">
        <v>40</v>
      </c>
      <c r="E95005" t="s">
        <v>99</v>
      </c>
      <c r="F95005" t="s">
        <v>99</v>
      </c>
      <c r="G95005">
        <v>1</v>
      </c>
    </row>
    <row r="95006" spans="1:7" x14ac:dyDescent="0.3">
      <c r="A95006">
        <v>3468</v>
      </c>
      <c r="B95006">
        <v>5</v>
      </c>
      <c r="C95006">
        <v>6</v>
      </c>
      <c r="D95006">
        <v>7</v>
      </c>
      <c r="E95006" t="s">
        <v>99</v>
      </c>
      <c r="F95006" t="s">
        <v>99</v>
      </c>
      <c r="G95006">
        <v>1</v>
      </c>
    </row>
    <row r="95007" spans="1:7" x14ac:dyDescent="0.3">
      <c r="A95007">
        <v>6115</v>
      </c>
      <c r="B95007">
        <v>4</v>
      </c>
      <c r="C95007">
        <v>5</v>
      </c>
      <c r="D95007">
        <v>7</v>
      </c>
      <c r="E95007" t="s">
        <v>99</v>
      </c>
      <c r="F95007" t="s">
        <v>99</v>
      </c>
      <c r="G95007">
        <v>1</v>
      </c>
    </row>
    <row r="95008" spans="1:7" x14ac:dyDescent="0.3">
      <c r="A95008">
        <v>862</v>
      </c>
      <c r="B95008">
        <v>5</v>
      </c>
      <c r="C95008">
        <v>6</v>
      </c>
      <c r="D95008">
        <v>7</v>
      </c>
      <c r="E95008" t="s">
        <v>99</v>
      </c>
      <c r="F95008" t="s">
        <v>99</v>
      </c>
      <c r="G95008">
        <v>1</v>
      </c>
    </row>
    <row r="95009" spans="1:7" x14ac:dyDescent="0.3">
      <c r="A95009">
        <v>7605</v>
      </c>
      <c r="B95009">
        <v>4</v>
      </c>
      <c r="C95009">
        <v>5</v>
      </c>
      <c r="D95009">
        <v>7</v>
      </c>
      <c r="E95009" t="s">
        <v>99</v>
      </c>
      <c r="F95009" t="s">
        <v>99</v>
      </c>
      <c r="G95009">
        <v>1</v>
      </c>
    </row>
    <row r="95010" spans="1:7" x14ac:dyDescent="0.3">
      <c r="A95010">
        <v>3210</v>
      </c>
      <c r="B95010">
        <v>4</v>
      </c>
      <c r="C95010">
        <v>5</v>
      </c>
      <c r="D95010">
        <v>7</v>
      </c>
      <c r="E95010" t="s">
        <v>99</v>
      </c>
      <c r="F95010" t="s">
        <v>99</v>
      </c>
      <c r="G95010">
        <v>1</v>
      </c>
    </row>
    <row r="95011" spans="1:7" x14ac:dyDescent="0.3">
      <c r="A95011">
        <v>7687</v>
      </c>
      <c r="B95011">
        <v>5</v>
      </c>
      <c r="C95011">
        <v>6</v>
      </c>
      <c r="D95011">
        <v>7</v>
      </c>
      <c r="E95011" t="s">
        <v>99</v>
      </c>
      <c r="F95011" t="s">
        <v>99</v>
      </c>
      <c r="G95011">
        <v>1</v>
      </c>
    </row>
    <row r="95012" spans="1:7" x14ac:dyDescent="0.3">
      <c r="A95012">
        <v>803</v>
      </c>
      <c r="B95012">
        <v>4</v>
      </c>
      <c r="C95012">
        <v>5</v>
      </c>
      <c r="D95012">
        <v>7</v>
      </c>
      <c r="E95012" t="s">
        <v>99</v>
      </c>
      <c r="F95012" t="s">
        <v>99</v>
      </c>
      <c r="G95012">
        <v>1</v>
      </c>
    </row>
    <row r="95013" spans="1:7" x14ac:dyDescent="0.3">
      <c r="A95013">
        <v>1915</v>
      </c>
      <c r="B95013">
        <v>4</v>
      </c>
      <c r="C95013">
        <v>5</v>
      </c>
      <c r="D95013">
        <v>7</v>
      </c>
      <c r="E95013" t="s">
        <v>99</v>
      </c>
      <c r="F95013" t="s">
        <v>99</v>
      </c>
      <c r="G95013">
        <v>1</v>
      </c>
    </row>
    <row r="95014" spans="1:7" x14ac:dyDescent="0.3">
      <c r="A95014">
        <v>3379</v>
      </c>
      <c r="B95014">
        <v>5</v>
      </c>
      <c r="C95014">
        <v>6</v>
      </c>
      <c r="D95014">
        <v>7</v>
      </c>
      <c r="E95014" t="s">
        <v>99</v>
      </c>
      <c r="F95014" t="s">
        <v>99</v>
      </c>
      <c r="G95014">
        <v>1</v>
      </c>
    </row>
    <row r="95015" spans="1:7" x14ac:dyDescent="0.3">
      <c r="A95015">
        <v>4928</v>
      </c>
      <c r="B95015">
        <v>5</v>
      </c>
      <c r="C95015">
        <v>6</v>
      </c>
      <c r="D95015">
        <v>7</v>
      </c>
      <c r="E95015" t="s">
        <v>99</v>
      </c>
      <c r="F95015" t="s">
        <v>99</v>
      </c>
      <c r="G95015">
        <v>1</v>
      </c>
    </row>
    <row r="95016" spans="1:7" x14ac:dyDescent="0.3">
      <c r="A95016">
        <v>6117</v>
      </c>
      <c r="B95016">
        <v>4</v>
      </c>
      <c r="C95016">
        <v>5</v>
      </c>
      <c r="D95016">
        <v>7</v>
      </c>
      <c r="E95016" t="s">
        <v>99</v>
      </c>
      <c r="F95016" t="s">
        <v>99</v>
      </c>
      <c r="G95016">
        <v>1</v>
      </c>
    </row>
    <row r="95017" spans="1:7" x14ac:dyDescent="0.3">
      <c r="A95017">
        <v>7584</v>
      </c>
      <c r="B95017">
        <v>5</v>
      </c>
      <c r="C95017">
        <v>6</v>
      </c>
      <c r="D95017">
        <v>7</v>
      </c>
      <c r="E95017" t="s">
        <v>99</v>
      </c>
      <c r="F95017" t="s">
        <v>99</v>
      </c>
      <c r="G95017">
        <v>1</v>
      </c>
    </row>
    <row r="95018" spans="1:7" x14ac:dyDescent="0.3">
      <c r="A95018">
        <v>3971</v>
      </c>
      <c r="B95018">
        <v>5</v>
      </c>
      <c r="C95018">
        <v>6</v>
      </c>
      <c r="D95018">
        <v>7</v>
      </c>
      <c r="E95018" t="s">
        <v>99</v>
      </c>
      <c r="F95018" t="s">
        <v>99</v>
      </c>
      <c r="G95018">
        <v>1</v>
      </c>
    </row>
    <row r="95019" spans="1:7" x14ac:dyDescent="0.3">
      <c r="A95019">
        <v>906</v>
      </c>
      <c r="B95019">
        <v>4</v>
      </c>
      <c r="C95019">
        <v>5</v>
      </c>
      <c r="D95019">
        <v>7</v>
      </c>
      <c r="E95019" t="s">
        <v>99</v>
      </c>
      <c r="F95019" t="s">
        <v>99</v>
      </c>
      <c r="G95019">
        <v>1</v>
      </c>
    </row>
    <row r="95020" spans="1:7" x14ac:dyDescent="0.3">
      <c r="A95020">
        <v>6188</v>
      </c>
      <c r="B95020">
        <v>4</v>
      </c>
      <c r="C95020">
        <v>5</v>
      </c>
      <c r="D95020">
        <v>7</v>
      </c>
      <c r="E95020" t="s">
        <v>99</v>
      </c>
      <c r="F95020" t="s">
        <v>99</v>
      </c>
      <c r="G95020">
        <v>1</v>
      </c>
    </row>
    <row r="95021" spans="1:7" x14ac:dyDescent="0.3">
      <c r="A95021">
        <v>4467</v>
      </c>
      <c r="B95021">
        <v>4</v>
      </c>
      <c r="C95021">
        <v>5</v>
      </c>
      <c r="D95021">
        <v>7</v>
      </c>
      <c r="E95021" t="s">
        <v>99</v>
      </c>
      <c r="F95021" t="s">
        <v>99</v>
      </c>
      <c r="G95021">
        <v>1</v>
      </c>
    </row>
    <row r="95022" spans="1:7" x14ac:dyDescent="0.3">
      <c r="A95022">
        <v>5407</v>
      </c>
      <c r="B95022">
        <v>5</v>
      </c>
      <c r="C95022">
        <v>6</v>
      </c>
      <c r="D95022">
        <v>6</v>
      </c>
      <c r="E95022" t="s">
        <v>99</v>
      </c>
      <c r="F95022" t="s">
        <v>99</v>
      </c>
      <c r="G95022">
        <v>1</v>
      </c>
    </row>
    <row r="95023" spans="1:7" x14ac:dyDescent="0.3">
      <c r="A95023">
        <v>7290</v>
      </c>
      <c r="B95023">
        <v>4</v>
      </c>
      <c r="C95023">
        <v>5</v>
      </c>
      <c r="D95023">
        <v>6</v>
      </c>
      <c r="E95023" t="s">
        <v>99</v>
      </c>
      <c r="F95023" t="s">
        <v>99</v>
      </c>
      <c r="G95023">
        <v>1</v>
      </c>
    </row>
    <row r="95024" spans="1:7" x14ac:dyDescent="0.3">
      <c r="A95024">
        <v>2327</v>
      </c>
      <c r="B95024">
        <v>4</v>
      </c>
      <c r="C95024">
        <v>5</v>
      </c>
      <c r="D95024">
        <v>6</v>
      </c>
      <c r="E95024" t="s">
        <v>99</v>
      </c>
      <c r="F95024" t="s">
        <v>99</v>
      </c>
      <c r="G95024">
        <v>1</v>
      </c>
    </row>
    <row r="95025" spans="1:7" x14ac:dyDescent="0.3">
      <c r="A95025">
        <v>8361</v>
      </c>
      <c r="B95025">
        <v>5</v>
      </c>
      <c r="C95025">
        <v>6</v>
      </c>
      <c r="D95025">
        <v>6</v>
      </c>
      <c r="E95025" t="s">
        <v>99</v>
      </c>
      <c r="F95025" t="s">
        <v>99</v>
      </c>
      <c r="G95025">
        <v>1</v>
      </c>
    </row>
    <row r="95026" spans="1:7" x14ac:dyDescent="0.3">
      <c r="A95026">
        <v>2693</v>
      </c>
      <c r="B95026">
        <v>4</v>
      </c>
      <c r="C95026">
        <v>5</v>
      </c>
      <c r="D95026">
        <v>6</v>
      </c>
      <c r="E95026" t="s">
        <v>99</v>
      </c>
      <c r="F95026" t="s">
        <v>99</v>
      </c>
      <c r="G95026">
        <v>1</v>
      </c>
    </row>
    <row r="95027" spans="1:7" x14ac:dyDescent="0.3">
      <c r="A95027">
        <v>3661</v>
      </c>
      <c r="B95027">
        <v>4</v>
      </c>
      <c r="C95027">
        <v>5</v>
      </c>
      <c r="D95027">
        <v>6</v>
      </c>
      <c r="E95027" t="s">
        <v>99</v>
      </c>
      <c r="F95027" t="s">
        <v>99</v>
      </c>
      <c r="G95027">
        <v>1</v>
      </c>
    </row>
    <row r="95028" spans="1:7" x14ac:dyDescent="0.3">
      <c r="A95028">
        <v>3870</v>
      </c>
      <c r="B95028">
        <v>5</v>
      </c>
      <c r="C95028">
        <v>6</v>
      </c>
      <c r="D95028">
        <v>6</v>
      </c>
      <c r="E95028" t="s">
        <v>99</v>
      </c>
      <c r="F95028" t="s">
        <v>99</v>
      </c>
      <c r="G95028">
        <v>1</v>
      </c>
    </row>
    <row r="95029" spans="1:7" x14ac:dyDescent="0.3">
      <c r="A95029">
        <v>5138</v>
      </c>
      <c r="B95029">
        <v>4</v>
      </c>
      <c r="C95029">
        <v>5</v>
      </c>
      <c r="D95029">
        <v>6</v>
      </c>
      <c r="E95029" t="s">
        <v>99</v>
      </c>
      <c r="F95029" t="s">
        <v>99</v>
      </c>
      <c r="G95029">
        <v>1</v>
      </c>
    </row>
    <row r="95030" spans="1:7" x14ac:dyDescent="0.3">
      <c r="A95030">
        <v>5359</v>
      </c>
      <c r="B95030">
        <v>4</v>
      </c>
      <c r="C95030">
        <v>5</v>
      </c>
      <c r="D95030">
        <v>6</v>
      </c>
      <c r="E95030" t="s">
        <v>99</v>
      </c>
      <c r="F95030" t="s">
        <v>99</v>
      </c>
      <c r="G95030">
        <v>1</v>
      </c>
    </row>
    <row r="95031" spans="1:7" x14ac:dyDescent="0.3">
      <c r="A95031">
        <v>5490</v>
      </c>
      <c r="B95031">
        <v>4</v>
      </c>
      <c r="C95031">
        <v>5</v>
      </c>
      <c r="D95031">
        <v>6</v>
      </c>
      <c r="E95031" t="s">
        <v>99</v>
      </c>
      <c r="F95031" t="s">
        <v>99</v>
      </c>
      <c r="G95031">
        <v>1</v>
      </c>
    </row>
    <row r="95032" spans="1:7" x14ac:dyDescent="0.3">
      <c r="A95032">
        <v>5999</v>
      </c>
      <c r="B95032">
        <v>5</v>
      </c>
      <c r="C95032">
        <v>6</v>
      </c>
      <c r="D95032">
        <v>6</v>
      </c>
      <c r="E95032" t="s">
        <v>99</v>
      </c>
      <c r="F95032" t="s">
        <v>99</v>
      </c>
      <c r="G95032">
        <v>1</v>
      </c>
    </row>
    <row r="95033" spans="1:7" x14ac:dyDescent="0.3">
      <c r="A95033">
        <v>8229</v>
      </c>
      <c r="B95033">
        <v>5</v>
      </c>
      <c r="C95033">
        <v>6</v>
      </c>
      <c r="D95033">
        <v>6</v>
      </c>
      <c r="E95033" t="s">
        <v>99</v>
      </c>
      <c r="F95033" t="s">
        <v>99</v>
      </c>
      <c r="G95033">
        <v>1</v>
      </c>
    </row>
    <row r="95034" spans="1:7" x14ac:dyDescent="0.3">
      <c r="A95034">
        <v>2885</v>
      </c>
      <c r="B95034">
        <v>4</v>
      </c>
      <c r="C95034">
        <v>5</v>
      </c>
      <c r="D95034">
        <v>6</v>
      </c>
      <c r="E95034" t="s">
        <v>99</v>
      </c>
      <c r="F95034" t="s">
        <v>99</v>
      </c>
      <c r="G95034">
        <v>1</v>
      </c>
    </row>
    <row r="95035" spans="1:7" x14ac:dyDescent="0.3">
      <c r="A95035">
        <v>5208</v>
      </c>
      <c r="B95035">
        <v>4</v>
      </c>
      <c r="C95035">
        <v>5</v>
      </c>
      <c r="D95035">
        <v>6</v>
      </c>
      <c r="E95035" t="s">
        <v>99</v>
      </c>
      <c r="F95035" t="s">
        <v>99</v>
      </c>
      <c r="G95035">
        <v>1</v>
      </c>
    </row>
    <row r="95036" spans="1:7" x14ac:dyDescent="0.3">
      <c r="A95036">
        <v>8111</v>
      </c>
      <c r="B95036">
        <v>4</v>
      </c>
      <c r="C95036">
        <v>5</v>
      </c>
      <c r="D95036">
        <v>6</v>
      </c>
      <c r="E95036" t="s">
        <v>99</v>
      </c>
      <c r="F95036" t="s">
        <v>99</v>
      </c>
      <c r="G95036">
        <v>1</v>
      </c>
    </row>
    <row r="95037" spans="1:7" x14ac:dyDescent="0.3">
      <c r="A95037">
        <v>3030</v>
      </c>
      <c r="B95037">
        <v>4</v>
      </c>
      <c r="C95037">
        <v>5</v>
      </c>
      <c r="D95037">
        <v>6</v>
      </c>
      <c r="E95037" t="s">
        <v>99</v>
      </c>
      <c r="F95037" t="s">
        <v>99</v>
      </c>
      <c r="G95037">
        <v>1</v>
      </c>
    </row>
    <row r="95038" spans="1:7" x14ac:dyDescent="0.3">
      <c r="A95038">
        <v>5576</v>
      </c>
      <c r="B95038">
        <v>5</v>
      </c>
      <c r="C95038">
        <v>6</v>
      </c>
      <c r="D95038">
        <v>6</v>
      </c>
      <c r="E95038" t="s">
        <v>99</v>
      </c>
      <c r="F95038" t="s">
        <v>99</v>
      </c>
      <c r="G95038">
        <v>1</v>
      </c>
    </row>
    <row r="95039" spans="1:7" x14ac:dyDescent="0.3">
      <c r="A95039">
        <v>4179</v>
      </c>
      <c r="B95039">
        <v>5</v>
      </c>
      <c r="C95039">
        <v>6</v>
      </c>
      <c r="D95039">
        <v>6</v>
      </c>
      <c r="E95039" t="s">
        <v>99</v>
      </c>
      <c r="F95039" t="s">
        <v>99</v>
      </c>
      <c r="G95039">
        <v>1</v>
      </c>
    </row>
    <row r="95040" spans="1:7" x14ac:dyDescent="0.3">
      <c r="A95040">
        <v>5357</v>
      </c>
      <c r="B95040">
        <v>4</v>
      </c>
      <c r="C95040">
        <v>5</v>
      </c>
      <c r="D95040">
        <v>6</v>
      </c>
      <c r="E95040" t="s">
        <v>99</v>
      </c>
      <c r="F95040" t="s">
        <v>99</v>
      </c>
      <c r="G95040">
        <v>1</v>
      </c>
    </row>
    <row r="95041" spans="1:7" x14ac:dyDescent="0.3">
      <c r="A95041">
        <v>6725</v>
      </c>
      <c r="B95041">
        <v>4</v>
      </c>
      <c r="C95041">
        <v>5</v>
      </c>
      <c r="D95041">
        <v>6</v>
      </c>
      <c r="E95041" t="s">
        <v>99</v>
      </c>
      <c r="F95041" t="s">
        <v>99</v>
      </c>
      <c r="G95041">
        <v>1</v>
      </c>
    </row>
    <row r="95042" spans="1:7" x14ac:dyDescent="0.3">
      <c r="A95042">
        <v>1198</v>
      </c>
      <c r="B95042">
        <v>5</v>
      </c>
      <c r="C95042">
        <v>6</v>
      </c>
      <c r="D95042">
        <v>6</v>
      </c>
      <c r="E95042" t="s">
        <v>99</v>
      </c>
      <c r="F95042" t="s">
        <v>99</v>
      </c>
      <c r="G95042">
        <v>1</v>
      </c>
    </row>
    <row r="95043" spans="1:7" x14ac:dyDescent="0.3">
      <c r="A95043">
        <v>4854</v>
      </c>
      <c r="B95043">
        <v>5</v>
      </c>
      <c r="C95043">
        <v>6</v>
      </c>
      <c r="D95043">
        <v>6</v>
      </c>
      <c r="E95043" t="s">
        <v>99</v>
      </c>
      <c r="F95043" t="s">
        <v>99</v>
      </c>
      <c r="G95043">
        <v>1</v>
      </c>
    </row>
    <row r="95044" spans="1:7" x14ac:dyDescent="0.3">
      <c r="A95044">
        <v>7018</v>
      </c>
      <c r="B95044">
        <v>5</v>
      </c>
      <c r="C95044">
        <v>6</v>
      </c>
      <c r="D95044">
        <v>6</v>
      </c>
      <c r="E95044" t="s">
        <v>33107</v>
      </c>
      <c r="F95044" t="s">
        <v>99</v>
      </c>
      <c r="G95044">
        <v>1</v>
      </c>
    </row>
    <row r="95045" spans="1:7" x14ac:dyDescent="0.3">
      <c r="A95045">
        <v>7409</v>
      </c>
      <c r="B95045">
        <v>4</v>
      </c>
      <c r="C95045">
        <v>5</v>
      </c>
      <c r="D95045">
        <v>6</v>
      </c>
      <c r="E95045" t="s">
        <v>99</v>
      </c>
      <c r="F95045" t="s">
        <v>99</v>
      </c>
      <c r="G95045">
        <v>1</v>
      </c>
    </row>
    <row r="95046" spans="1:7" x14ac:dyDescent="0.3">
      <c r="A95046">
        <v>7369</v>
      </c>
      <c r="B95046">
        <v>4</v>
      </c>
      <c r="C95046">
        <v>5</v>
      </c>
      <c r="D95046">
        <v>6</v>
      </c>
      <c r="E95046" t="s">
        <v>99</v>
      </c>
      <c r="F95046" t="s">
        <v>99</v>
      </c>
      <c r="G95046">
        <v>1</v>
      </c>
    </row>
    <row r="95047" spans="1:7" x14ac:dyDescent="0.3">
      <c r="A95047">
        <v>1040</v>
      </c>
      <c r="B95047">
        <v>4</v>
      </c>
      <c r="C95047">
        <v>7</v>
      </c>
      <c r="D95047">
        <v>6</v>
      </c>
      <c r="E95047" t="s">
        <v>99</v>
      </c>
      <c r="F95047" t="s">
        <v>99</v>
      </c>
      <c r="G95047">
        <v>1</v>
      </c>
    </row>
    <row r="95048" spans="1:7" x14ac:dyDescent="0.3">
      <c r="A95048">
        <v>1603</v>
      </c>
      <c r="B95048">
        <v>4</v>
      </c>
      <c r="C95048">
        <v>5</v>
      </c>
      <c r="D95048">
        <v>7</v>
      </c>
      <c r="E95048" t="s">
        <v>99</v>
      </c>
      <c r="F95048" t="s">
        <v>99</v>
      </c>
      <c r="G95048">
        <v>1</v>
      </c>
    </row>
    <row r="95049" spans="1:7" x14ac:dyDescent="0.3">
      <c r="A95049">
        <v>7386</v>
      </c>
      <c r="B95049">
        <v>4</v>
      </c>
      <c r="C95049">
        <v>5</v>
      </c>
      <c r="D95049">
        <v>6</v>
      </c>
      <c r="E95049" t="s">
        <v>99</v>
      </c>
      <c r="F95049" t="s">
        <v>99</v>
      </c>
      <c r="G95049">
        <v>1</v>
      </c>
    </row>
    <row r="95050" spans="1:7" x14ac:dyDescent="0.3">
      <c r="A95050">
        <v>7390</v>
      </c>
      <c r="B95050">
        <v>4</v>
      </c>
      <c r="C95050">
        <v>5</v>
      </c>
      <c r="D95050">
        <v>6</v>
      </c>
      <c r="E95050" t="s">
        <v>99</v>
      </c>
      <c r="F95050" t="s">
        <v>99</v>
      </c>
      <c r="G95050">
        <v>1</v>
      </c>
    </row>
    <row r="95051" spans="1:7" x14ac:dyDescent="0.3">
      <c r="A95051">
        <v>7390</v>
      </c>
      <c r="B95051">
        <v>4</v>
      </c>
      <c r="C95051">
        <v>5</v>
      </c>
      <c r="D95051">
        <v>6</v>
      </c>
      <c r="E95051" t="s">
        <v>99</v>
      </c>
      <c r="F95051" t="s">
        <v>99</v>
      </c>
      <c r="G95051">
        <v>1</v>
      </c>
    </row>
    <row r="95052" spans="1:7" x14ac:dyDescent="0.3">
      <c r="A95052">
        <v>5289</v>
      </c>
      <c r="B95052">
        <v>4</v>
      </c>
      <c r="C95052">
        <v>5</v>
      </c>
      <c r="D95052">
        <v>6</v>
      </c>
      <c r="E95052" t="s">
        <v>99</v>
      </c>
      <c r="F95052" t="s">
        <v>99</v>
      </c>
      <c r="G95052">
        <v>1</v>
      </c>
    </row>
    <row r="95053" spans="1:7" x14ac:dyDescent="0.3">
      <c r="A95053">
        <v>7390</v>
      </c>
      <c r="B95053">
        <v>4</v>
      </c>
      <c r="C95053">
        <v>5</v>
      </c>
      <c r="D95053">
        <v>6</v>
      </c>
      <c r="E95053" t="s">
        <v>99</v>
      </c>
      <c r="F95053" t="s">
        <v>99</v>
      </c>
      <c r="G95053">
        <v>1</v>
      </c>
    </row>
    <row r="95054" spans="1:7" x14ac:dyDescent="0.3">
      <c r="A95054">
        <v>7386</v>
      </c>
      <c r="B95054">
        <v>4</v>
      </c>
      <c r="C95054">
        <v>5</v>
      </c>
      <c r="D95054">
        <v>6</v>
      </c>
      <c r="E95054" t="s">
        <v>99</v>
      </c>
      <c r="F95054" t="s">
        <v>99</v>
      </c>
      <c r="G95054">
        <v>1</v>
      </c>
    </row>
    <row r="95055" spans="1:7" x14ac:dyDescent="0.3">
      <c r="A95055">
        <v>7385</v>
      </c>
      <c r="B95055">
        <v>4</v>
      </c>
      <c r="C95055">
        <v>5</v>
      </c>
      <c r="D95055">
        <v>6</v>
      </c>
      <c r="E95055" t="s">
        <v>99</v>
      </c>
      <c r="F95055" t="s">
        <v>99</v>
      </c>
      <c r="G95055">
        <v>1</v>
      </c>
    </row>
    <row r="95056" spans="1:7" x14ac:dyDescent="0.3">
      <c r="A95056">
        <v>6421</v>
      </c>
      <c r="B95056">
        <v>4</v>
      </c>
      <c r="C95056">
        <v>5</v>
      </c>
      <c r="D95056">
        <v>6</v>
      </c>
      <c r="E95056" t="s">
        <v>99</v>
      </c>
      <c r="F95056" t="s">
        <v>99</v>
      </c>
      <c r="G95056">
        <v>1</v>
      </c>
    </row>
    <row r="95057" spans="1:7" x14ac:dyDescent="0.3">
      <c r="A95057">
        <v>7391</v>
      </c>
      <c r="B95057">
        <v>4</v>
      </c>
      <c r="C95057">
        <v>5</v>
      </c>
      <c r="D95057">
        <v>6</v>
      </c>
      <c r="E95057" t="s">
        <v>99</v>
      </c>
      <c r="F95057" t="s">
        <v>99</v>
      </c>
      <c r="G95057">
        <v>1</v>
      </c>
    </row>
    <row r="95058" spans="1:7" x14ac:dyDescent="0.3">
      <c r="A95058">
        <v>7391</v>
      </c>
      <c r="B95058">
        <v>5</v>
      </c>
      <c r="C95058">
        <v>6</v>
      </c>
      <c r="D95058">
        <v>6</v>
      </c>
      <c r="E95058" t="s">
        <v>99</v>
      </c>
      <c r="F95058" t="s">
        <v>99</v>
      </c>
      <c r="G95058">
        <v>1</v>
      </c>
    </row>
    <row r="95059" spans="1:7" x14ac:dyDescent="0.3">
      <c r="A95059">
        <v>7579</v>
      </c>
      <c r="B95059">
        <v>4</v>
      </c>
      <c r="C95059">
        <v>5</v>
      </c>
      <c r="D95059">
        <v>6</v>
      </c>
      <c r="E95059" t="s">
        <v>99</v>
      </c>
      <c r="F95059" t="s">
        <v>99</v>
      </c>
      <c r="G95059">
        <v>1</v>
      </c>
    </row>
    <row r="95060" spans="1:7" x14ac:dyDescent="0.3">
      <c r="A95060">
        <v>7388</v>
      </c>
      <c r="B95060">
        <v>4</v>
      </c>
      <c r="C95060">
        <v>5</v>
      </c>
      <c r="D95060">
        <v>6</v>
      </c>
      <c r="E95060" t="s">
        <v>99</v>
      </c>
      <c r="F95060" t="s">
        <v>99</v>
      </c>
      <c r="G95060">
        <v>1</v>
      </c>
    </row>
    <row r="95061" spans="1:7" x14ac:dyDescent="0.3">
      <c r="A95061">
        <v>7387</v>
      </c>
      <c r="B95061">
        <v>4</v>
      </c>
      <c r="C95061">
        <v>5</v>
      </c>
      <c r="D95061">
        <v>7</v>
      </c>
      <c r="E95061" t="s">
        <v>99</v>
      </c>
      <c r="F95061" t="s">
        <v>99</v>
      </c>
      <c r="G95061">
        <v>1</v>
      </c>
    </row>
    <row r="95062" spans="1:7" x14ac:dyDescent="0.3">
      <c r="A95062">
        <v>1606</v>
      </c>
      <c r="B95062">
        <v>4</v>
      </c>
      <c r="C95062">
        <v>5</v>
      </c>
      <c r="D95062">
        <v>6</v>
      </c>
      <c r="E95062" t="s">
        <v>99</v>
      </c>
      <c r="F95062" t="s">
        <v>99</v>
      </c>
      <c r="G95062">
        <v>1</v>
      </c>
    </row>
    <row r="95063" spans="1:7" x14ac:dyDescent="0.3">
      <c r="A95063">
        <v>7390</v>
      </c>
      <c r="B95063">
        <v>4</v>
      </c>
      <c r="C95063">
        <v>5</v>
      </c>
      <c r="D95063">
        <v>6</v>
      </c>
      <c r="E95063" t="s">
        <v>99</v>
      </c>
      <c r="F95063" t="s">
        <v>99</v>
      </c>
      <c r="G95063">
        <v>1</v>
      </c>
    </row>
    <row r="95064" spans="1:7" x14ac:dyDescent="0.3">
      <c r="A95064">
        <v>8233</v>
      </c>
      <c r="B95064">
        <v>5</v>
      </c>
      <c r="C95064">
        <v>6</v>
      </c>
      <c r="D95064">
        <v>7</v>
      </c>
      <c r="E95064" t="s">
        <v>99</v>
      </c>
      <c r="F95064" t="s">
        <v>99</v>
      </c>
      <c r="G95064">
        <v>1</v>
      </c>
    </row>
    <row r="95065" spans="1:7" x14ac:dyDescent="0.3">
      <c r="A95065">
        <v>1676</v>
      </c>
      <c r="B95065">
        <v>4</v>
      </c>
      <c r="C95065">
        <v>5</v>
      </c>
      <c r="D95065">
        <v>7</v>
      </c>
      <c r="E95065" t="s">
        <v>99</v>
      </c>
      <c r="F95065" t="s">
        <v>99</v>
      </c>
      <c r="G95065">
        <v>1</v>
      </c>
    </row>
    <row r="95066" spans="1:7" x14ac:dyDescent="0.3">
      <c r="A95066">
        <v>7140</v>
      </c>
      <c r="B95066">
        <v>4</v>
      </c>
      <c r="C95066">
        <v>5</v>
      </c>
      <c r="D95066">
        <v>7</v>
      </c>
      <c r="E95066" t="s">
        <v>99</v>
      </c>
      <c r="F95066" t="s">
        <v>99</v>
      </c>
      <c r="G95066">
        <v>1</v>
      </c>
    </row>
    <row r="95067" spans="1:7" x14ac:dyDescent="0.3">
      <c r="A95067">
        <v>4719</v>
      </c>
      <c r="B95067">
        <v>4</v>
      </c>
      <c r="C95067">
        <v>5</v>
      </c>
      <c r="D95067">
        <v>7</v>
      </c>
      <c r="E95067" t="s">
        <v>99</v>
      </c>
      <c r="F95067" t="s">
        <v>99</v>
      </c>
      <c r="G95067">
        <v>1</v>
      </c>
    </row>
    <row r="95068" spans="1:7" x14ac:dyDescent="0.3">
      <c r="A95068">
        <v>7369</v>
      </c>
      <c r="B95068">
        <v>5</v>
      </c>
      <c r="C95068">
        <v>6</v>
      </c>
      <c r="D95068">
        <v>7</v>
      </c>
      <c r="E95068" t="s">
        <v>33107</v>
      </c>
      <c r="F95068" t="s">
        <v>99</v>
      </c>
      <c r="G95068">
        <v>1</v>
      </c>
    </row>
    <row r="95069" spans="1:7" x14ac:dyDescent="0.3">
      <c r="A95069">
        <v>7347</v>
      </c>
      <c r="B95069">
        <v>5</v>
      </c>
      <c r="C95069">
        <v>6</v>
      </c>
      <c r="D95069">
        <v>7</v>
      </c>
      <c r="E95069" t="s">
        <v>99</v>
      </c>
      <c r="F95069" t="s">
        <v>99</v>
      </c>
      <c r="G95069">
        <v>1</v>
      </c>
    </row>
    <row r="95070" spans="1:7" x14ac:dyDescent="0.3">
      <c r="A95070">
        <v>2865</v>
      </c>
      <c r="B95070">
        <v>4</v>
      </c>
      <c r="C95070">
        <v>5</v>
      </c>
      <c r="D95070">
        <v>7</v>
      </c>
      <c r="E95070" t="s">
        <v>99</v>
      </c>
      <c r="F95070" t="s">
        <v>99</v>
      </c>
      <c r="G95070">
        <v>1</v>
      </c>
    </row>
    <row r="95071" spans="1:7" x14ac:dyDescent="0.3">
      <c r="A95071">
        <v>1476</v>
      </c>
      <c r="B95071">
        <v>5</v>
      </c>
      <c r="C95071">
        <v>6</v>
      </c>
      <c r="D95071">
        <v>7</v>
      </c>
      <c r="E95071" t="s">
        <v>99</v>
      </c>
      <c r="F95071" t="s">
        <v>99</v>
      </c>
      <c r="G95071">
        <v>1</v>
      </c>
    </row>
    <row r="95072" spans="1:7" x14ac:dyDescent="0.3">
      <c r="A95072">
        <v>2774</v>
      </c>
      <c r="B95072">
        <v>5</v>
      </c>
      <c r="C95072">
        <v>6</v>
      </c>
      <c r="D95072">
        <v>7</v>
      </c>
      <c r="E95072" t="s">
        <v>99</v>
      </c>
      <c r="F95072" t="s">
        <v>33107</v>
      </c>
      <c r="G95072">
        <v>1</v>
      </c>
    </row>
    <row r="95073" spans="1:7" x14ac:dyDescent="0.3">
      <c r="A95073">
        <v>2624</v>
      </c>
      <c r="B95073">
        <v>4</v>
      </c>
      <c r="C95073">
        <v>5</v>
      </c>
      <c r="D95073">
        <v>7</v>
      </c>
      <c r="E95073" t="s">
        <v>99</v>
      </c>
      <c r="F95073" t="s">
        <v>99</v>
      </c>
      <c r="G95073">
        <v>1</v>
      </c>
    </row>
    <row r="95074" spans="1:7" x14ac:dyDescent="0.3">
      <c r="A95074">
        <v>662</v>
      </c>
      <c r="B95074">
        <v>5</v>
      </c>
      <c r="C95074">
        <v>6</v>
      </c>
      <c r="D95074">
        <v>6</v>
      </c>
      <c r="E95074" t="s">
        <v>99</v>
      </c>
      <c r="F95074" t="s">
        <v>99</v>
      </c>
      <c r="G95074">
        <v>1</v>
      </c>
    </row>
    <row r="95075" spans="1:7" x14ac:dyDescent="0.3">
      <c r="A95075">
        <v>7388</v>
      </c>
      <c r="B95075">
        <v>4</v>
      </c>
      <c r="C95075">
        <v>5</v>
      </c>
      <c r="D95075">
        <v>6</v>
      </c>
      <c r="E95075" t="s">
        <v>99</v>
      </c>
      <c r="F95075" t="s">
        <v>99</v>
      </c>
      <c r="G95075">
        <v>1</v>
      </c>
    </row>
    <row r="95076" spans="1:7" x14ac:dyDescent="0.3">
      <c r="A95076">
        <v>7389</v>
      </c>
      <c r="B95076">
        <v>4</v>
      </c>
      <c r="C95076">
        <v>5</v>
      </c>
      <c r="D95076">
        <v>6</v>
      </c>
      <c r="E95076" t="s">
        <v>99</v>
      </c>
      <c r="F95076" t="s">
        <v>99</v>
      </c>
      <c r="G95076">
        <v>1</v>
      </c>
    </row>
    <row r="95077" spans="1:7" x14ac:dyDescent="0.3">
      <c r="A95077">
        <v>1018</v>
      </c>
      <c r="B95077">
        <v>5</v>
      </c>
      <c r="C95077">
        <v>6</v>
      </c>
      <c r="D95077">
        <v>80</v>
      </c>
      <c r="E95077" t="s">
        <v>99</v>
      </c>
      <c r="F95077" t="s">
        <v>99</v>
      </c>
      <c r="G95077">
        <v>1</v>
      </c>
    </row>
    <row r="95078" spans="1:7" x14ac:dyDescent="0.3">
      <c r="A95078">
        <v>7391</v>
      </c>
      <c r="B95078">
        <v>4</v>
      </c>
      <c r="C95078">
        <v>5</v>
      </c>
      <c r="D95078">
        <v>7</v>
      </c>
      <c r="E95078" t="s">
        <v>99</v>
      </c>
      <c r="F95078" t="s">
        <v>99</v>
      </c>
      <c r="G95078">
        <v>1</v>
      </c>
    </row>
    <row r="95079" spans="1:7" x14ac:dyDescent="0.3">
      <c r="A95079">
        <v>7564</v>
      </c>
      <c r="B95079">
        <v>5</v>
      </c>
      <c r="C95079">
        <v>6</v>
      </c>
      <c r="D95079">
        <v>6</v>
      </c>
      <c r="E95079" t="s">
        <v>99</v>
      </c>
      <c r="F95079" t="s">
        <v>33107</v>
      </c>
      <c r="G95079">
        <v>1</v>
      </c>
    </row>
    <row r="95080" spans="1:7" x14ac:dyDescent="0.3">
      <c r="A95080">
        <v>5210</v>
      </c>
      <c r="B95080">
        <v>5</v>
      </c>
      <c r="C95080">
        <v>6</v>
      </c>
      <c r="D95080">
        <v>6</v>
      </c>
      <c r="E95080" t="s">
        <v>99</v>
      </c>
      <c r="F95080" t="s">
        <v>99</v>
      </c>
      <c r="G95080">
        <v>1</v>
      </c>
    </row>
    <row r="95081" spans="1:7" x14ac:dyDescent="0.3">
      <c r="A95081">
        <v>8100</v>
      </c>
      <c r="B95081">
        <v>5</v>
      </c>
      <c r="C95081">
        <v>6</v>
      </c>
      <c r="D95081">
        <v>6</v>
      </c>
      <c r="E95081" t="s">
        <v>99</v>
      </c>
      <c r="F95081" t="s">
        <v>99</v>
      </c>
      <c r="G95081">
        <v>1</v>
      </c>
    </row>
    <row r="95082" spans="1:7" x14ac:dyDescent="0.3">
      <c r="A95082">
        <v>6189</v>
      </c>
      <c r="B95082">
        <v>4</v>
      </c>
      <c r="C95082">
        <v>5</v>
      </c>
      <c r="D95082">
        <v>6</v>
      </c>
      <c r="E95082" t="s">
        <v>99</v>
      </c>
      <c r="F95082" t="s">
        <v>99</v>
      </c>
      <c r="G95082">
        <v>1</v>
      </c>
    </row>
    <row r="95083" spans="1:7" x14ac:dyDescent="0.3">
      <c r="A95083">
        <v>4649</v>
      </c>
      <c r="B95083">
        <v>5</v>
      </c>
      <c r="C95083">
        <v>6</v>
      </c>
      <c r="D95083">
        <v>6</v>
      </c>
      <c r="E95083" t="s">
        <v>99</v>
      </c>
      <c r="F95083" t="s">
        <v>99</v>
      </c>
      <c r="G95083">
        <v>1</v>
      </c>
    </row>
    <row r="95084" spans="1:7" x14ac:dyDescent="0.3">
      <c r="A95084">
        <v>2855</v>
      </c>
      <c r="B95084">
        <v>4</v>
      </c>
      <c r="C95084">
        <v>5</v>
      </c>
      <c r="D95084">
        <v>6</v>
      </c>
      <c r="E95084" t="s">
        <v>99</v>
      </c>
      <c r="F95084" t="s">
        <v>99</v>
      </c>
      <c r="G95084">
        <v>1</v>
      </c>
    </row>
    <row r="95085" spans="1:7" x14ac:dyDescent="0.3">
      <c r="A95085">
        <v>1501</v>
      </c>
      <c r="B95085">
        <v>5</v>
      </c>
      <c r="C95085">
        <v>6</v>
      </c>
      <c r="D95085">
        <v>6</v>
      </c>
      <c r="E95085" t="s">
        <v>99</v>
      </c>
      <c r="F95085" t="s">
        <v>99</v>
      </c>
      <c r="G95085">
        <v>1</v>
      </c>
    </row>
    <row r="95086" spans="1:7" x14ac:dyDescent="0.3">
      <c r="A95086">
        <v>7891</v>
      </c>
      <c r="B95086">
        <v>5</v>
      </c>
      <c r="C95086">
        <v>6</v>
      </c>
      <c r="D95086">
        <v>6</v>
      </c>
      <c r="E95086" t="s">
        <v>33107</v>
      </c>
      <c r="F95086" t="s">
        <v>99</v>
      </c>
      <c r="G95086">
        <v>1</v>
      </c>
    </row>
    <row r="95087" spans="1:7" x14ac:dyDescent="0.3">
      <c r="A95087">
        <v>4516</v>
      </c>
      <c r="B95087">
        <v>5</v>
      </c>
      <c r="C95087">
        <v>6</v>
      </c>
      <c r="D95087">
        <v>6</v>
      </c>
      <c r="E95087" t="s">
        <v>99</v>
      </c>
      <c r="F95087" t="s">
        <v>99</v>
      </c>
      <c r="G95087">
        <v>1</v>
      </c>
    </row>
    <row r="95088" spans="1:7" x14ac:dyDescent="0.3">
      <c r="A95088">
        <v>7983</v>
      </c>
      <c r="B95088">
        <v>5</v>
      </c>
      <c r="C95088">
        <v>6</v>
      </c>
      <c r="D95088">
        <v>6</v>
      </c>
      <c r="E95088" t="s">
        <v>99</v>
      </c>
      <c r="F95088" t="s">
        <v>99</v>
      </c>
      <c r="G95088">
        <v>1</v>
      </c>
    </row>
    <row r="95089" spans="1:7" x14ac:dyDescent="0.3">
      <c r="A95089">
        <v>2494</v>
      </c>
      <c r="B95089">
        <v>5</v>
      </c>
      <c r="C95089">
        <v>6</v>
      </c>
      <c r="D95089">
        <v>6</v>
      </c>
      <c r="E95089" t="s">
        <v>99</v>
      </c>
      <c r="F95089" t="s">
        <v>99</v>
      </c>
      <c r="G95089">
        <v>1</v>
      </c>
    </row>
    <row r="95090" spans="1:7" x14ac:dyDescent="0.3">
      <c r="A95090">
        <v>5779</v>
      </c>
      <c r="B95090">
        <v>4</v>
      </c>
      <c r="C95090">
        <v>5</v>
      </c>
      <c r="D95090">
        <v>6</v>
      </c>
      <c r="E95090" t="s">
        <v>99</v>
      </c>
      <c r="F95090" t="s">
        <v>99</v>
      </c>
      <c r="G95090">
        <v>1</v>
      </c>
    </row>
    <row r="95091" spans="1:7" x14ac:dyDescent="0.3">
      <c r="A95091">
        <v>2061</v>
      </c>
      <c r="B95091">
        <v>5</v>
      </c>
      <c r="C95091">
        <v>6</v>
      </c>
      <c r="D95091">
        <v>6</v>
      </c>
      <c r="E95091" t="s">
        <v>99</v>
      </c>
      <c r="F95091" t="s">
        <v>99</v>
      </c>
      <c r="G95091">
        <v>1</v>
      </c>
    </row>
    <row r="95092" spans="1:7" x14ac:dyDescent="0.3">
      <c r="A95092">
        <v>7292</v>
      </c>
      <c r="B95092">
        <v>4</v>
      </c>
      <c r="C95092">
        <v>5</v>
      </c>
      <c r="D95092">
        <v>6</v>
      </c>
      <c r="E95092" t="s">
        <v>99</v>
      </c>
      <c r="F95092" t="s">
        <v>99</v>
      </c>
      <c r="G95092">
        <v>1</v>
      </c>
    </row>
    <row r="95093" spans="1:7" x14ac:dyDescent="0.3">
      <c r="A95093">
        <v>2316</v>
      </c>
      <c r="B95093">
        <v>5</v>
      </c>
      <c r="C95093">
        <v>6</v>
      </c>
      <c r="D95093">
        <v>6</v>
      </c>
      <c r="E95093" t="s">
        <v>99</v>
      </c>
      <c r="F95093" t="s">
        <v>99</v>
      </c>
      <c r="G95093">
        <v>1</v>
      </c>
    </row>
    <row r="95094" spans="1:7" x14ac:dyDescent="0.3">
      <c r="A95094">
        <v>3664</v>
      </c>
      <c r="B95094">
        <v>4</v>
      </c>
      <c r="C95094">
        <v>5</v>
      </c>
      <c r="D95094">
        <v>6</v>
      </c>
      <c r="E95094" t="s">
        <v>99</v>
      </c>
      <c r="F95094" t="s">
        <v>99</v>
      </c>
      <c r="G95094">
        <v>1</v>
      </c>
    </row>
    <row r="95095" spans="1:7" x14ac:dyDescent="0.3">
      <c r="A95095">
        <v>715</v>
      </c>
      <c r="B95095">
        <v>4</v>
      </c>
      <c r="C95095">
        <v>5</v>
      </c>
      <c r="D95095">
        <v>6</v>
      </c>
      <c r="E95095" t="s">
        <v>99</v>
      </c>
      <c r="F95095" t="s">
        <v>99</v>
      </c>
      <c r="G95095">
        <v>1</v>
      </c>
    </row>
    <row r="95096" spans="1:7" x14ac:dyDescent="0.3">
      <c r="A95096">
        <v>3236</v>
      </c>
      <c r="B95096">
        <v>5</v>
      </c>
      <c r="C95096">
        <v>6</v>
      </c>
      <c r="D95096">
        <v>6</v>
      </c>
      <c r="E95096" t="s">
        <v>99</v>
      </c>
      <c r="F95096" t="s">
        <v>99</v>
      </c>
      <c r="G95096">
        <v>1</v>
      </c>
    </row>
    <row r="95097" spans="1:7" x14ac:dyDescent="0.3">
      <c r="A95097">
        <v>4673</v>
      </c>
      <c r="B95097">
        <v>4</v>
      </c>
      <c r="C95097">
        <v>5</v>
      </c>
      <c r="D95097">
        <v>6</v>
      </c>
      <c r="E95097" t="s">
        <v>99</v>
      </c>
      <c r="F95097" t="s">
        <v>99</v>
      </c>
      <c r="G95097">
        <v>1</v>
      </c>
    </row>
    <row r="95098" spans="1:7" x14ac:dyDescent="0.3">
      <c r="A95098">
        <v>2584</v>
      </c>
      <c r="B95098">
        <v>5</v>
      </c>
      <c r="C95098">
        <v>6</v>
      </c>
      <c r="D95098">
        <v>6</v>
      </c>
      <c r="E95098" t="s">
        <v>99</v>
      </c>
      <c r="F95098" t="s">
        <v>99</v>
      </c>
      <c r="G95098">
        <v>1</v>
      </c>
    </row>
    <row r="95099" spans="1:7" x14ac:dyDescent="0.3">
      <c r="A95099">
        <v>6876</v>
      </c>
      <c r="B95099">
        <v>5</v>
      </c>
      <c r="C95099">
        <v>6</v>
      </c>
      <c r="D95099">
        <v>6</v>
      </c>
      <c r="E95099" t="s">
        <v>99</v>
      </c>
      <c r="F95099" t="s">
        <v>99</v>
      </c>
      <c r="G95099">
        <v>1</v>
      </c>
    </row>
    <row r="95100" spans="1:7" x14ac:dyDescent="0.3">
      <c r="A95100">
        <v>524</v>
      </c>
      <c r="B95100">
        <v>4</v>
      </c>
      <c r="C95100">
        <v>5</v>
      </c>
      <c r="D95100">
        <v>6</v>
      </c>
      <c r="E95100" t="s">
        <v>99</v>
      </c>
      <c r="F95100" t="s">
        <v>99</v>
      </c>
      <c r="G95100">
        <v>1</v>
      </c>
    </row>
    <row r="95101" spans="1:7" x14ac:dyDescent="0.3">
      <c r="A95101">
        <v>2853</v>
      </c>
      <c r="B95101">
        <v>4</v>
      </c>
      <c r="C95101">
        <v>5</v>
      </c>
      <c r="D95101">
        <v>6</v>
      </c>
      <c r="E95101" t="s">
        <v>99</v>
      </c>
      <c r="F95101" t="s">
        <v>99</v>
      </c>
      <c r="G95101">
        <v>1</v>
      </c>
    </row>
    <row r="95102" spans="1:7" x14ac:dyDescent="0.3">
      <c r="A95102">
        <v>3234</v>
      </c>
      <c r="B95102">
        <v>5</v>
      </c>
      <c r="C95102">
        <v>6</v>
      </c>
      <c r="D95102">
        <v>6</v>
      </c>
      <c r="E95102" t="s">
        <v>99</v>
      </c>
      <c r="F95102" t="s">
        <v>99</v>
      </c>
      <c r="G95102">
        <v>1</v>
      </c>
    </row>
    <row r="95103" spans="1:7" x14ac:dyDescent="0.3">
      <c r="A95103">
        <v>8707</v>
      </c>
      <c r="B95103">
        <v>5</v>
      </c>
      <c r="C95103">
        <v>6</v>
      </c>
      <c r="D95103">
        <v>6</v>
      </c>
      <c r="E95103" t="s">
        <v>99</v>
      </c>
      <c r="F95103" t="s">
        <v>99</v>
      </c>
      <c r="G95103">
        <v>1</v>
      </c>
    </row>
    <row r="95104" spans="1:7" x14ac:dyDescent="0.3">
      <c r="A95104">
        <v>5159</v>
      </c>
      <c r="B95104">
        <v>5</v>
      </c>
      <c r="C95104">
        <v>6</v>
      </c>
      <c r="D95104">
        <v>118</v>
      </c>
      <c r="E95104" t="s">
        <v>99</v>
      </c>
      <c r="F95104" t="s">
        <v>99</v>
      </c>
      <c r="G95104">
        <v>1</v>
      </c>
    </row>
    <row r="95105" spans="1:7" x14ac:dyDescent="0.3">
      <c r="A95105">
        <v>1224</v>
      </c>
      <c r="B95105">
        <v>5</v>
      </c>
      <c r="C95105">
        <v>6</v>
      </c>
      <c r="D95105">
        <v>6</v>
      </c>
      <c r="E95105" t="s">
        <v>99</v>
      </c>
      <c r="F95105" t="s">
        <v>99</v>
      </c>
      <c r="G95105">
        <v>1</v>
      </c>
    </row>
    <row r="95106" spans="1:7" x14ac:dyDescent="0.3">
      <c r="A95106">
        <v>3756</v>
      </c>
      <c r="B95106">
        <v>4</v>
      </c>
      <c r="C95106">
        <v>5</v>
      </c>
      <c r="D95106">
        <v>6</v>
      </c>
      <c r="E95106" t="s">
        <v>99</v>
      </c>
      <c r="F95106" t="s">
        <v>99</v>
      </c>
      <c r="G95106">
        <v>1</v>
      </c>
    </row>
    <row r="95107" spans="1:7" x14ac:dyDescent="0.3">
      <c r="A95107">
        <v>8536</v>
      </c>
      <c r="B95107">
        <v>4</v>
      </c>
      <c r="C95107">
        <v>5</v>
      </c>
      <c r="D95107">
        <v>6</v>
      </c>
      <c r="E95107" t="s">
        <v>99</v>
      </c>
      <c r="F95107" t="s">
        <v>99</v>
      </c>
      <c r="G95107">
        <v>1</v>
      </c>
    </row>
    <row r="95108" spans="1:7" x14ac:dyDescent="0.3">
      <c r="A95108">
        <v>5207</v>
      </c>
      <c r="B95108">
        <v>4</v>
      </c>
      <c r="C95108">
        <v>5</v>
      </c>
      <c r="D95108">
        <v>6</v>
      </c>
      <c r="E95108" t="s">
        <v>99</v>
      </c>
      <c r="F95108" t="s">
        <v>99</v>
      </c>
      <c r="G95108">
        <v>1</v>
      </c>
    </row>
    <row r="95109" spans="1:7" x14ac:dyDescent="0.3">
      <c r="A95109">
        <v>6358</v>
      </c>
      <c r="B95109">
        <v>5</v>
      </c>
      <c r="C95109">
        <v>6</v>
      </c>
      <c r="D95109">
        <v>6</v>
      </c>
      <c r="E95109" t="s">
        <v>99</v>
      </c>
      <c r="F95109" t="s">
        <v>99</v>
      </c>
      <c r="G95109">
        <v>1</v>
      </c>
    </row>
    <row r="95110" spans="1:7" x14ac:dyDescent="0.3">
      <c r="A95110">
        <v>7005</v>
      </c>
      <c r="B95110">
        <v>5</v>
      </c>
      <c r="C95110">
        <v>6</v>
      </c>
      <c r="D95110">
        <v>40</v>
      </c>
      <c r="E95110" t="s">
        <v>99</v>
      </c>
      <c r="F95110" t="s">
        <v>99</v>
      </c>
      <c r="G95110">
        <v>1</v>
      </c>
    </row>
    <row r="95111" spans="1:7" x14ac:dyDescent="0.3">
      <c r="A95111">
        <v>6248</v>
      </c>
      <c r="B95111">
        <v>5</v>
      </c>
      <c r="C95111">
        <v>6</v>
      </c>
      <c r="D95111">
        <v>6</v>
      </c>
      <c r="E95111" t="s">
        <v>99</v>
      </c>
      <c r="F95111" t="s">
        <v>99</v>
      </c>
      <c r="G95111">
        <v>1</v>
      </c>
    </row>
    <row r="95112" spans="1:7" x14ac:dyDescent="0.3">
      <c r="A95112">
        <v>3740</v>
      </c>
      <c r="B95112">
        <v>4</v>
      </c>
      <c r="C95112">
        <v>5</v>
      </c>
      <c r="D95112">
        <v>6</v>
      </c>
      <c r="E95112" t="s">
        <v>99</v>
      </c>
      <c r="F95112" t="s">
        <v>99</v>
      </c>
      <c r="G95112">
        <v>1</v>
      </c>
    </row>
    <row r="95113" spans="1:7" x14ac:dyDescent="0.3">
      <c r="A95113">
        <v>2323</v>
      </c>
      <c r="B95113">
        <v>4</v>
      </c>
      <c r="C95113">
        <v>5</v>
      </c>
      <c r="D95113">
        <v>6</v>
      </c>
      <c r="E95113" t="s">
        <v>99</v>
      </c>
      <c r="F95113" t="s">
        <v>99</v>
      </c>
      <c r="G95113">
        <v>1</v>
      </c>
    </row>
    <row r="95114" spans="1:7" x14ac:dyDescent="0.3">
      <c r="A95114">
        <v>4909</v>
      </c>
      <c r="B95114">
        <v>4</v>
      </c>
      <c r="C95114">
        <v>5</v>
      </c>
      <c r="D95114">
        <v>6</v>
      </c>
      <c r="E95114" t="s">
        <v>99</v>
      </c>
      <c r="F95114" t="s">
        <v>99</v>
      </c>
      <c r="G95114">
        <v>1</v>
      </c>
    </row>
    <row r="95115" spans="1:7" x14ac:dyDescent="0.3">
      <c r="A95115">
        <v>5489</v>
      </c>
      <c r="B95115">
        <v>5</v>
      </c>
      <c r="C95115">
        <v>6</v>
      </c>
      <c r="D95115">
        <v>6</v>
      </c>
      <c r="E95115" t="s">
        <v>99</v>
      </c>
      <c r="F95115" t="s">
        <v>99</v>
      </c>
      <c r="G95115">
        <v>1</v>
      </c>
    </row>
    <row r="95116" spans="1:7" x14ac:dyDescent="0.3">
      <c r="A95116">
        <v>2997</v>
      </c>
      <c r="B95116">
        <v>4</v>
      </c>
      <c r="C95116">
        <v>5</v>
      </c>
      <c r="D95116">
        <v>6</v>
      </c>
      <c r="E95116" t="s">
        <v>99</v>
      </c>
      <c r="F95116" t="s">
        <v>99</v>
      </c>
      <c r="G95116">
        <v>1</v>
      </c>
    </row>
    <row r="95117" spans="1:7" x14ac:dyDescent="0.3">
      <c r="A95117">
        <v>4261</v>
      </c>
      <c r="B95117">
        <v>4</v>
      </c>
      <c r="C95117">
        <v>5</v>
      </c>
      <c r="D95117">
        <v>6</v>
      </c>
      <c r="E95117" t="s">
        <v>99</v>
      </c>
      <c r="F95117" t="s">
        <v>99</v>
      </c>
      <c r="G95117">
        <v>1</v>
      </c>
    </row>
    <row r="95118" spans="1:7" x14ac:dyDescent="0.3">
      <c r="A95118">
        <v>2948</v>
      </c>
      <c r="B95118">
        <v>5</v>
      </c>
      <c r="C95118">
        <v>6</v>
      </c>
      <c r="D95118">
        <v>7</v>
      </c>
      <c r="E95118" t="s">
        <v>99</v>
      </c>
      <c r="F95118" t="s">
        <v>99</v>
      </c>
      <c r="G95118">
        <v>1</v>
      </c>
    </row>
    <row r="95119" spans="1:7" x14ac:dyDescent="0.3">
      <c r="A95119">
        <v>7530</v>
      </c>
      <c r="B95119">
        <v>4</v>
      </c>
      <c r="C95119">
        <v>5</v>
      </c>
      <c r="D95119">
        <v>1</v>
      </c>
      <c r="E95119" t="s">
        <v>99</v>
      </c>
      <c r="F95119" t="s">
        <v>99</v>
      </c>
      <c r="G95119">
        <v>1</v>
      </c>
    </row>
    <row r="95120" spans="1:7" x14ac:dyDescent="0.3">
      <c r="A95120">
        <v>6782</v>
      </c>
      <c r="B95120">
        <v>5</v>
      </c>
      <c r="C95120">
        <v>6</v>
      </c>
      <c r="D95120">
        <v>6</v>
      </c>
      <c r="E95120" t="s">
        <v>99</v>
      </c>
      <c r="F95120" t="s">
        <v>99</v>
      </c>
      <c r="G95120">
        <v>1</v>
      </c>
    </row>
    <row r="95121" spans="1:7" x14ac:dyDescent="0.3">
      <c r="A95121">
        <v>4919</v>
      </c>
      <c r="B95121">
        <v>5</v>
      </c>
      <c r="C95121">
        <v>6</v>
      </c>
      <c r="D95121">
        <v>7</v>
      </c>
      <c r="E95121" t="s">
        <v>99</v>
      </c>
      <c r="F95121" t="s">
        <v>99</v>
      </c>
      <c r="G95121">
        <v>1</v>
      </c>
    </row>
    <row r="95122" spans="1:7" x14ac:dyDescent="0.3">
      <c r="A95122">
        <v>6955</v>
      </c>
      <c r="B95122">
        <v>5</v>
      </c>
      <c r="C95122">
        <v>6</v>
      </c>
      <c r="D95122">
        <v>7</v>
      </c>
      <c r="E95122" t="s">
        <v>99</v>
      </c>
      <c r="F95122" t="s">
        <v>99</v>
      </c>
      <c r="G95122">
        <v>1</v>
      </c>
    </row>
    <row r="95123" spans="1:7" x14ac:dyDescent="0.3">
      <c r="A95123">
        <v>8244</v>
      </c>
      <c r="B95123">
        <v>4</v>
      </c>
      <c r="C95123">
        <v>5</v>
      </c>
      <c r="D95123">
        <v>7</v>
      </c>
      <c r="E95123" t="s">
        <v>99</v>
      </c>
      <c r="F95123" t="s">
        <v>99</v>
      </c>
      <c r="G95123">
        <v>1</v>
      </c>
    </row>
    <row r="95124" spans="1:7" x14ac:dyDescent="0.3">
      <c r="A95124">
        <v>7681</v>
      </c>
      <c r="B95124">
        <v>5</v>
      </c>
      <c r="C95124">
        <v>6</v>
      </c>
      <c r="D95124">
        <v>7</v>
      </c>
      <c r="E95124" t="s">
        <v>99</v>
      </c>
      <c r="F95124" t="s">
        <v>99</v>
      </c>
      <c r="G95124">
        <v>1</v>
      </c>
    </row>
    <row r="95125" spans="1:7" x14ac:dyDescent="0.3">
      <c r="A95125">
        <v>8255</v>
      </c>
      <c r="B95125">
        <v>5</v>
      </c>
      <c r="C95125">
        <v>6</v>
      </c>
      <c r="D95125">
        <v>7</v>
      </c>
      <c r="E95125" t="s">
        <v>99</v>
      </c>
      <c r="F95125" t="s">
        <v>99</v>
      </c>
      <c r="G95125">
        <v>1</v>
      </c>
    </row>
    <row r="95126" spans="1:7" x14ac:dyDescent="0.3">
      <c r="A95126">
        <v>776</v>
      </c>
      <c r="B95126">
        <v>4</v>
      </c>
      <c r="C95126">
        <v>5</v>
      </c>
      <c r="D95126">
        <v>7</v>
      </c>
      <c r="E95126" t="s">
        <v>99</v>
      </c>
      <c r="F95126" t="s">
        <v>99</v>
      </c>
      <c r="G95126">
        <v>1</v>
      </c>
    </row>
    <row r="95127" spans="1:7" x14ac:dyDescent="0.3">
      <c r="A95127">
        <v>5445</v>
      </c>
      <c r="B95127">
        <v>5</v>
      </c>
      <c r="C95127">
        <v>6</v>
      </c>
      <c r="D95127">
        <v>7</v>
      </c>
      <c r="E95127" t="s">
        <v>99</v>
      </c>
      <c r="F95127" t="s">
        <v>99</v>
      </c>
      <c r="G95127">
        <v>1</v>
      </c>
    </row>
    <row r="95128" spans="1:7" x14ac:dyDescent="0.3">
      <c r="A95128">
        <v>4196</v>
      </c>
      <c r="B95128">
        <v>5</v>
      </c>
      <c r="C95128">
        <v>6</v>
      </c>
      <c r="D95128">
        <v>7</v>
      </c>
      <c r="E95128" t="s">
        <v>99</v>
      </c>
      <c r="F95128" t="s">
        <v>99</v>
      </c>
      <c r="G95128">
        <v>1</v>
      </c>
    </row>
    <row r="95129" spans="1:7" x14ac:dyDescent="0.3">
      <c r="A95129">
        <v>6041</v>
      </c>
      <c r="B95129">
        <v>5</v>
      </c>
      <c r="C95129">
        <v>6</v>
      </c>
      <c r="D95129">
        <v>7</v>
      </c>
      <c r="E95129" t="s">
        <v>99</v>
      </c>
      <c r="F95129" t="s">
        <v>99</v>
      </c>
      <c r="G95129">
        <v>1</v>
      </c>
    </row>
    <row r="95130" spans="1:7" x14ac:dyDescent="0.3">
      <c r="A95130">
        <v>6740</v>
      </c>
      <c r="B95130">
        <v>4</v>
      </c>
      <c r="C95130">
        <v>5</v>
      </c>
      <c r="D95130">
        <v>7</v>
      </c>
      <c r="E95130" t="s">
        <v>99</v>
      </c>
      <c r="F95130" t="s">
        <v>99</v>
      </c>
      <c r="G95130">
        <v>1</v>
      </c>
    </row>
    <row r="95131" spans="1:7" x14ac:dyDescent="0.3">
      <c r="A95131">
        <v>4051</v>
      </c>
      <c r="B95131">
        <v>5</v>
      </c>
      <c r="C95131">
        <v>6</v>
      </c>
      <c r="D95131">
        <v>6</v>
      </c>
      <c r="E95131" t="s">
        <v>99</v>
      </c>
      <c r="F95131" t="s">
        <v>99</v>
      </c>
      <c r="G95131">
        <v>1</v>
      </c>
    </row>
    <row r="95132" spans="1:7" x14ac:dyDescent="0.3">
      <c r="A95132">
        <v>90</v>
      </c>
      <c r="B95132">
        <v>5</v>
      </c>
      <c r="C95132">
        <v>6</v>
      </c>
      <c r="D95132">
        <v>6</v>
      </c>
      <c r="E95132" t="s">
        <v>99</v>
      </c>
      <c r="F95132" t="s">
        <v>99</v>
      </c>
      <c r="G95132">
        <v>1</v>
      </c>
    </row>
    <row r="95133" spans="1:7" x14ac:dyDescent="0.3">
      <c r="A95133">
        <v>1932</v>
      </c>
      <c r="B95133">
        <v>4</v>
      </c>
      <c r="C95133">
        <v>5</v>
      </c>
      <c r="D95133">
        <v>6</v>
      </c>
      <c r="E95133" t="s">
        <v>99</v>
      </c>
      <c r="F95133" t="s">
        <v>99</v>
      </c>
      <c r="G95133">
        <v>1</v>
      </c>
    </row>
    <row r="95134" spans="1:7" x14ac:dyDescent="0.3">
      <c r="A95134">
        <v>5126</v>
      </c>
      <c r="B95134">
        <v>5</v>
      </c>
      <c r="C95134">
        <v>6</v>
      </c>
      <c r="D95134">
        <v>6</v>
      </c>
      <c r="E95134" t="s">
        <v>33107</v>
      </c>
      <c r="F95134" t="s">
        <v>99</v>
      </c>
      <c r="G95134">
        <v>1</v>
      </c>
    </row>
    <row r="95135" spans="1:7" x14ac:dyDescent="0.3">
      <c r="A95135">
        <v>7473</v>
      </c>
      <c r="B95135">
        <v>4</v>
      </c>
      <c r="C95135">
        <v>5</v>
      </c>
      <c r="D95135">
        <v>6</v>
      </c>
      <c r="E95135" t="s">
        <v>99</v>
      </c>
      <c r="F95135" t="s">
        <v>99</v>
      </c>
      <c r="G95135">
        <v>1</v>
      </c>
    </row>
    <row r="95136" spans="1:7" x14ac:dyDescent="0.3">
      <c r="A95136">
        <v>4504</v>
      </c>
      <c r="B95136">
        <v>5</v>
      </c>
      <c r="C95136">
        <v>6</v>
      </c>
      <c r="D95136">
        <v>6</v>
      </c>
      <c r="E95136" t="s">
        <v>99</v>
      </c>
      <c r="F95136" t="s">
        <v>33107</v>
      </c>
      <c r="G95136">
        <v>1</v>
      </c>
    </row>
    <row r="95137" spans="1:7" x14ac:dyDescent="0.3">
      <c r="A95137">
        <v>5937</v>
      </c>
      <c r="B95137">
        <v>5</v>
      </c>
      <c r="C95137">
        <v>6</v>
      </c>
      <c r="D95137">
        <v>6</v>
      </c>
      <c r="E95137" t="s">
        <v>99</v>
      </c>
      <c r="F95137" t="s">
        <v>99</v>
      </c>
      <c r="G95137">
        <v>1</v>
      </c>
    </row>
    <row r="95138" spans="1:7" x14ac:dyDescent="0.3">
      <c r="A95138">
        <v>7838</v>
      </c>
      <c r="B95138">
        <v>5</v>
      </c>
      <c r="C95138">
        <v>6</v>
      </c>
      <c r="D95138">
        <v>6</v>
      </c>
      <c r="E95138" t="s">
        <v>99</v>
      </c>
      <c r="F95138" t="s">
        <v>33107</v>
      </c>
      <c r="G95138">
        <v>1</v>
      </c>
    </row>
    <row r="95139" spans="1:7" x14ac:dyDescent="0.3">
      <c r="A95139">
        <v>5271</v>
      </c>
      <c r="B95139">
        <v>5</v>
      </c>
      <c r="C95139">
        <v>6</v>
      </c>
      <c r="D95139">
        <v>6</v>
      </c>
      <c r="E95139" t="s">
        <v>99</v>
      </c>
      <c r="F95139" t="s">
        <v>99</v>
      </c>
      <c r="G95139">
        <v>1</v>
      </c>
    </row>
    <row r="95140" spans="1:7" x14ac:dyDescent="0.3">
      <c r="A95140">
        <v>7766</v>
      </c>
      <c r="B95140">
        <v>4</v>
      </c>
      <c r="C95140">
        <v>5</v>
      </c>
      <c r="D95140">
        <v>6</v>
      </c>
      <c r="E95140" t="s">
        <v>99</v>
      </c>
      <c r="F95140" t="s">
        <v>99</v>
      </c>
      <c r="G95140">
        <v>1</v>
      </c>
    </row>
    <row r="95141" spans="1:7" x14ac:dyDescent="0.3">
      <c r="A95141">
        <v>2949</v>
      </c>
      <c r="B95141">
        <v>5</v>
      </c>
      <c r="C95141">
        <v>6</v>
      </c>
      <c r="D95141">
        <v>6</v>
      </c>
      <c r="E95141" t="s">
        <v>99</v>
      </c>
      <c r="F95141" t="s">
        <v>99</v>
      </c>
      <c r="G95141">
        <v>1</v>
      </c>
    </row>
    <row r="95142" spans="1:7" x14ac:dyDescent="0.3">
      <c r="A95142">
        <v>1476</v>
      </c>
      <c r="B95142">
        <v>5</v>
      </c>
      <c r="C95142">
        <v>6</v>
      </c>
      <c r="D95142">
        <v>80</v>
      </c>
      <c r="E95142" t="s">
        <v>99</v>
      </c>
      <c r="F95142" t="s">
        <v>99</v>
      </c>
      <c r="G95142">
        <v>1</v>
      </c>
    </row>
    <row r="95143" spans="1:7" x14ac:dyDescent="0.3">
      <c r="A95143">
        <v>5786</v>
      </c>
      <c r="B95143">
        <v>5</v>
      </c>
      <c r="C95143">
        <v>6</v>
      </c>
      <c r="D95143">
        <v>6</v>
      </c>
      <c r="E95143" t="s">
        <v>99</v>
      </c>
      <c r="F95143" t="s">
        <v>99</v>
      </c>
      <c r="G95143">
        <v>1</v>
      </c>
    </row>
    <row r="95144" spans="1:7" x14ac:dyDescent="0.3">
      <c r="A95144">
        <v>5</v>
      </c>
      <c r="B95144">
        <v>5</v>
      </c>
      <c r="C95144">
        <v>6</v>
      </c>
      <c r="D95144">
        <v>6</v>
      </c>
      <c r="E95144" t="s">
        <v>33107</v>
      </c>
      <c r="F95144" t="s">
        <v>99</v>
      </c>
      <c r="G95144">
        <v>1</v>
      </c>
    </row>
    <row r="95145" spans="1:7" x14ac:dyDescent="0.3">
      <c r="A95145">
        <v>4792</v>
      </c>
      <c r="B95145">
        <v>4</v>
      </c>
      <c r="C95145">
        <v>5</v>
      </c>
      <c r="D95145">
        <v>6</v>
      </c>
      <c r="E95145" t="s">
        <v>99</v>
      </c>
      <c r="F95145" t="s">
        <v>99</v>
      </c>
      <c r="G95145">
        <v>1</v>
      </c>
    </row>
    <row r="95146" spans="1:7" x14ac:dyDescent="0.3">
      <c r="A95146">
        <v>5796</v>
      </c>
      <c r="B95146">
        <v>5</v>
      </c>
      <c r="C95146">
        <v>6</v>
      </c>
      <c r="D95146">
        <v>6</v>
      </c>
      <c r="E95146" t="s">
        <v>99</v>
      </c>
      <c r="F95146" t="s">
        <v>99</v>
      </c>
      <c r="G95146">
        <v>1</v>
      </c>
    </row>
    <row r="95147" spans="1:7" x14ac:dyDescent="0.3">
      <c r="A95147">
        <v>7656</v>
      </c>
      <c r="B95147">
        <v>5</v>
      </c>
      <c r="C95147">
        <v>6</v>
      </c>
      <c r="D95147">
        <v>6</v>
      </c>
      <c r="E95147" t="s">
        <v>99</v>
      </c>
      <c r="F95147" t="s">
        <v>99</v>
      </c>
      <c r="G95147">
        <v>1</v>
      </c>
    </row>
    <row r="95148" spans="1:7" x14ac:dyDescent="0.3">
      <c r="A95148">
        <v>6474</v>
      </c>
      <c r="B95148">
        <v>5</v>
      </c>
      <c r="C95148">
        <v>6</v>
      </c>
      <c r="D95148">
        <v>6</v>
      </c>
      <c r="E95148" t="s">
        <v>99</v>
      </c>
      <c r="F95148" t="s">
        <v>99</v>
      </c>
      <c r="G95148">
        <v>1</v>
      </c>
    </row>
    <row r="95149" spans="1:7" x14ac:dyDescent="0.3">
      <c r="A95149">
        <v>1101</v>
      </c>
      <c r="B95149">
        <v>4</v>
      </c>
      <c r="C95149">
        <v>5</v>
      </c>
      <c r="D95149">
        <v>6</v>
      </c>
      <c r="E95149" t="s">
        <v>99</v>
      </c>
      <c r="F95149" t="s">
        <v>99</v>
      </c>
      <c r="G95149">
        <v>1</v>
      </c>
    </row>
    <row r="95150" spans="1:7" x14ac:dyDescent="0.3">
      <c r="A95150">
        <v>7199</v>
      </c>
      <c r="B95150">
        <v>5</v>
      </c>
      <c r="C95150">
        <v>6</v>
      </c>
      <c r="D95150">
        <v>6</v>
      </c>
      <c r="E95150" t="s">
        <v>99</v>
      </c>
      <c r="F95150" t="s">
        <v>99</v>
      </c>
      <c r="G95150">
        <v>1</v>
      </c>
    </row>
    <row r="95151" spans="1:7" x14ac:dyDescent="0.3">
      <c r="A95151">
        <v>7535</v>
      </c>
      <c r="B95151">
        <v>4</v>
      </c>
      <c r="C95151">
        <v>5</v>
      </c>
      <c r="D95151">
        <v>6</v>
      </c>
      <c r="E95151" t="s">
        <v>99</v>
      </c>
      <c r="F95151" t="s">
        <v>99</v>
      </c>
      <c r="G95151">
        <v>1</v>
      </c>
    </row>
    <row r="95152" spans="1:7" x14ac:dyDescent="0.3">
      <c r="A95152">
        <v>3050</v>
      </c>
      <c r="B95152">
        <v>5</v>
      </c>
      <c r="C95152">
        <v>6</v>
      </c>
      <c r="D95152">
        <v>6</v>
      </c>
      <c r="E95152" t="s">
        <v>99</v>
      </c>
      <c r="F95152" t="s">
        <v>99</v>
      </c>
      <c r="G95152">
        <v>1</v>
      </c>
    </row>
    <row r="95153" spans="1:7" x14ac:dyDescent="0.3">
      <c r="A95153">
        <v>95</v>
      </c>
      <c r="B95153">
        <v>4</v>
      </c>
      <c r="C95153">
        <v>5</v>
      </c>
      <c r="D95153">
        <v>6</v>
      </c>
      <c r="E95153" t="s">
        <v>99</v>
      </c>
      <c r="F95153" t="s">
        <v>99</v>
      </c>
      <c r="G95153">
        <v>1</v>
      </c>
    </row>
    <row r="95154" spans="1:7" x14ac:dyDescent="0.3">
      <c r="A95154">
        <v>2438</v>
      </c>
      <c r="B95154">
        <v>4</v>
      </c>
      <c r="C95154">
        <v>5</v>
      </c>
      <c r="D95154">
        <v>6</v>
      </c>
      <c r="E95154" t="s">
        <v>99</v>
      </c>
      <c r="F95154" t="s">
        <v>99</v>
      </c>
      <c r="G95154">
        <v>1</v>
      </c>
    </row>
    <row r="95155" spans="1:7" x14ac:dyDescent="0.3">
      <c r="A95155">
        <v>6522</v>
      </c>
      <c r="B95155">
        <v>4</v>
      </c>
      <c r="C95155">
        <v>5</v>
      </c>
      <c r="D95155">
        <v>6</v>
      </c>
      <c r="E95155" t="s">
        <v>99</v>
      </c>
      <c r="F95155" t="s">
        <v>99</v>
      </c>
      <c r="G95155">
        <v>1</v>
      </c>
    </row>
    <row r="95156" spans="1:7" x14ac:dyDescent="0.3">
      <c r="A95156">
        <v>3108</v>
      </c>
      <c r="B95156">
        <v>4</v>
      </c>
      <c r="C95156">
        <v>5</v>
      </c>
      <c r="D95156">
        <v>6</v>
      </c>
      <c r="E95156" t="s">
        <v>99</v>
      </c>
      <c r="F95156" t="s">
        <v>99</v>
      </c>
      <c r="G95156">
        <v>1</v>
      </c>
    </row>
    <row r="95157" spans="1:7" x14ac:dyDescent="0.3">
      <c r="A95157">
        <v>7342</v>
      </c>
      <c r="B95157">
        <v>4</v>
      </c>
      <c r="C95157">
        <v>5</v>
      </c>
      <c r="D95157">
        <v>6</v>
      </c>
      <c r="E95157" t="s">
        <v>99</v>
      </c>
      <c r="F95157" t="s">
        <v>99</v>
      </c>
      <c r="G95157">
        <v>1</v>
      </c>
    </row>
    <row r="95158" spans="1:7" x14ac:dyDescent="0.3">
      <c r="A95158">
        <v>4984</v>
      </c>
      <c r="B95158">
        <v>4</v>
      </c>
      <c r="C95158">
        <v>5</v>
      </c>
      <c r="D95158">
        <v>6</v>
      </c>
      <c r="E95158" t="s">
        <v>99</v>
      </c>
      <c r="F95158" t="s">
        <v>99</v>
      </c>
      <c r="G95158">
        <v>1</v>
      </c>
    </row>
    <row r="95159" spans="1:7" x14ac:dyDescent="0.3">
      <c r="A95159">
        <v>137</v>
      </c>
      <c r="B95159">
        <v>5</v>
      </c>
      <c r="C95159">
        <v>6</v>
      </c>
      <c r="D95159">
        <v>6</v>
      </c>
      <c r="E95159" t="s">
        <v>99</v>
      </c>
      <c r="F95159" t="s">
        <v>99</v>
      </c>
      <c r="G95159">
        <v>1</v>
      </c>
    </row>
    <row r="95160" spans="1:7" x14ac:dyDescent="0.3">
      <c r="A95160">
        <v>4677</v>
      </c>
      <c r="B95160">
        <v>5</v>
      </c>
      <c r="C95160">
        <v>6</v>
      </c>
      <c r="D95160">
        <v>6</v>
      </c>
      <c r="E95160" t="s">
        <v>99</v>
      </c>
      <c r="F95160" t="s">
        <v>99</v>
      </c>
      <c r="G95160">
        <v>1</v>
      </c>
    </row>
    <row r="95161" spans="1:7" x14ac:dyDescent="0.3">
      <c r="A95161">
        <v>2951</v>
      </c>
      <c r="B95161">
        <v>5</v>
      </c>
      <c r="C95161">
        <v>6</v>
      </c>
      <c r="D95161">
        <v>6</v>
      </c>
      <c r="E95161" t="s">
        <v>33107</v>
      </c>
      <c r="F95161" t="s">
        <v>33107</v>
      </c>
      <c r="G95161">
        <v>1</v>
      </c>
    </row>
    <row r="95162" spans="1:7" x14ac:dyDescent="0.3">
      <c r="A95162">
        <v>4124</v>
      </c>
      <c r="B95162">
        <v>5</v>
      </c>
      <c r="C95162">
        <v>6</v>
      </c>
      <c r="D95162">
        <v>6</v>
      </c>
      <c r="E95162" t="s">
        <v>99</v>
      </c>
      <c r="F95162" t="s">
        <v>99</v>
      </c>
      <c r="G95162">
        <v>1</v>
      </c>
    </row>
    <row r="95163" spans="1:7" x14ac:dyDescent="0.3">
      <c r="A95163">
        <v>2412</v>
      </c>
      <c r="B95163">
        <v>5</v>
      </c>
      <c r="C95163">
        <v>6</v>
      </c>
      <c r="D95163">
        <v>6</v>
      </c>
      <c r="E95163" t="s">
        <v>99</v>
      </c>
      <c r="F95163" t="s">
        <v>99</v>
      </c>
      <c r="G95163">
        <v>1</v>
      </c>
    </row>
    <row r="95164" spans="1:7" x14ac:dyDescent="0.3">
      <c r="A95164">
        <v>4622</v>
      </c>
      <c r="B95164">
        <v>4</v>
      </c>
      <c r="C95164">
        <v>5</v>
      </c>
      <c r="D95164">
        <v>6</v>
      </c>
      <c r="E95164" t="s">
        <v>99</v>
      </c>
      <c r="F95164" t="s">
        <v>99</v>
      </c>
      <c r="G95164">
        <v>1</v>
      </c>
    </row>
    <row r="95165" spans="1:7" x14ac:dyDescent="0.3">
      <c r="A95165">
        <v>2697</v>
      </c>
      <c r="B95165">
        <v>4</v>
      </c>
      <c r="C95165">
        <v>5</v>
      </c>
      <c r="D95165">
        <v>6</v>
      </c>
      <c r="E95165" t="s">
        <v>99</v>
      </c>
      <c r="F95165" t="s">
        <v>99</v>
      </c>
      <c r="G95165">
        <v>1</v>
      </c>
    </row>
    <row r="95166" spans="1:7" x14ac:dyDescent="0.3">
      <c r="A95166">
        <v>5699</v>
      </c>
      <c r="B95166">
        <v>4</v>
      </c>
      <c r="C95166">
        <v>5</v>
      </c>
      <c r="D95166">
        <v>6</v>
      </c>
      <c r="E95166" t="s">
        <v>99</v>
      </c>
      <c r="F95166" t="s">
        <v>99</v>
      </c>
      <c r="G95166">
        <v>1</v>
      </c>
    </row>
    <row r="95167" spans="1:7" x14ac:dyDescent="0.3">
      <c r="A95167">
        <v>6344</v>
      </c>
      <c r="B95167">
        <v>4</v>
      </c>
      <c r="C95167">
        <v>5</v>
      </c>
      <c r="D95167">
        <v>6</v>
      </c>
      <c r="E95167" t="s">
        <v>99</v>
      </c>
      <c r="F95167" t="s">
        <v>99</v>
      </c>
      <c r="G95167">
        <v>1</v>
      </c>
    </row>
    <row r="95168" spans="1:7" x14ac:dyDescent="0.3">
      <c r="A95168">
        <v>6427</v>
      </c>
      <c r="B95168">
        <v>4</v>
      </c>
      <c r="C95168">
        <v>5</v>
      </c>
      <c r="D95168">
        <v>6</v>
      </c>
      <c r="E95168" t="s">
        <v>99</v>
      </c>
      <c r="F95168" t="s">
        <v>99</v>
      </c>
      <c r="G95168">
        <v>1</v>
      </c>
    </row>
    <row r="95169" spans="1:7" x14ac:dyDescent="0.3">
      <c r="A95169">
        <v>6488</v>
      </c>
      <c r="B95169">
        <v>5</v>
      </c>
      <c r="C95169">
        <v>6</v>
      </c>
      <c r="D95169">
        <v>6</v>
      </c>
      <c r="E95169" t="s">
        <v>99</v>
      </c>
      <c r="F95169" t="s">
        <v>99</v>
      </c>
      <c r="G95169">
        <v>1</v>
      </c>
    </row>
    <row r="95170" spans="1:7" x14ac:dyDescent="0.3">
      <c r="A95170">
        <v>7152</v>
      </c>
      <c r="B95170">
        <v>5</v>
      </c>
      <c r="C95170">
        <v>6</v>
      </c>
      <c r="D95170">
        <v>6</v>
      </c>
      <c r="E95170" t="s">
        <v>99</v>
      </c>
      <c r="F95170" t="s">
        <v>99</v>
      </c>
      <c r="G95170">
        <v>1</v>
      </c>
    </row>
    <row r="95171" spans="1:7" x14ac:dyDescent="0.3">
      <c r="A95171">
        <v>7368</v>
      </c>
      <c r="B95171">
        <v>5</v>
      </c>
      <c r="C95171">
        <v>6</v>
      </c>
      <c r="D95171">
        <v>6</v>
      </c>
      <c r="E95171" t="s">
        <v>99</v>
      </c>
      <c r="F95171" t="s">
        <v>99</v>
      </c>
      <c r="G95171">
        <v>1</v>
      </c>
    </row>
    <row r="95172" spans="1:7" x14ac:dyDescent="0.3">
      <c r="A95172">
        <v>8235</v>
      </c>
      <c r="B95172">
        <v>5</v>
      </c>
      <c r="C95172">
        <v>6</v>
      </c>
      <c r="D95172">
        <v>6</v>
      </c>
      <c r="E95172" t="s">
        <v>99</v>
      </c>
      <c r="F95172" t="s">
        <v>99</v>
      </c>
      <c r="G95172">
        <v>1</v>
      </c>
    </row>
    <row r="95173" spans="1:7" x14ac:dyDescent="0.3">
      <c r="A95173">
        <v>7664</v>
      </c>
      <c r="B95173">
        <v>5</v>
      </c>
      <c r="C95173">
        <v>6</v>
      </c>
      <c r="D95173">
        <v>6</v>
      </c>
      <c r="E95173" t="s">
        <v>99</v>
      </c>
      <c r="F95173" t="s">
        <v>33107</v>
      </c>
      <c r="G95173">
        <v>1</v>
      </c>
    </row>
    <row r="95174" spans="1:7" x14ac:dyDescent="0.3">
      <c r="A95174">
        <v>8277</v>
      </c>
      <c r="B95174">
        <v>4</v>
      </c>
      <c r="C95174">
        <v>5</v>
      </c>
      <c r="D95174">
        <v>6</v>
      </c>
      <c r="E95174" t="s">
        <v>99</v>
      </c>
      <c r="F95174" t="s">
        <v>99</v>
      </c>
      <c r="G95174">
        <v>1</v>
      </c>
    </row>
    <row r="95175" spans="1:7" x14ac:dyDescent="0.3">
      <c r="A95175">
        <v>3262</v>
      </c>
      <c r="B95175">
        <v>5</v>
      </c>
      <c r="C95175">
        <v>6</v>
      </c>
      <c r="D95175">
        <v>7</v>
      </c>
      <c r="E95175" t="s">
        <v>99</v>
      </c>
      <c r="F95175" t="s">
        <v>99</v>
      </c>
      <c r="G95175">
        <v>1</v>
      </c>
    </row>
    <row r="95176" spans="1:7" x14ac:dyDescent="0.3">
      <c r="A95176">
        <v>2525</v>
      </c>
      <c r="B95176">
        <v>4</v>
      </c>
      <c r="C95176">
        <v>5</v>
      </c>
      <c r="D95176">
        <v>7</v>
      </c>
      <c r="E95176" t="s">
        <v>99</v>
      </c>
      <c r="F95176" t="s">
        <v>99</v>
      </c>
      <c r="G95176">
        <v>1</v>
      </c>
    </row>
    <row r="95177" spans="1:7" x14ac:dyDescent="0.3">
      <c r="A95177">
        <v>3255</v>
      </c>
      <c r="B95177">
        <v>4</v>
      </c>
      <c r="C95177">
        <v>5</v>
      </c>
      <c r="D95177">
        <v>6</v>
      </c>
      <c r="E95177" t="s">
        <v>99</v>
      </c>
      <c r="F95177" t="s">
        <v>99</v>
      </c>
      <c r="G95177">
        <v>1</v>
      </c>
    </row>
    <row r="95178" spans="1:7" x14ac:dyDescent="0.3">
      <c r="A95178">
        <v>2247</v>
      </c>
      <c r="B95178">
        <v>5</v>
      </c>
      <c r="C95178">
        <v>6</v>
      </c>
      <c r="D95178">
        <v>80</v>
      </c>
      <c r="E95178" t="s">
        <v>99</v>
      </c>
      <c r="F95178" t="s">
        <v>99</v>
      </c>
      <c r="G95178">
        <v>1</v>
      </c>
    </row>
    <row r="95179" spans="1:7" x14ac:dyDescent="0.3">
      <c r="A95179">
        <v>1684</v>
      </c>
      <c r="B95179">
        <v>5</v>
      </c>
      <c r="C95179">
        <v>6</v>
      </c>
      <c r="D95179">
        <v>6</v>
      </c>
      <c r="E95179" t="s">
        <v>99</v>
      </c>
      <c r="F95179" t="s">
        <v>33107</v>
      </c>
      <c r="G95179">
        <v>1</v>
      </c>
    </row>
    <row r="95180" spans="1:7" x14ac:dyDescent="0.3">
      <c r="A95180">
        <v>2014</v>
      </c>
      <c r="B95180">
        <v>5</v>
      </c>
      <c r="C95180">
        <v>6</v>
      </c>
      <c r="D95180">
        <v>6</v>
      </c>
      <c r="E95180" t="s">
        <v>99</v>
      </c>
      <c r="F95180" t="s">
        <v>99</v>
      </c>
      <c r="G95180">
        <v>1</v>
      </c>
    </row>
    <row r="95181" spans="1:7" x14ac:dyDescent="0.3">
      <c r="A95181">
        <v>7822</v>
      </c>
      <c r="B95181">
        <v>4</v>
      </c>
      <c r="C95181">
        <v>5</v>
      </c>
      <c r="D95181">
        <v>7</v>
      </c>
      <c r="E95181" t="s">
        <v>99</v>
      </c>
      <c r="F95181" t="s">
        <v>99</v>
      </c>
      <c r="G95181">
        <v>1</v>
      </c>
    </row>
    <row r="95182" spans="1:7" x14ac:dyDescent="0.3">
      <c r="A95182">
        <v>2301</v>
      </c>
      <c r="B95182">
        <v>4</v>
      </c>
      <c r="C95182">
        <v>5</v>
      </c>
      <c r="D95182">
        <v>6</v>
      </c>
      <c r="E95182" t="s">
        <v>99</v>
      </c>
      <c r="F95182" t="s">
        <v>99</v>
      </c>
      <c r="G95182">
        <v>1</v>
      </c>
    </row>
    <row r="95183" spans="1:7" x14ac:dyDescent="0.3">
      <c r="A95183">
        <v>3501</v>
      </c>
      <c r="B95183">
        <v>4</v>
      </c>
      <c r="C95183">
        <v>5</v>
      </c>
      <c r="D95183">
        <v>6</v>
      </c>
      <c r="E95183" t="s">
        <v>99</v>
      </c>
      <c r="F95183" t="s">
        <v>99</v>
      </c>
      <c r="G95183">
        <v>1</v>
      </c>
    </row>
    <row r="95184" spans="1:7" x14ac:dyDescent="0.3">
      <c r="A95184">
        <v>3670</v>
      </c>
      <c r="B95184">
        <v>4</v>
      </c>
      <c r="C95184">
        <v>5</v>
      </c>
      <c r="D95184">
        <v>6</v>
      </c>
      <c r="E95184" t="s">
        <v>99</v>
      </c>
      <c r="F95184" t="s">
        <v>99</v>
      </c>
      <c r="G95184">
        <v>1</v>
      </c>
    </row>
    <row r="95185" spans="1:7" x14ac:dyDescent="0.3">
      <c r="A95185">
        <v>5520</v>
      </c>
      <c r="B95185">
        <v>4</v>
      </c>
      <c r="C95185">
        <v>5</v>
      </c>
      <c r="D95185">
        <v>6</v>
      </c>
      <c r="E95185" t="s">
        <v>99</v>
      </c>
      <c r="F95185" t="s">
        <v>99</v>
      </c>
      <c r="G95185">
        <v>1</v>
      </c>
    </row>
    <row r="95186" spans="1:7" x14ac:dyDescent="0.3">
      <c r="A95186">
        <v>4818</v>
      </c>
      <c r="B95186">
        <v>4</v>
      </c>
      <c r="C95186">
        <v>5</v>
      </c>
      <c r="D95186">
        <v>6</v>
      </c>
      <c r="E95186" t="s">
        <v>99</v>
      </c>
      <c r="F95186" t="s">
        <v>99</v>
      </c>
      <c r="G95186">
        <v>1</v>
      </c>
    </row>
    <row r="95187" spans="1:7" x14ac:dyDescent="0.3">
      <c r="A95187">
        <v>3644</v>
      </c>
      <c r="B95187">
        <v>4</v>
      </c>
      <c r="C95187">
        <v>5</v>
      </c>
      <c r="D95187">
        <v>6</v>
      </c>
      <c r="E95187" t="s">
        <v>99</v>
      </c>
      <c r="F95187" t="s">
        <v>99</v>
      </c>
      <c r="G95187">
        <v>1</v>
      </c>
    </row>
    <row r="95188" spans="1:7" x14ac:dyDescent="0.3">
      <c r="A95188">
        <v>3024</v>
      </c>
      <c r="B95188">
        <v>4</v>
      </c>
      <c r="C95188">
        <v>5</v>
      </c>
      <c r="D95188">
        <v>6</v>
      </c>
      <c r="E95188" t="s">
        <v>99</v>
      </c>
      <c r="F95188" t="s">
        <v>99</v>
      </c>
      <c r="G95188">
        <v>1</v>
      </c>
    </row>
    <row r="95189" spans="1:7" x14ac:dyDescent="0.3">
      <c r="A95189">
        <v>3290</v>
      </c>
      <c r="B95189">
        <v>5</v>
      </c>
      <c r="C95189">
        <v>6</v>
      </c>
      <c r="D95189">
        <v>6</v>
      </c>
      <c r="E95189" t="s">
        <v>99</v>
      </c>
      <c r="F95189" t="s">
        <v>99</v>
      </c>
      <c r="G95189">
        <v>1</v>
      </c>
    </row>
    <row r="95190" spans="1:7" x14ac:dyDescent="0.3">
      <c r="A95190">
        <v>3501</v>
      </c>
      <c r="B95190">
        <v>4</v>
      </c>
      <c r="C95190">
        <v>5</v>
      </c>
      <c r="D95190">
        <v>6</v>
      </c>
      <c r="E95190" t="s">
        <v>99</v>
      </c>
      <c r="F95190" t="s">
        <v>99</v>
      </c>
      <c r="G95190">
        <v>1</v>
      </c>
    </row>
    <row r="95191" spans="1:7" x14ac:dyDescent="0.3">
      <c r="A95191">
        <v>4342</v>
      </c>
      <c r="B95191">
        <v>4</v>
      </c>
      <c r="C95191">
        <v>5</v>
      </c>
      <c r="D95191">
        <v>6</v>
      </c>
      <c r="E95191" t="s">
        <v>99</v>
      </c>
      <c r="F95191" t="s">
        <v>99</v>
      </c>
      <c r="G95191">
        <v>1</v>
      </c>
    </row>
    <row r="95192" spans="1:7" x14ac:dyDescent="0.3">
      <c r="A95192">
        <v>6021</v>
      </c>
      <c r="B95192">
        <v>4</v>
      </c>
      <c r="C95192">
        <v>5</v>
      </c>
      <c r="D95192">
        <v>6</v>
      </c>
      <c r="E95192" t="s">
        <v>99</v>
      </c>
      <c r="F95192" t="s">
        <v>99</v>
      </c>
      <c r="G95192">
        <v>1</v>
      </c>
    </row>
    <row r="95193" spans="1:7" x14ac:dyDescent="0.3">
      <c r="A95193">
        <v>5972</v>
      </c>
      <c r="B95193">
        <v>4</v>
      </c>
      <c r="C95193">
        <v>5</v>
      </c>
      <c r="D95193">
        <v>6</v>
      </c>
      <c r="E95193" t="s">
        <v>99</v>
      </c>
      <c r="F95193" t="s">
        <v>99</v>
      </c>
      <c r="G95193">
        <v>1</v>
      </c>
    </row>
    <row r="95194" spans="1:7" x14ac:dyDescent="0.3">
      <c r="A95194">
        <v>7199</v>
      </c>
      <c r="B95194">
        <v>4</v>
      </c>
      <c r="C95194">
        <v>5</v>
      </c>
      <c r="D95194">
        <v>6</v>
      </c>
      <c r="E95194" t="s">
        <v>99</v>
      </c>
      <c r="F95194" t="s">
        <v>99</v>
      </c>
      <c r="G95194">
        <v>1</v>
      </c>
    </row>
    <row r="95195" spans="1:7" x14ac:dyDescent="0.3">
      <c r="A95195">
        <v>1679</v>
      </c>
      <c r="B95195">
        <v>4</v>
      </c>
      <c r="C95195">
        <v>5</v>
      </c>
      <c r="D95195">
        <v>6</v>
      </c>
      <c r="E95195" t="s">
        <v>99</v>
      </c>
      <c r="F95195" t="s">
        <v>99</v>
      </c>
      <c r="G95195">
        <v>1</v>
      </c>
    </row>
    <row r="95196" spans="1:7" x14ac:dyDescent="0.3">
      <c r="A95196">
        <v>1797</v>
      </c>
      <c r="B95196">
        <v>4</v>
      </c>
      <c r="C95196">
        <v>5</v>
      </c>
      <c r="D95196">
        <v>6</v>
      </c>
      <c r="E95196" t="s">
        <v>99</v>
      </c>
      <c r="F95196" t="s">
        <v>99</v>
      </c>
      <c r="G95196">
        <v>1</v>
      </c>
    </row>
    <row r="95197" spans="1:7" x14ac:dyDescent="0.3">
      <c r="A95197">
        <v>3736</v>
      </c>
      <c r="B95197">
        <v>4</v>
      </c>
      <c r="C95197">
        <v>5</v>
      </c>
      <c r="D95197">
        <v>6</v>
      </c>
      <c r="E95197" t="s">
        <v>99</v>
      </c>
      <c r="F95197" t="s">
        <v>99</v>
      </c>
      <c r="G95197">
        <v>1</v>
      </c>
    </row>
    <row r="95198" spans="1:7" x14ac:dyDescent="0.3">
      <c r="A95198">
        <v>3958</v>
      </c>
      <c r="B95198">
        <v>4</v>
      </c>
      <c r="C95198">
        <v>5</v>
      </c>
      <c r="D95198">
        <v>19</v>
      </c>
      <c r="E95198" t="s">
        <v>99</v>
      </c>
      <c r="F95198" t="s">
        <v>99</v>
      </c>
      <c r="G95198">
        <v>1</v>
      </c>
    </row>
    <row r="95199" spans="1:7" x14ac:dyDescent="0.3">
      <c r="A95199">
        <v>4991</v>
      </c>
      <c r="B95199">
        <v>4</v>
      </c>
      <c r="C95199">
        <v>5</v>
      </c>
      <c r="D95199">
        <v>6</v>
      </c>
      <c r="E95199" t="s">
        <v>99</v>
      </c>
      <c r="F95199" t="s">
        <v>99</v>
      </c>
      <c r="G95199">
        <v>1</v>
      </c>
    </row>
    <row r="95200" spans="1:7" x14ac:dyDescent="0.3">
      <c r="A95200">
        <v>5906</v>
      </c>
      <c r="B95200">
        <v>5</v>
      </c>
      <c r="C95200">
        <v>6</v>
      </c>
      <c r="D95200">
        <v>83</v>
      </c>
      <c r="E95200" t="s">
        <v>33107</v>
      </c>
      <c r="F95200" t="s">
        <v>33107</v>
      </c>
      <c r="G95200">
        <v>1</v>
      </c>
    </row>
    <row r="95201" spans="1:7" x14ac:dyDescent="0.3">
      <c r="A95201">
        <v>5172</v>
      </c>
      <c r="B95201">
        <v>4</v>
      </c>
      <c r="C95201">
        <v>5</v>
      </c>
      <c r="D95201">
        <v>6</v>
      </c>
      <c r="E95201" t="s">
        <v>99</v>
      </c>
      <c r="F95201" t="s">
        <v>99</v>
      </c>
      <c r="G95201">
        <v>1</v>
      </c>
    </row>
    <row r="95202" spans="1:7" x14ac:dyDescent="0.3">
      <c r="A95202">
        <v>6358</v>
      </c>
      <c r="B95202">
        <v>4</v>
      </c>
      <c r="C95202">
        <v>5</v>
      </c>
      <c r="D95202">
        <v>6</v>
      </c>
      <c r="E95202" t="s">
        <v>99</v>
      </c>
      <c r="F95202" t="s">
        <v>99</v>
      </c>
      <c r="G95202">
        <v>1</v>
      </c>
    </row>
    <row r="95203" spans="1:7" x14ac:dyDescent="0.3">
      <c r="A95203">
        <v>6975</v>
      </c>
      <c r="B95203">
        <v>5</v>
      </c>
      <c r="C95203">
        <v>6</v>
      </c>
      <c r="D95203">
        <v>6</v>
      </c>
      <c r="E95203" t="s">
        <v>99</v>
      </c>
      <c r="F95203" t="s">
        <v>99</v>
      </c>
      <c r="G95203">
        <v>1</v>
      </c>
    </row>
    <row r="95204" spans="1:7" x14ac:dyDescent="0.3">
      <c r="A95204">
        <v>7390</v>
      </c>
      <c r="B95204">
        <v>4</v>
      </c>
      <c r="C95204">
        <v>5</v>
      </c>
      <c r="D95204">
        <v>6</v>
      </c>
      <c r="E95204" t="s">
        <v>99</v>
      </c>
      <c r="F95204" t="s">
        <v>99</v>
      </c>
      <c r="G95204">
        <v>1</v>
      </c>
    </row>
    <row r="95205" spans="1:7" x14ac:dyDescent="0.3">
      <c r="A95205">
        <v>6708</v>
      </c>
      <c r="B95205">
        <v>4</v>
      </c>
      <c r="C95205">
        <v>5</v>
      </c>
      <c r="D95205">
        <v>68</v>
      </c>
      <c r="E95205" t="s">
        <v>99</v>
      </c>
      <c r="F95205" t="s">
        <v>99</v>
      </c>
      <c r="G95205">
        <v>1</v>
      </c>
    </row>
    <row r="95206" spans="1:7" x14ac:dyDescent="0.3">
      <c r="A95206">
        <v>8170</v>
      </c>
      <c r="B95206">
        <v>4</v>
      </c>
      <c r="C95206">
        <v>5</v>
      </c>
      <c r="D95206">
        <v>6</v>
      </c>
      <c r="E95206" t="s">
        <v>99</v>
      </c>
      <c r="F95206" t="s">
        <v>99</v>
      </c>
      <c r="G95206">
        <v>1</v>
      </c>
    </row>
    <row r="95207" spans="1:7" x14ac:dyDescent="0.3">
      <c r="A95207">
        <v>5761</v>
      </c>
      <c r="B95207">
        <v>4</v>
      </c>
      <c r="C95207">
        <v>5</v>
      </c>
      <c r="D95207">
        <v>83</v>
      </c>
      <c r="E95207" t="s">
        <v>99</v>
      </c>
      <c r="F95207" t="s">
        <v>99</v>
      </c>
      <c r="G95207">
        <v>1</v>
      </c>
    </row>
    <row r="95208" spans="1:7" x14ac:dyDescent="0.3">
      <c r="A95208">
        <v>3449</v>
      </c>
      <c r="B95208">
        <v>4</v>
      </c>
      <c r="C95208">
        <v>5</v>
      </c>
      <c r="D95208">
        <v>6</v>
      </c>
      <c r="E95208" t="s">
        <v>99</v>
      </c>
      <c r="F95208" t="s">
        <v>99</v>
      </c>
      <c r="G95208">
        <v>1</v>
      </c>
    </row>
    <row r="95209" spans="1:7" x14ac:dyDescent="0.3">
      <c r="A95209">
        <v>6214</v>
      </c>
      <c r="B95209">
        <v>4</v>
      </c>
      <c r="C95209">
        <v>5</v>
      </c>
      <c r="D95209">
        <v>6</v>
      </c>
      <c r="E95209" t="s">
        <v>99</v>
      </c>
      <c r="F95209" t="s">
        <v>99</v>
      </c>
      <c r="G95209">
        <v>1</v>
      </c>
    </row>
    <row r="95210" spans="1:7" x14ac:dyDescent="0.3">
      <c r="A95210">
        <v>6022</v>
      </c>
      <c r="B95210">
        <v>4</v>
      </c>
      <c r="C95210">
        <v>5</v>
      </c>
      <c r="D95210">
        <v>6</v>
      </c>
      <c r="E95210" t="s">
        <v>99</v>
      </c>
      <c r="F95210" t="s">
        <v>99</v>
      </c>
      <c r="G95210">
        <v>1</v>
      </c>
    </row>
    <row r="95211" spans="1:7" x14ac:dyDescent="0.3">
      <c r="A95211">
        <v>1519</v>
      </c>
      <c r="B95211">
        <v>4</v>
      </c>
      <c r="C95211">
        <v>5</v>
      </c>
      <c r="D95211">
        <v>6</v>
      </c>
      <c r="E95211" t="s">
        <v>99</v>
      </c>
      <c r="F95211" t="s">
        <v>99</v>
      </c>
      <c r="G95211">
        <v>1</v>
      </c>
    </row>
    <row r="95212" spans="1:7" x14ac:dyDescent="0.3">
      <c r="A95212">
        <v>2109</v>
      </c>
      <c r="B95212">
        <v>4</v>
      </c>
      <c r="C95212">
        <v>5</v>
      </c>
      <c r="D95212">
        <v>6</v>
      </c>
      <c r="E95212" t="s">
        <v>99</v>
      </c>
      <c r="F95212" t="s">
        <v>99</v>
      </c>
      <c r="G95212">
        <v>1</v>
      </c>
    </row>
    <row r="95213" spans="1:7" x14ac:dyDescent="0.3">
      <c r="A95213">
        <v>2362</v>
      </c>
      <c r="B95213">
        <v>4</v>
      </c>
      <c r="C95213">
        <v>5</v>
      </c>
      <c r="D95213">
        <v>6</v>
      </c>
      <c r="E95213" t="s">
        <v>99</v>
      </c>
      <c r="F95213" t="s">
        <v>99</v>
      </c>
      <c r="G95213">
        <v>1</v>
      </c>
    </row>
    <row r="95214" spans="1:7" x14ac:dyDescent="0.3">
      <c r="A95214">
        <v>8058</v>
      </c>
      <c r="B95214">
        <v>4</v>
      </c>
      <c r="C95214">
        <v>5</v>
      </c>
      <c r="D95214">
        <v>6</v>
      </c>
      <c r="E95214" t="s">
        <v>99</v>
      </c>
      <c r="F95214" t="s">
        <v>99</v>
      </c>
      <c r="G95214">
        <v>1</v>
      </c>
    </row>
    <row r="95215" spans="1:7" x14ac:dyDescent="0.3">
      <c r="A95215">
        <v>6591</v>
      </c>
      <c r="B95215">
        <v>5</v>
      </c>
      <c r="C95215">
        <v>6</v>
      </c>
      <c r="D95215">
        <v>6</v>
      </c>
      <c r="E95215" t="s">
        <v>99</v>
      </c>
      <c r="F95215" t="s">
        <v>99</v>
      </c>
      <c r="G95215">
        <v>1</v>
      </c>
    </row>
    <row r="95216" spans="1:7" x14ac:dyDescent="0.3">
      <c r="A95216">
        <v>2552</v>
      </c>
      <c r="B95216">
        <v>4</v>
      </c>
      <c r="C95216">
        <v>5</v>
      </c>
      <c r="D95216">
        <v>6</v>
      </c>
      <c r="E95216" t="s">
        <v>99</v>
      </c>
      <c r="F95216" t="s">
        <v>99</v>
      </c>
      <c r="G95216">
        <v>1</v>
      </c>
    </row>
    <row r="95217" spans="1:7" x14ac:dyDescent="0.3">
      <c r="A95217">
        <v>7919</v>
      </c>
      <c r="B95217">
        <v>4</v>
      </c>
      <c r="C95217">
        <v>5</v>
      </c>
      <c r="D95217">
        <v>6</v>
      </c>
      <c r="E95217" t="s">
        <v>99</v>
      </c>
      <c r="F95217" t="s">
        <v>99</v>
      </c>
      <c r="G95217">
        <v>1</v>
      </c>
    </row>
    <row r="95218" spans="1:7" x14ac:dyDescent="0.3">
      <c r="A95218">
        <v>8101</v>
      </c>
      <c r="B95218">
        <v>4</v>
      </c>
      <c r="C95218">
        <v>5</v>
      </c>
      <c r="D95218">
        <v>38</v>
      </c>
      <c r="E95218" t="s">
        <v>99</v>
      </c>
      <c r="F95218" t="s">
        <v>99</v>
      </c>
      <c r="G95218">
        <v>1</v>
      </c>
    </row>
    <row r="95219" spans="1:7" x14ac:dyDescent="0.3">
      <c r="A95219">
        <v>1172</v>
      </c>
      <c r="B95219">
        <v>4</v>
      </c>
      <c r="C95219">
        <v>5</v>
      </c>
      <c r="D95219">
        <v>6</v>
      </c>
      <c r="E95219" t="s">
        <v>99</v>
      </c>
      <c r="F95219" t="s">
        <v>99</v>
      </c>
      <c r="G95219">
        <v>1</v>
      </c>
    </row>
    <row r="95220" spans="1:7" x14ac:dyDescent="0.3">
      <c r="A95220">
        <v>3169</v>
      </c>
      <c r="B95220">
        <v>5</v>
      </c>
      <c r="C95220">
        <v>6</v>
      </c>
      <c r="D95220">
        <v>6</v>
      </c>
      <c r="E95220" t="s">
        <v>99</v>
      </c>
      <c r="F95220" t="s">
        <v>33107</v>
      </c>
      <c r="G95220">
        <v>1</v>
      </c>
    </row>
    <row r="95221" spans="1:7" x14ac:dyDescent="0.3">
      <c r="A95221">
        <v>6706</v>
      </c>
      <c r="B95221">
        <v>5</v>
      </c>
      <c r="C95221">
        <v>6</v>
      </c>
      <c r="D95221">
        <v>83</v>
      </c>
      <c r="E95221" t="s">
        <v>99</v>
      </c>
      <c r="F95221" t="s">
        <v>99</v>
      </c>
      <c r="G95221">
        <v>1</v>
      </c>
    </row>
    <row r="95222" spans="1:7" x14ac:dyDescent="0.3">
      <c r="A95222">
        <v>3227</v>
      </c>
      <c r="B95222">
        <v>5</v>
      </c>
      <c r="C95222">
        <v>6</v>
      </c>
      <c r="D95222">
        <v>7</v>
      </c>
      <c r="E95222" t="s">
        <v>99</v>
      </c>
      <c r="F95222" t="s">
        <v>99</v>
      </c>
      <c r="G95222">
        <v>1</v>
      </c>
    </row>
    <row r="95223" spans="1:7" x14ac:dyDescent="0.3">
      <c r="A95223">
        <v>6275</v>
      </c>
      <c r="B95223">
        <v>5</v>
      </c>
      <c r="C95223">
        <v>6</v>
      </c>
      <c r="D95223">
        <v>7</v>
      </c>
      <c r="E95223" t="s">
        <v>99</v>
      </c>
      <c r="F95223" t="s">
        <v>99</v>
      </c>
      <c r="G95223">
        <v>1</v>
      </c>
    </row>
    <row r="95224" spans="1:7" x14ac:dyDescent="0.3">
      <c r="A95224">
        <v>8313</v>
      </c>
      <c r="B95224">
        <v>4</v>
      </c>
      <c r="C95224">
        <v>5</v>
      </c>
      <c r="D95224">
        <v>19</v>
      </c>
      <c r="E95224" t="s">
        <v>99</v>
      </c>
      <c r="F95224" t="s">
        <v>99</v>
      </c>
      <c r="G95224">
        <v>1</v>
      </c>
    </row>
    <row r="95225" spans="1:7" x14ac:dyDescent="0.3">
      <c r="A95225">
        <v>5290</v>
      </c>
      <c r="B95225">
        <v>4</v>
      </c>
      <c r="C95225">
        <v>5</v>
      </c>
      <c r="D95225">
        <v>6</v>
      </c>
      <c r="E95225" t="s">
        <v>99</v>
      </c>
      <c r="F95225" t="s">
        <v>99</v>
      </c>
      <c r="G95225">
        <v>1</v>
      </c>
    </row>
    <row r="95226" spans="1:7" x14ac:dyDescent="0.3">
      <c r="A95226">
        <v>6478</v>
      </c>
      <c r="B95226">
        <v>5</v>
      </c>
      <c r="C95226">
        <v>6</v>
      </c>
      <c r="D95226">
        <v>6</v>
      </c>
      <c r="E95226" t="s">
        <v>99</v>
      </c>
      <c r="F95226" t="s">
        <v>33107</v>
      </c>
      <c r="G95226">
        <v>1</v>
      </c>
    </row>
    <row r="95227" spans="1:7" x14ac:dyDescent="0.3">
      <c r="A95227">
        <v>7950</v>
      </c>
      <c r="B95227">
        <v>4</v>
      </c>
      <c r="C95227">
        <v>5</v>
      </c>
      <c r="D95227">
        <v>6</v>
      </c>
      <c r="E95227" t="s">
        <v>99</v>
      </c>
      <c r="F95227" t="s">
        <v>99</v>
      </c>
      <c r="G95227">
        <v>1</v>
      </c>
    </row>
    <row r="95228" spans="1:7" x14ac:dyDescent="0.3">
      <c r="A95228">
        <v>506</v>
      </c>
      <c r="B95228">
        <v>4</v>
      </c>
      <c r="C95228">
        <v>5</v>
      </c>
      <c r="D95228">
        <v>6</v>
      </c>
      <c r="E95228" t="s">
        <v>99</v>
      </c>
      <c r="F95228" t="s">
        <v>99</v>
      </c>
      <c r="G95228">
        <v>1</v>
      </c>
    </row>
    <row r="95229" spans="1:7" x14ac:dyDescent="0.3">
      <c r="A95229">
        <v>3523</v>
      </c>
      <c r="B95229">
        <v>5</v>
      </c>
      <c r="C95229">
        <v>6</v>
      </c>
      <c r="D95229">
        <v>6</v>
      </c>
      <c r="E95229" t="s">
        <v>99</v>
      </c>
      <c r="F95229" t="s">
        <v>99</v>
      </c>
      <c r="G95229">
        <v>1</v>
      </c>
    </row>
    <row r="95230" spans="1:7" x14ac:dyDescent="0.3">
      <c r="A95230">
        <v>6558</v>
      </c>
      <c r="B95230">
        <v>5</v>
      </c>
      <c r="C95230">
        <v>6</v>
      </c>
      <c r="D95230">
        <v>6</v>
      </c>
      <c r="E95230" t="s">
        <v>99</v>
      </c>
      <c r="F95230" t="s">
        <v>99</v>
      </c>
      <c r="G95230">
        <v>1</v>
      </c>
    </row>
    <row r="95231" spans="1:7" x14ac:dyDescent="0.3">
      <c r="A95231">
        <v>751</v>
      </c>
      <c r="B95231">
        <v>5</v>
      </c>
      <c r="C95231">
        <v>6</v>
      </c>
      <c r="D95231">
        <v>6</v>
      </c>
      <c r="E95231" t="s">
        <v>99</v>
      </c>
      <c r="F95231" t="s">
        <v>33107</v>
      </c>
      <c r="G95231">
        <v>1</v>
      </c>
    </row>
    <row r="95232" spans="1:7" x14ac:dyDescent="0.3">
      <c r="A95232">
        <v>7387</v>
      </c>
      <c r="B95232">
        <v>4</v>
      </c>
      <c r="C95232">
        <v>5</v>
      </c>
      <c r="D95232">
        <v>6</v>
      </c>
      <c r="E95232" t="s">
        <v>99</v>
      </c>
      <c r="F95232" t="s">
        <v>99</v>
      </c>
      <c r="G95232">
        <v>1</v>
      </c>
    </row>
    <row r="95233" spans="1:7" x14ac:dyDescent="0.3">
      <c r="A95233">
        <v>7388</v>
      </c>
      <c r="B95233">
        <v>4</v>
      </c>
      <c r="C95233">
        <v>5</v>
      </c>
      <c r="D95233">
        <v>6</v>
      </c>
      <c r="E95233" t="s">
        <v>99</v>
      </c>
      <c r="F95233" t="s">
        <v>99</v>
      </c>
      <c r="G95233">
        <v>1</v>
      </c>
    </row>
    <row r="95234" spans="1:7" x14ac:dyDescent="0.3">
      <c r="A95234">
        <v>879</v>
      </c>
      <c r="B95234">
        <v>5</v>
      </c>
      <c r="C95234">
        <v>6</v>
      </c>
      <c r="D95234">
        <v>6</v>
      </c>
      <c r="E95234" t="s">
        <v>99</v>
      </c>
      <c r="F95234" t="s">
        <v>99</v>
      </c>
      <c r="G95234">
        <v>1</v>
      </c>
    </row>
    <row r="95235" spans="1:7" x14ac:dyDescent="0.3">
      <c r="A95235">
        <v>1603</v>
      </c>
      <c r="B95235">
        <v>4</v>
      </c>
      <c r="C95235">
        <v>5</v>
      </c>
      <c r="D95235">
        <v>6</v>
      </c>
      <c r="E95235" t="s">
        <v>99</v>
      </c>
      <c r="F95235" t="s">
        <v>99</v>
      </c>
      <c r="G95235">
        <v>1</v>
      </c>
    </row>
    <row r="95236" spans="1:7" x14ac:dyDescent="0.3">
      <c r="A95236">
        <v>7098</v>
      </c>
      <c r="B95236">
        <v>4</v>
      </c>
      <c r="C95236">
        <v>5</v>
      </c>
      <c r="D95236">
        <v>83</v>
      </c>
      <c r="E95236" t="s">
        <v>99</v>
      </c>
      <c r="F95236" t="s">
        <v>99</v>
      </c>
      <c r="G95236">
        <v>1</v>
      </c>
    </row>
    <row r="95237" spans="1:7" x14ac:dyDescent="0.3">
      <c r="A95237">
        <v>1604</v>
      </c>
      <c r="B95237">
        <v>4</v>
      </c>
      <c r="C95237">
        <v>5</v>
      </c>
      <c r="D95237">
        <v>6</v>
      </c>
      <c r="E95237" t="s">
        <v>99</v>
      </c>
      <c r="F95237" t="s">
        <v>99</v>
      </c>
      <c r="G95237">
        <v>1</v>
      </c>
    </row>
    <row r="95238" spans="1:7" x14ac:dyDescent="0.3">
      <c r="A95238">
        <v>7387</v>
      </c>
      <c r="B95238">
        <v>4</v>
      </c>
      <c r="C95238">
        <v>5</v>
      </c>
      <c r="D95238">
        <v>6</v>
      </c>
      <c r="E95238" t="s">
        <v>99</v>
      </c>
      <c r="F95238" t="s">
        <v>99</v>
      </c>
      <c r="G95238">
        <v>1</v>
      </c>
    </row>
    <row r="95239" spans="1:7" x14ac:dyDescent="0.3">
      <c r="A95239">
        <v>7390</v>
      </c>
      <c r="B95239">
        <v>4</v>
      </c>
      <c r="C95239">
        <v>5</v>
      </c>
      <c r="D95239">
        <v>6</v>
      </c>
      <c r="E95239" t="s">
        <v>99</v>
      </c>
      <c r="F95239" t="s">
        <v>99</v>
      </c>
      <c r="G95239">
        <v>1</v>
      </c>
    </row>
    <row r="95240" spans="1:7" x14ac:dyDescent="0.3">
      <c r="A95240">
        <v>7387</v>
      </c>
      <c r="B95240">
        <v>4</v>
      </c>
      <c r="C95240">
        <v>5</v>
      </c>
      <c r="D95240">
        <v>6</v>
      </c>
      <c r="E95240" t="s">
        <v>99</v>
      </c>
      <c r="F95240" t="s">
        <v>99</v>
      </c>
      <c r="G95240">
        <v>1</v>
      </c>
    </row>
    <row r="95241" spans="1:7" x14ac:dyDescent="0.3">
      <c r="A95241">
        <v>7389</v>
      </c>
      <c r="B95241">
        <v>4</v>
      </c>
      <c r="C95241">
        <v>5</v>
      </c>
      <c r="D95241">
        <v>6</v>
      </c>
      <c r="E95241" t="s">
        <v>99</v>
      </c>
      <c r="F95241" t="s">
        <v>99</v>
      </c>
      <c r="G95241">
        <v>1</v>
      </c>
    </row>
    <row r="95242" spans="1:7" x14ac:dyDescent="0.3">
      <c r="A95242">
        <v>7391</v>
      </c>
      <c r="B95242">
        <v>4</v>
      </c>
      <c r="C95242">
        <v>5</v>
      </c>
      <c r="D95242">
        <v>6</v>
      </c>
      <c r="E95242" t="s">
        <v>99</v>
      </c>
      <c r="F95242" t="s">
        <v>99</v>
      </c>
      <c r="G95242">
        <v>1</v>
      </c>
    </row>
    <row r="95243" spans="1:7" x14ac:dyDescent="0.3">
      <c r="A95243">
        <v>6329</v>
      </c>
      <c r="B95243">
        <v>4</v>
      </c>
      <c r="C95243">
        <v>5</v>
      </c>
      <c r="D95243">
        <v>6</v>
      </c>
      <c r="E95243" t="s">
        <v>99</v>
      </c>
      <c r="F95243" t="s">
        <v>99</v>
      </c>
      <c r="G95243">
        <v>1</v>
      </c>
    </row>
    <row r="95244" spans="1:7" x14ac:dyDescent="0.3">
      <c r="A95244">
        <v>7387</v>
      </c>
      <c r="B95244">
        <v>4</v>
      </c>
      <c r="C95244">
        <v>5</v>
      </c>
      <c r="D95244">
        <v>6</v>
      </c>
      <c r="E95244" t="s">
        <v>99</v>
      </c>
      <c r="F95244" t="s">
        <v>99</v>
      </c>
      <c r="G95244">
        <v>1</v>
      </c>
    </row>
    <row r="95245" spans="1:7" x14ac:dyDescent="0.3">
      <c r="A95245">
        <v>7391</v>
      </c>
      <c r="B95245">
        <v>4</v>
      </c>
      <c r="C95245">
        <v>5</v>
      </c>
      <c r="D95245">
        <v>6</v>
      </c>
      <c r="E95245" t="s">
        <v>99</v>
      </c>
      <c r="F95245" t="s">
        <v>99</v>
      </c>
      <c r="G95245">
        <v>1</v>
      </c>
    </row>
    <row r="95246" spans="1:7" x14ac:dyDescent="0.3">
      <c r="A95246">
        <v>7391</v>
      </c>
      <c r="B95246">
        <v>4</v>
      </c>
      <c r="C95246">
        <v>5</v>
      </c>
      <c r="D95246">
        <v>6</v>
      </c>
      <c r="E95246" t="s">
        <v>99</v>
      </c>
      <c r="F95246" t="s">
        <v>99</v>
      </c>
      <c r="G95246">
        <v>1</v>
      </c>
    </row>
    <row r="95247" spans="1:7" x14ac:dyDescent="0.3">
      <c r="A95247">
        <v>7391</v>
      </c>
      <c r="B95247">
        <v>4</v>
      </c>
      <c r="C95247">
        <v>5</v>
      </c>
      <c r="D95247">
        <v>6</v>
      </c>
      <c r="E95247" t="s">
        <v>99</v>
      </c>
      <c r="F95247" t="s">
        <v>99</v>
      </c>
      <c r="G95247">
        <v>1</v>
      </c>
    </row>
    <row r="95248" spans="1:7" x14ac:dyDescent="0.3">
      <c r="A95248">
        <v>7388</v>
      </c>
      <c r="B95248">
        <v>5</v>
      </c>
      <c r="C95248">
        <v>6</v>
      </c>
      <c r="D95248">
        <v>6</v>
      </c>
      <c r="E95248" t="s">
        <v>99</v>
      </c>
      <c r="F95248" t="s">
        <v>99</v>
      </c>
      <c r="G95248">
        <v>1</v>
      </c>
    </row>
    <row r="95249" spans="1:7" x14ac:dyDescent="0.3">
      <c r="A95249">
        <v>2884</v>
      </c>
      <c r="B95249">
        <v>5</v>
      </c>
      <c r="C95249">
        <v>6</v>
      </c>
      <c r="D95249">
        <v>6</v>
      </c>
      <c r="E95249" t="s">
        <v>99</v>
      </c>
      <c r="F95249" t="s">
        <v>99</v>
      </c>
      <c r="G95249">
        <v>1</v>
      </c>
    </row>
    <row r="95250" spans="1:7" x14ac:dyDescent="0.3">
      <c r="A95250">
        <v>4821</v>
      </c>
      <c r="B95250">
        <v>5</v>
      </c>
      <c r="C95250">
        <v>6</v>
      </c>
      <c r="D95250">
        <v>6</v>
      </c>
      <c r="E95250" t="s">
        <v>99</v>
      </c>
      <c r="F95250" t="s">
        <v>99</v>
      </c>
      <c r="G95250">
        <v>1</v>
      </c>
    </row>
    <row r="95251" spans="1:7" x14ac:dyDescent="0.3">
      <c r="A95251">
        <v>7384</v>
      </c>
      <c r="B95251">
        <v>4</v>
      </c>
      <c r="C95251">
        <v>5</v>
      </c>
      <c r="D95251">
        <v>6</v>
      </c>
      <c r="E95251" t="s">
        <v>99</v>
      </c>
      <c r="F95251" t="s">
        <v>99</v>
      </c>
      <c r="G95251">
        <v>1</v>
      </c>
    </row>
    <row r="95252" spans="1:7" x14ac:dyDescent="0.3">
      <c r="A95252">
        <v>6761</v>
      </c>
      <c r="B95252">
        <v>5</v>
      </c>
      <c r="C95252">
        <v>6</v>
      </c>
      <c r="D95252">
        <v>6</v>
      </c>
      <c r="E95252" t="s">
        <v>99</v>
      </c>
      <c r="F95252" t="s">
        <v>99</v>
      </c>
      <c r="G95252">
        <v>1</v>
      </c>
    </row>
    <row r="95253" spans="1:7" x14ac:dyDescent="0.3">
      <c r="A95253">
        <v>3224</v>
      </c>
      <c r="B95253">
        <v>5</v>
      </c>
      <c r="C95253">
        <v>6</v>
      </c>
      <c r="D95253">
        <v>6</v>
      </c>
      <c r="E95253" t="s">
        <v>99</v>
      </c>
      <c r="F95253" t="s">
        <v>99</v>
      </c>
      <c r="G95253">
        <v>1</v>
      </c>
    </row>
    <row r="95254" spans="1:7" x14ac:dyDescent="0.3">
      <c r="A95254">
        <v>7391</v>
      </c>
      <c r="B95254">
        <v>4</v>
      </c>
      <c r="C95254">
        <v>5</v>
      </c>
      <c r="D95254">
        <v>6</v>
      </c>
      <c r="E95254" t="s">
        <v>99</v>
      </c>
      <c r="F95254" t="s">
        <v>99</v>
      </c>
      <c r="G95254">
        <v>1</v>
      </c>
    </row>
    <row r="95255" spans="1:7" x14ac:dyDescent="0.3">
      <c r="A95255">
        <v>3476</v>
      </c>
      <c r="B95255">
        <v>4</v>
      </c>
      <c r="C95255">
        <v>5</v>
      </c>
      <c r="D95255">
        <v>6</v>
      </c>
      <c r="E95255" t="s">
        <v>99</v>
      </c>
      <c r="F95255" t="s">
        <v>99</v>
      </c>
      <c r="G95255">
        <v>1</v>
      </c>
    </row>
    <row r="95256" spans="1:7" x14ac:dyDescent="0.3">
      <c r="A95256">
        <v>7975</v>
      </c>
      <c r="B95256">
        <v>5</v>
      </c>
      <c r="C95256">
        <v>6</v>
      </c>
      <c r="D95256">
        <v>6</v>
      </c>
      <c r="E95256" t="s">
        <v>99</v>
      </c>
      <c r="F95256" t="s">
        <v>99</v>
      </c>
      <c r="G95256">
        <v>1</v>
      </c>
    </row>
    <row r="95257" spans="1:7" x14ac:dyDescent="0.3">
      <c r="A95257">
        <v>7385</v>
      </c>
      <c r="B95257">
        <v>5</v>
      </c>
      <c r="C95257">
        <v>6</v>
      </c>
      <c r="D95257">
        <v>6</v>
      </c>
      <c r="E95257" t="s">
        <v>99</v>
      </c>
      <c r="F95257" t="s">
        <v>99</v>
      </c>
      <c r="G95257">
        <v>1</v>
      </c>
    </row>
    <row r="95258" spans="1:7" x14ac:dyDescent="0.3">
      <c r="A95258">
        <v>1705</v>
      </c>
      <c r="B95258">
        <v>5</v>
      </c>
      <c r="C95258">
        <v>6</v>
      </c>
      <c r="D95258">
        <v>6</v>
      </c>
      <c r="E95258" t="s">
        <v>99</v>
      </c>
      <c r="F95258" t="s">
        <v>99</v>
      </c>
      <c r="G95258">
        <v>1</v>
      </c>
    </row>
    <row r="95259" spans="1:7" x14ac:dyDescent="0.3">
      <c r="A95259">
        <v>5121</v>
      </c>
      <c r="B95259">
        <v>5</v>
      </c>
      <c r="C95259">
        <v>6</v>
      </c>
      <c r="D95259">
        <v>6</v>
      </c>
      <c r="E95259" t="s">
        <v>99</v>
      </c>
      <c r="F95259" t="s">
        <v>99</v>
      </c>
      <c r="G95259">
        <v>1</v>
      </c>
    </row>
    <row r="95260" spans="1:7" x14ac:dyDescent="0.3">
      <c r="A95260">
        <v>4990</v>
      </c>
      <c r="B95260">
        <v>5</v>
      </c>
      <c r="C95260">
        <v>6</v>
      </c>
      <c r="D95260">
        <v>6</v>
      </c>
      <c r="E95260" t="s">
        <v>33107</v>
      </c>
      <c r="F95260" t="s">
        <v>99</v>
      </c>
      <c r="G95260">
        <v>1</v>
      </c>
    </row>
    <row r="95261" spans="1:7" x14ac:dyDescent="0.3">
      <c r="A95261">
        <v>5552</v>
      </c>
      <c r="B95261">
        <v>5</v>
      </c>
      <c r="C95261">
        <v>6</v>
      </c>
      <c r="D95261">
        <v>6</v>
      </c>
      <c r="E95261" t="s">
        <v>99</v>
      </c>
      <c r="F95261" t="s">
        <v>99</v>
      </c>
      <c r="G95261">
        <v>1</v>
      </c>
    </row>
    <row r="95262" spans="1:7" x14ac:dyDescent="0.3">
      <c r="A95262">
        <v>7086</v>
      </c>
      <c r="B95262">
        <v>5</v>
      </c>
      <c r="C95262">
        <v>6</v>
      </c>
      <c r="D95262">
        <v>6</v>
      </c>
      <c r="E95262" t="s">
        <v>33107</v>
      </c>
      <c r="F95262" t="s">
        <v>99</v>
      </c>
      <c r="G95262">
        <v>1</v>
      </c>
    </row>
    <row r="95263" spans="1:7" x14ac:dyDescent="0.3">
      <c r="A95263">
        <v>7227</v>
      </c>
      <c r="B95263">
        <v>5</v>
      </c>
      <c r="C95263">
        <v>6</v>
      </c>
      <c r="D95263">
        <v>6</v>
      </c>
      <c r="E95263" t="s">
        <v>99</v>
      </c>
      <c r="F95263" t="s">
        <v>99</v>
      </c>
      <c r="G95263">
        <v>1</v>
      </c>
    </row>
    <row r="95264" spans="1:7" x14ac:dyDescent="0.3">
      <c r="A95264">
        <v>7792</v>
      </c>
      <c r="B95264">
        <v>4</v>
      </c>
      <c r="C95264">
        <v>5</v>
      </c>
      <c r="D95264">
        <v>6</v>
      </c>
      <c r="E95264" t="s">
        <v>99</v>
      </c>
      <c r="F95264" t="s">
        <v>99</v>
      </c>
      <c r="G95264">
        <v>1</v>
      </c>
    </row>
    <row r="95265" spans="1:7" x14ac:dyDescent="0.3">
      <c r="A95265">
        <v>8551</v>
      </c>
      <c r="B95265">
        <v>5</v>
      </c>
      <c r="C95265">
        <v>6</v>
      </c>
      <c r="D95265">
        <v>6</v>
      </c>
      <c r="E95265" t="s">
        <v>99</v>
      </c>
      <c r="F95265" t="s">
        <v>99</v>
      </c>
      <c r="G95265">
        <v>1</v>
      </c>
    </row>
    <row r="95266" spans="1:7" x14ac:dyDescent="0.3">
      <c r="A95266">
        <v>5552</v>
      </c>
      <c r="B95266">
        <v>5</v>
      </c>
      <c r="C95266">
        <v>6</v>
      </c>
      <c r="D95266">
        <v>6</v>
      </c>
      <c r="E95266" t="s">
        <v>99</v>
      </c>
      <c r="F95266" t="s">
        <v>99</v>
      </c>
      <c r="G95266">
        <v>1</v>
      </c>
    </row>
    <row r="95267" spans="1:7" x14ac:dyDescent="0.3">
      <c r="A95267">
        <v>6033</v>
      </c>
      <c r="B95267">
        <v>5</v>
      </c>
      <c r="C95267">
        <v>6</v>
      </c>
      <c r="D95267">
        <v>6</v>
      </c>
      <c r="E95267" t="s">
        <v>99</v>
      </c>
      <c r="F95267" t="s">
        <v>99</v>
      </c>
      <c r="G95267">
        <v>1</v>
      </c>
    </row>
    <row r="95268" spans="1:7" x14ac:dyDescent="0.3">
      <c r="A95268">
        <v>2526</v>
      </c>
      <c r="B95268">
        <v>5</v>
      </c>
      <c r="C95268">
        <v>6</v>
      </c>
      <c r="D95268">
        <v>6</v>
      </c>
      <c r="E95268" t="s">
        <v>99</v>
      </c>
      <c r="F95268" t="s">
        <v>99</v>
      </c>
      <c r="G95268">
        <v>1</v>
      </c>
    </row>
    <row r="95269" spans="1:7" x14ac:dyDescent="0.3">
      <c r="A95269">
        <v>6718</v>
      </c>
      <c r="B95269">
        <v>4</v>
      </c>
      <c r="C95269">
        <v>5</v>
      </c>
      <c r="D95269">
        <v>6</v>
      </c>
      <c r="E95269" t="s">
        <v>99</v>
      </c>
      <c r="F95269" t="s">
        <v>99</v>
      </c>
      <c r="G95269">
        <v>1</v>
      </c>
    </row>
    <row r="95270" spans="1:7" x14ac:dyDescent="0.3">
      <c r="A95270">
        <v>3313</v>
      </c>
      <c r="B95270">
        <v>5</v>
      </c>
      <c r="C95270">
        <v>6</v>
      </c>
      <c r="D95270">
        <v>6</v>
      </c>
      <c r="E95270" t="s">
        <v>99</v>
      </c>
      <c r="F95270" t="s">
        <v>33107</v>
      </c>
      <c r="G95270">
        <v>1</v>
      </c>
    </row>
    <row r="95271" spans="1:7" x14ac:dyDescent="0.3">
      <c r="A95271">
        <v>3509</v>
      </c>
      <c r="B95271">
        <v>5</v>
      </c>
      <c r="C95271">
        <v>6</v>
      </c>
      <c r="D95271">
        <v>6</v>
      </c>
      <c r="E95271" t="s">
        <v>99</v>
      </c>
      <c r="F95271" t="s">
        <v>99</v>
      </c>
      <c r="G95271">
        <v>1</v>
      </c>
    </row>
    <row r="95272" spans="1:7" x14ac:dyDescent="0.3">
      <c r="A95272">
        <v>5924</v>
      </c>
      <c r="B95272">
        <v>5</v>
      </c>
      <c r="C95272">
        <v>6</v>
      </c>
      <c r="D95272">
        <v>6</v>
      </c>
      <c r="E95272" t="s">
        <v>99</v>
      </c>
      <c r="F95272" t="s">
        <v>99</v>
      </c>
      <c r="G95272">
        <v>1</v>
      </c>
    </row>
    <row r="95273" spans="1:7" x14ac:dyDescent="0.3">
      <c r="A95273">
        <v>1306</v>
      </c>
      <c r="B95273">
        <v>4</v>
      </c>
      <c r="C95273">
        <v>5</v>
      </c>
      <c r="D95273">
        <v>6</v>
      </c>
      <c r="E95273" t="s">
        <v>99</v>
      </c>
      <c r="F95273" t="s">
        <v>99</v>
      </c>
      <c r="G95273">
        <v>1</v>
      </c>
    </row>
    <row r="95274" spans="1:7" x14ac:dyDescent="0.3">
      <c r="A95274">
        <v>1604</v>
      </c>
      <c r="B95274">
        <v>4</v>
      </c>
      <c r="C95274">
        <v>5</v>
      </c>
      <c r="D95274">
        <v>6</v>
      </c>
      <c r="E95274" t="s">
        <v>99</v>
      </c>
      <c r="F95274" t="s">
        <v>99</v>
      </c>
      <c r="G95274">
        <v>1</v>
      </c>
    </row>
    <row r="95275" spans="1:7" x14ac:dyDescent="0.3">
      <c r="A95275">
        <v>2189</v>
      </c>
      <c r="B95275">
        <v>4</v>
      </c>
      <c r="C95275">
        <v>5</v>
      </c>
      <c r="D95275">
        <v>6</v>
      </c>
      <c r="E95275" t="s">
        <v>99</v>
      </c>
      <c r="F95275" t="s">
        <v>99</v>
      </c>
      <c r="G95275">
        <v>1</v>
      </c>
    </row>
    <row r="95276" spans="1:7" x14ac:dyDescent="0.3">
      <c r="A95276">
        <v>2794</v>
      </c>
      <c r="B95276">
        <v>4</v>
      </c>
      <c r="C95276">
        <v>5</v>
      </c>
      <c r="D95276">
        <v>6</v>
      </c>
      <c r="E95276" t="s">
        <v>99</v>
      </c>
      <c r="F95276" t="s">
        <v>99</v>
      </c>
      <c r="G95276">
        <v>1</v>
      </c>
    </row>
    <row r="95277" spans="1:7" x14ac:dyDescent="0.3">
      <c r="A95277">
        <v>3067</v>
      </c>
      <c r="B95277">
        <v>5</v>
      </c>
      <c r="C95277">
        <v>6</v>
      </c>
      <c r="D95277">
        <v>6</v>
      </c>
      <c r="E95277" t="s">
        <v>99</v>
      </c>
      <c r="F95277" t="s">
        <v>99</v>
      </c>
      <c r="G95277">
        <v>1</v>
      </c>
    </row>
    <row r="95278" spans="1:7" x14ac:dyDescent="0.3">
      <c r="A95278">
        <v>5526</v>
      </c>
      <c r="B95278">
        <v>4</v>
      </c>
      <c r="C95278">
        <v>5</v>
      </c>
      <c r="D95278">
        <v>6</v>
      </c>
      <c r="E95278" t="s">
        <v>99</v>
      </c>
      <c r="F95278" t="s">
        <v>99</v>
      </c>
      <c r="G95278">
        <v>1</v>
      </c>
    </row>
    <row r="95279" spans="1:7" x14ac:dyDescent="0.3">
      <c r="A95279">
        <v>7708</v>
      </c>
      <c r="B95279">
        <v>5</v>
      </c>
      <c r="C95279">
        <v>6</v>
      </c>
      <c r="D95279">
        <v>6</v>
      </c>
      <c r="E95279" t="s">
        <v>99</v>
      </c>
      <c r="F95279" t="s">
        <v>99</v>
      </c>
      <c r="G95279">
        <v>1</v>
      </c>
    </row>
    <row r="95280" spans="1:7" x14ac:dyDescent="0.3">
      <c r="A95280">
        <v>5613</v>
      </c>
      <c r="B95280">
        <v>5</v>
      </c>
      <c r="C95280">
        <v>6</v>
      </c>
      <c r="D95280">
        <v>6</v>
      </c>
      <c r="E95280" t="s">
        <v>33107</v>
      </c>
      <c r="F95280" t="s">
        <v>99</v>
      </c>
      <c r="G95280">
        <v>1</v>
      </c>
    </row>
    <row r="95281" spans="1:7" x14ac:dyDescent="0.3">
      <c r="A95281">
        <v>3524</v>
      </c>
      <c r="B95281">
        <v>5</v>
      </c>
      <c r="C95281">
        <v>6</v>
      </c>
      <c r="D95281">
        <v>6</v>
      </c>
      <c r="E95281" t="s">
        <v>99</v>
      </c>
      <c r="F95281" t="s">
        <v>99</v>
      </c>
      <c r="G95281">
        <v>1</v>
      </c>
    </row>
    <row r="95282" spans="1:7" x14ac:dyDescent="0.3">
      <c r="A95282">
        <v>7910</v>
      </c>
      <c r="B95282">
        <v>4</v>
      </c>
      <c r="C95282">
        <v>5</v>
      </c>
      <c r="D95282">
        <v>6</v>
      </c>
      <c r="E95282" t="s">
        <v>99</v>
      </c>
      <c r="F95282" t="s">
        <v>99</v>
      </c>
      <c r="G95282">
        <v>1</v>
      </c>
    </row>
    <row r="95283" spans="1:7" x14ac:dyDescent="0.3">
      <c r="A95283">
        <v>203</v>
      </c>
      <c r="B95283">
        <v>5</v>
      </c>
      <c r="C95283">
        <v>6</v>
      </c>
      <c r="D95283">
        <v>7</v>
      </c>
      <c r="E95283" t="s">
        <v>99</v>
      </c>
      <c r="F95283" t="s">
        <v>99</v>
      </c>
      <c r="G95283">
        <v>1</v>
      </c>
    </row>
    <row r="95284" spans="1:7" x14ac:dyDescent="0.3">
      <c r="A95284">
        <v>4814</v>
      </c>
      <c r="B95284">
        <v>5</v>
      </c>
      <c r="C95284">
        <v>6</v>
      </c>
      <c r="D95284">
        <v>7</v>
      </c>
      <c r="E95284" t="s">
        <v>99</v>
      </c>
      <c r="F95284" t="s">
        <v>99</v>
      </c>
      <c r="G95284">
        <v>1</v>
      </c>
    </row>
    <row r="95285" spans="1:7" x14ac:dyDescent="0.3">
      <c r="A95285">
        <v>4784</v>
      </c>
      <c r="B95285">
        <v>4</v>
      </c>
      <c r="C95285">
        <v>5</v>
      </c>
      <c r="D95285">
        <v>7</v>
      </c>
      <c r="E95285" t="s">
        <v>99</v>
      </c>
      <c r="F95285" t="s">
        <v>99</v>
      </c>
      <c r="G95285">
        <v>1</v>
      </c>
    </row>
    <row r="95286" spans="1:7" x14ac:dyDescent="0.3">
      <c r="A95286">
        <v>4382</v>
      </c>
      <c r="B95286">
        <v>4</v>
      </c>
      <c r="C95286">
        <v>5</v>
      </c>
      <c r="D95286">
        <v>7</v>
      </c>
      <c r="E95286" t="s">
        <v>99</v>
      </c>
      <c r="F95286" t="s">
        <v>99</v>
      </c>
      <c r="G95286">
        <v>1</v>
      </c>
    </row>
    <row r="95287" spans="1:7" x14ac:dyDescent="0.3">
      <c r="A95287">
        <v>5015</v>
      </c>
      <c r="B95287">
        <v>5</v>
      </c>
      <c r="C95287">
        <v>6</v>
      </c>
      <c r="D95287">
        <v>6</v>
      </c>
      <c r="E95287" t="s">
        <v>99</v>
      </c>
      <c r="F95287" t="s">
        <v>99</v>
      </c>
      <c r="G95287">
        <v>1</v>
      </c>
    </row>
    <row r="95288" spans="1:7" x14ac:dyDescent="0.3">
      <c r="A95288">
        <v>7218</v>
      </c>
      <c r="B95288">
        <v>4</v>
      </c>
      <c r="C95288">
        <v>5</v>
      </c>
      <c r="D95288">
        <v>7</v>
      </c>
      <c r="E95288" t="s">
        <v>99</v>
      </c>
      <c r="F95288" t="s">
        <v>99</v>
      </c>
      <c r="G95288">
        <v>1</v>
      </c>
    </row>
    <row r="95289" spans="1:7" x14ac:dyDescent="0.3">
      <c r="A95289">
        <v>8293</v>
      </c>
      <c r="B95289">
        <v>4</v>
      </c>
      <c r="C95289">
        <v>5</v>
      </c>
      <c r="D95289">
        <v>7</v>
      </c>
      <c r="E95289" t="s">
        <v>99</v>
      </c>
      <c r="F95289" t="s">
        <v>99</v>
      </c>
      <c r="G95289">
        <v>1</v>
      </c>
    </row>
    <row r="95290" spans="1:7" x14ac:dyDescent="0.3">
      <c r="A95290">
        <v>3086</v>
      </c>
      <c r="B95290">
        <v>4</v>
      </c>
      <c r="C95290">
        <v>5</v>
      </c>
      <c r="D95290">
        <v>7</v>
      </c>
      <c r="E95290" t="s">
        <v>99</v>
      </c>
      <c r="F95290" t="s">
        <v>99</v>
      </c>
      <c r="G95290">
        <v>1</v>
      </c>
    </row>
    <row r="95291" spans="1:7" x14ac:dyDescent="0.3">
      <c r="A95291">
        <v>3980</v>
      </c>
      <c r="B95291">
        <v>4</v>
      </c>
      <c r="C95291">
        <v>5</v>
      </c>
      <c r="D95291">
        <v>7</v>
      </c>
      <c r="E95291" t="s">
        <v>99</v>
      </c>
      <c r="F95291" t="s">
        <v>99</v>
      </c>
      <c r="G95291">
        <v>1</v>
      </c>
    </row>
    <row r="95292" spans="1:7" x14ac:dyDescent="0.3">
      <c r="A95292">
        <v>4116</v>
      </c>
      <c r="B95292">
        <v>4</v>
      </c>
      <c r="C95292">
        <v>5</v>
      </c>
      <c r="D95292">
        <v>7</v>
      </c>
      <c r="E95292" t="s">
        <v>99</v>
      </c>
      <c r="F95292" t="s">
        <v>99</v>
      </c>
      <c r="G95292">
        <v>1</v>
      </c>
    </row>
    <row r="95293" spans="1:7" x14ac:dyDescent="0.3">
      <c r="A95293">
        <v>4573</v>
      </c>
      <c r="B95293">
        <v>5</v>
      </c>
      <c r="C95293">
        <v>6</v>
      </c>
      <c r="D95293">
        <v>7</v>
      </c>
      <c r="E95293" t="s">
        <v>99</v>
      </c>
      <c r="F95293" t="s">
        <v>99</v>
      </c>
      <c r="G95293">
        <v>1</v>
      </c>
    </row>
    <row r="95294" spans="1:7" x14ac:dyDescent="0.3">
      <c r="A95294">
        <v>6520</v>
      </c>
      <c r="B95294">
        <v>4</v>
      </c>
      <c r="C95294">
        <v>5</v>
      </c>
      <c r="D95294">
        <v>7</v>
      </c>
      <c r="E95294" t="s">
        <v>99</v>
      </c>
      <c r="F95294" t="s">
        <v>99</v>
      </c>
      <c r="G95294">
        <v>1</v>
      </c>
    </row>
    <row r="95295" spans="1:7" x14ac:dyDescent="0.3">
      <c r="A95295">
        <v>6787</v>
      </c>
      <c r="B95295">
        <v>4</v>
      </c>
      <c r="C95295">
        <v>5</v>
      </c>
      <c r="D95295">
        <v>7</v>
      </c>
      <c r="E95295" t="s">
        <v>99</v>
      </c>
      <c r="F95295" t="s">
        <v>99</v>
      </c>
      <c r="G95295">
        <v>1</v>
      </c>
    </row>
    <row r="95296" spans="1:7" x14ac:dyDescent="0.3">
      <c r="A95296">
        <v>6906</v>
      </c>
      <c r="B95296">
        <v>5</v>
      </c>
      <c r="C95296">
        <v>6</v>
      </c>
      <c r="D95296">
        <v>7</v>
      </c>
      <c r="E95296" t="s">
        <v>99</v>
      </c>
      <c r="F95296" t="s">
        <v>99</v>
      </c>
      <c r="G95296">
        <v>1</v>
      </c>
    </row>
    <row r="95297" spans="1:7" x14ac:dyDescent="0.3">
      <c r="A95297">
        <v>7053</v>
      </c>
      <c r="B95297">
        <v>5</v>
      </c>
      <c r="C95297">
        <v>6</v>
      </c>
      <c r="D95297">
        <v>6</v>
      </c>
      <c r="E95297" t="s">
        <v>99</v>
      </c>
      <c r="F95297" t="s">
        <v>99</v>
      </c>
      <c r="G95297">
        <v>1</v>
      </c>
    </row>
    <row r="95298" spans="1:7" x14ac:dyDescent="0.3">
      <c r="A95298">
        <v>2648</v>
      </c>
      <c r="B95298">
        <v>5</v>
      </c>
      <c r="C95298">
        <v>6</v>
      </c>
      <c r="D95298">
        <v>6</v>
      </c>
      <c r="E95298" t="s">
        <v>99</v>
      </c>
      <c r="F95298" t="s">
        <v>99</v>
      </c>
      <c r="G95298">
        <v>1</v>
      </c>
    </row>
    <row r="95299" spans="1:7" x14ac:dyDescent="0.3">
      <c r="A95299">
        <v>3407</v>
      </c>
      <c r="B95299">
        <v>5</v>
      </c>
      <c r="C95299">
        <v>6</v>
      </c>
      <c r="D95299">
        <v>7</v>
      </c>
      <c r="E95299" t="s">
        <v>99</v>
      </c>
      <c r="F95299" t="s">
        <v>99</v>
      </c>
      <c r="G95299">
        <v>1</v>
      </c>
    </row>
    <row r="95300" spans="1:7" x14ac:dyDescent="0.3">
      <c r="A95300">
        <v>6093</v>
      </c>
      <c r="B95300">
        <v>5</v>
      </c>
      <c r="C95300">
        <v>6</v>
      </c>
      <c r="D95300">
        <v>7</v>
      </c>
      <c r="E95300" t="s">
        <v>99</v>
      </c>
      <c r="F95300" t="s">
        <v>99</v>
      </c>
      <c r="G95300">
        <v>1</v>
      </c>
    </row>
    <row r="95301" spans="1:7" x14ac:dyDescent="0.3">
      <c r="A95301">
        <v>6451</v>
      </c>
      <c r="B95301">
        <v>5</v>
      </c>
      <c r="C95301">
        <v>6</v>
      </c>
      <c r="D95301">
        <v>6</v>
      </c>
      <c r="E95301" t="s">
        <v>99</v>
      </c>
      <c r="F95301" t="s">
        <v>99</v>
      </c>
      <c r="G95301">
        <v>1</v>
      </c>
    </row>
    <row r="95302" spans="1:7" x14ac:dyDescent="0.3">
      <c r="A95302">
        <v>7558</v>
      </c>
      <c r="B95302">
        <v>5</v>
      </c>
      <c r="C95302">
        <v>6</v>
      </c>
      <c r="D95302">
        <v>7</v>
      </c>
      <c r="E95302" t="s">
        <v>99</v>
      </c>
      <c r="F95302" t="s">
        <v>99</v>
      </c>
      <c r="G95302">
        <v>1</v>
      </c>
    </row>
    <row r="95303" spans="1:7" x14ac:dyDescent="0.3">
      <c r="A95303">
        <v>7388</v>
      </c>
      <c r="B95303">
        <v>4</v>
      </c>
      <c r="C95303">
        <v>5</v>
      </c>
      <c r="D95303">
        <v>6</v>
      </c>
      <c r="E95303" t="s">
        <v>99</v>
      </c>
      <c r="F95303" t="s">
        <v>99</v>
      </c>
      <c r="G95303">
        <v>1</v>
      </c>
    </row>
    <row r="95304" spans="1:7" x14ac:dyDescent="0.3">
      <c r="A95304">
        <v>8469</v>
      </c>
      <c r="B95304">
        <v>5</v>
      </c>
      <c r="C95304">
        <v>6</v>
      </c>
      <c r="D95304">
        <v>6</v>
      </c>
      <c r="E95304" t="s">
        <v>99</v>
      </c>
      <c r="F95304" t="s">
        <v>33107</v>
      </c>
      <c r="G95304">
        <v>1</v>
      </c>
    </row>
    <row r="95305" spans="1:7" x14ac:dyDescent="0.3">
      <c r="A95305">
        <v>8756</v>
      </c>
      <c r="B95305">
        <v>5</v>
      </c>
      <c r="C95305">
        <v>6</v>
      </c>
      <c r="D95305">
        <v>6</v>
      </c>
      <c r="E95305" t="s">
        <v>99</v>
      </c>
      <c r="F95305" t="s">
        <v>99</v>
      </c>
      <c r="G95305">
        <v>1</v>
      </c>
    </row>
    <row r="95306" spans="1:7" x14ac:dyDescent="0.3">
      <c r="A95306">
        <v>2883</v>
      </c>
      <c r="B95306">
        <v>5</v>
      </c>
      <c r="C95306">
        <v>6</v>
      </c>
      <c r="D95306">
        <v>6</v>
      </c>
      <c r="E95306" t="s">
        <v>99</v>
      </c>
      <c r="F95306" t="s">
        <v>99</v>
      </c>
      <c r="G95306">
        <v>1</v>
      </c>
    </row>
    <row r="95307" spans="1:7" x14ac:dyDescent="0.3">
      <c r="A95307">
        <v>3211</v>
      </c>
      <c r="B95307">
        <v>5</v>
      </c>
      <c r="C95307">
        <v>6</v>
      </c>
      <c r="D95307">
        <v>6</v>
      </c>
      <c r="E95307" t="s">
        <v>99</v>
      </c>
      <c r="F95307" t="s">
        <v>99</v>
      </c>
      <c r="G95307">
        <v>1</v>
      </c>
    </row>
    <row r="95308" spans="1:7" x14ac:dyDescent="0.3">
      <c r="A95308">
        <v>6775</v>
      </c>
      <c r="B95308">
        <v>4</v>
      </c>
      <c r="C95308">
        <v>5</v>
      </c>
      <c r="D95308">
        <v>68</v>
      </c>
      <c r="E95308" t="s">
        <v>99</v>
      </c>
      <c r="F95308" t="s">
        <v>99</v>
      </c>
      <c r="G95308">
        <v>1</v>
      </c>
    </row>
    <row r="95309" spans="1:7" x14ac:dyDescent="0.3">
      <c r="A95309">
        <v>2222</v>
      </c>
      <c r="B95309">
        <v>5</v>
      </c>
      <c r="C95309">
        <v>6</v>
      </c>
      <c r="D95309">
        <v>6</v>
      </c>
      <c r="E95309" t="s">
        <v>99</v>
      </c>
      <c r="F95309" t="s">
        <v>99</v>
      </c>
      <c r="G95309">
        <v>1</v>
      </c>
    </row>
    <row r="95310" spans="1:7" x14ac:dyDescent="0.3">
      <c r="A95310">
        <v>4524</v>
      </c>
      <c r="B95310">
        <v>5</v>
      </c>
      <c r="C95310">
        <v>6</v>
      </c>
      <c r="D95310">
        <v>80</v>
      </c>
      <c r="E95310" t="s">
        <v>99</v>
      </c>
      <c r="F95310" t="s">
        <v>99</v>
      </c>
      <c r="G95310">
        <v>1</v>
      </c>
    </row>
    <row r="95311" spans="1:7" x14ac:dyDescent="0.3">
      <c r="A95311">
        <v>6945</v>
      </c>
      <c r="B95311">
        <v>4</v>
      </c>
      <c r="C95311">
        <v>5</v>
      </c>
      <c r="D95311">
        <v>6</v>
      </c>
      <c r="E95311" t="s">
        <v>99</v>
      </c>
      <c r="F95311" t="s">
        <v>99</v>
      </c>
      <c r="G95311">
        <v>1</v>
      </c>
    </row>
    <row r="95312" spans="1:7" x14ac:dyDescent="0.3">
      <c r="A95312">
        <v>2972</v>
      </c>
      <c r="B95312">
        <v>4</v>
      </c>
      <c r="C95312">
        <v>5</v>
      </c>
      <c r="D95312">
        <v>6</v>
      </c>
      <c r="E95312" t="s">
        <v>99</v>
      </c>
      <c r="F95312" t="s">
        <v>99</v>
      </c>
      <c r="G95312">
        <v>1</v>
      </c>
    </row>
    <row r="95313" spans="1:7" x14ac:dyDescent="0.3">
      <c r="A95313">
        <v>3280</v>
      </c>
      <c r="B95313">
        <v>4</v>
      </c>
      <c r="C95313">
        <v>5</v>
      </c>
      <c r="D95313">
        <v>6</v>
      </c>
      <c r="E95313" t="s">
        <v>99</v>
      </c>
      <c r="F95313" t="s">
        <v>99</v>
      </c>
      <c r="G95313">
        <v>1</v>
      </c>
    </row>
    <row r="95314" spans="1:7" x14ac:dyDescent="0.3">
      <c r="A95314">
        <v>5675</v>
      </c>
      <c r="B95314">
        <v>4</v>
      </c>
      <c r="C95314">
        <v>5</v>
      </c>
      <c r="D95314">
        <v>6</v>
      </c>
      <c r="E95314" t="s">
        <v>99</v>
      </c>
      <c r="F95314" t="s">
        <v>99</v>
      </c>
      <c r="G95314">
        <v>1</v>
      </c>
    </row>
    <row r="95315" spans="1:7" x14ac:dyDescent="0.3">
      <c r="A95315">
        <v>7791</v>
      </c>
      <c r="B95315">
        <v>5</v>
      </c>
      <c r="C95315">
        <v>6</v>
      </c>
      <c r="D95315">
        <v>6</v>
      </c>
      <c r="E95315" t="s">
        <v>99</v>
      </c>
      <c r="F95315" t="s">
        <v>99</v>
      </c>
      <c r="G95315">
        <v>1</v>
      </c>
    </row>
    <row r="95316" spans="1:7" x14ac:dyDescent="0.3">
      <c r="A95316">
        <v>2722</v>
      </c>
      <c r="B95316">
        <v>4</v>
      </c>
      <c r="C95316">
        <v>5</v>
      </c>
      <c r="D95316">
        <v>6</v>
      </c>
      <c r="E95316" t="s">
        <v>99</v>
      </c>
      <c r="F95316" t="s">
        <v>99</v>
      </c>
      <c r="G95316">
        <v>1</v>
      </c>
    </row>
    <row r="95317" spans="1:7" x14ac:dyDescent="0.3">
      <c r="A95317">
        <v>8735</v>
      </c>
      <c r="B95317">
        <v>5</v>
      </c>
      <c r="C95317">
        <v>6</v>
      </c>
      <c r="D95317">
        <v>6</v>
      </c>
      <c r="E95317" t="s">
        <v>99</v>
      </c>
      <c r="F95317" t="s">
        <v>99</v>
      </c>
      <c r="G95317">
        <v>1</v>
      </c>
    </row>
    <row r="95318" spans="1:7" x14ac:dyDescent="0.3">
      <c r="A95318">
        <v>4704</v>
      </c>
      <c r="B95318">
        <v>4</v>
      </c>
      <c r="C95318">
        <v>5</v>
      </c>
      <c r="D95318">
        <v>6</v>
      </c>
      <c r="E95318" t="s">
        <v>99</v>
      </c>
      <c r="F95318" t="s">
        <v>99</v>
      </c>
      <c r="G95318">
        <v>1</v>
      </c>
    </row>
    <row r="95319" spans="1:7" x14ac:dyDescent="0.3">
      <c r="A95319">
        <v>8155</v>
      </c>
      <c r="B95319">
        <v>4</v>
      </c>
      <c r="C95319">
        <v>5</v>
      </c>
      <c r="D95319">
        <v>83</v>
      </c>
      <c r="E95319" t="s">
        <v>99</v>
      </c>
      <c r="F95319" t="s">
        <v>99</v>
      </c>
      <c r="G95319">
        <v>1</v>
      </c>
    </row>
    <row r="95320" spans="1:7" x14ac:dyDescent="0.3">
      <c r="A95320">
        <v>2262</v>
      </c>
      <c r="B95320">
        <v>4</v>
      </c>
      <c r="C95320">
        <v>5</v>
      </c>
      <c r="D95320">
        <v>6</v>
      </c>
      <c r="E95320" t="s">
        <v>99</v>
      </c>
      <c r="F95320" t="s">
        <v>99</v>
      </c>
      <c r="G95320">
        <v>1</v>
      </c>
    </row>
    <row r="95321" spans="1:7" x14ac:dyDescent="0.3">
      <c r="A95321">
        <v>1418</v>
      </c>
      <c r="B95321">
        <v>5</v>
      </c>
      <c r="C95321">
        <v>6</v>
      </c>
      <c r="D95321">
        <v>6</v>
      </c>
      <c r="E95321" t="s">
        <v>99</v>
      </c>
      <c r="F95321" t="s">
        <v>99</v>
      </c>
      <c r="G95321">
        <v>1</v>
      </c>
    </row>
    <row r="95322" spans="1:7" x14ac:dyDescent="0.3">
      <c r="A95322">
        <v>4648</v>
      </c>
      <c r="B95322">
        <v>4</v>
      </c>
      <c r="C95322">
        <v>5</v>
      </c>
      <c r="D95322">
        <v>6</v>
      </c>
      <c r="E95322" t="s">
        <v>99</v>
      </c>
      <c r="F95322" t="s">
        <v>99</v>
      </c>
      <c r="G95322">
        <v>1</v>
      </c>
    </row>
    <row r="95323" spans="1:7" x14ac:dyDescent="0.3">
      <c r="A95323">
        <v>1353</v>
      </c>
      <c r="B95323">
        <v>4</v>
      </c>
      <c r="C95323">
        <v>5</v>
      </c>
      <c r="D95323">
        <v>6</v>
      </c>
      <c r="E95323" t="s">
        <v>99</v>
      </c>
      <c r="F95323" t="s">
        <v>99</v>
      </c>
      <c r="G95323">
        <v>1</v>
      </c>
    </row>
    <row r="95324" spans="1:7" x14ac:dyDescent="0.3">
      <c r="A95324">
        <v>3730</v>
      </c>
      <c r="B95324">
        <v>4</v>
      </c>
      <c r="C95324">
        <v>5</v>
      </c>
      <c r="D95324">
        <v>6</v>
      </c>
      <c r="E95324" t="s">
        <v>99</v>
      </c>
      <c r="F95324" t="s">
        <v>99</v>
      </c>
      <c r="G95324">
        <v>1</v>
      </c>
    </row>
    <row r="95325" spans="1:7" x14ac:dyDescent="0.3">
      <c r="A95325">
        <v>1572</v>
      </c>
      <c r="B95325">
        <v>4</v>
      </c>
      <c r="C95325">
        <v>5</v>
      </c>
      <c r="D95325">
        <v>19</v>
      </c>
      <c r="E95325" t="s">
        <v>99</v>
      </c>
      <c r="F95325" t="s">
        <v>99</v>
      </c>
      <c r="G95325">
        <v>1</v>
      </c>
    </row>
    <row r="95326" spans="1:7" x14ac:dyDescent="0.3">
      <c r="A95326">
        <v>926</v>
      </c>
      <c r="B95326">
        <v>5</v>
      </c>
      <c r="C95326">
        <v>6</v>
      </c>
      <c r="D95326">
        <v>6</v>
      </c>
      <c r="E95326" t="s">
        <v>99</v>
      </c>
      <c r="F95326" t="s">
        <v>99</v>
      </c>
      <c r="G95326">
        <v>1</v>
      </c>
    </row>
    <row r="95327" spans="1:7" x14ac:dyDescent="0.3">
      <c r="A95327">
        <v>529</v>
      </c>
      <c r="B95327">
        <v>4</v>
      </c>
      <c r="C95327">
        <v>5</v>
      </c>
      <c r="D95327">
        <v>7</v>
      </c>
      <c r="E95327" t="s">
        <v>99</v>
      </c>
      <c r="F95327" t="s">
        <v>99</v>
      </c>
      <c r="G95327">
        <v>1</v>
      </c>
    </row>
    <row r="95328" spans="1:7" x14ac:dyDescent="0.3">
      <c r="A95328">
        <v>2336</v>
      </c>
      <c r="B95328">
        <v>5</v>
      </c>
      <c r="C95328">
        <v>6</v>
      </c>
      <c r="D95328">
        <v>7</v>
      </c>
      <c r="E95328" t="s">
        <v>99</v>
      </c>
      <c r="F95328" t="s">
        <v>33107</v>
      </c>
      <c r="G95328">
        <v>1</v>
      </c>
    </row>
    <row r="95329" spans="1:7" x14ac:dyDescent="0.3">
      <c r="A95329">
        <v>6115</v>
      </c>
      <c r="B95329">
        <v>4</v>
      </c>
      <c r="C95329">
        <v>5</v>
      </c>
      <c r="D95329">
        <v>7</v>
      </c>
      <c r="E95329" t="s">
        <v>99</v>
      </c>
      <c r="F95329" t="s">
        <v>99</v>
      </c>
      <c r="G95329">
        <v>1</v>
      </c>
    </row>
    <row r="95330" spans="1:7" x14ac:dyDescent="0.3">
      <c r="A95330">
        <v>1187</v>
      </c>
      <c r="B95330">
        <v>5</v>
      </c>
      <c r="C95330">
        <v>6</v>
      </c>
      <c r="D95330">
        <v>7</v>
      </c>
      <c r="E95330" t="s">
        <v>99</v>
      </c>
      <c r="F95330" t="s">
        <v>99</v>
      </c>
      <c r="G95330">
        <v>1</v>
      </c>
    </row>
    <row r="95331" spans="1:7" x14ac:dyDescent="0.3">
      <c r="A95331">
        <v>3568</v>
      </c>
      <c r="B95331">
        <v>4</v>
      </c>
      <c r="C95331">
        <v>5</v>
      </c>
      <c r="D95331">
        <v>6</v>
      </c>
      <c r="E95331" t="s">
        <v>99</v>
      </c>
      <c r="F95331" t="s">
        <v>99</v>
      </c>
      <c r="G95331">
        <v>1</v>
      </c>
    </row>
    <row r="95332" spans="1:7" x14ac:dyDescent="0.3">
      <c r="A95332">
        <v>6692</v>
      </c>
      <c r="B95332">
        <v>5</v>
      </c>
      <c r="C95332">
        <v>6</v>
      </c>
      <c r="D95332">
        <v>6</v>
      </c>
      <c r="E95332" t="s">
        <v>99</v>
      </c>
      <c r="F95332" t="s">
        <v>99</v>
      </c>
      <c r="G95332">
        <v>1</v>
      </c>
    </row>
    <row r="95333" spans="1:7" x14ac:dyDescent="0.3">
      <c r="A95333">
        <v>7386</v>
      </c>
      <c r="B95333">
        <v>4</v>
      </c>
      <c r="C95333">
        <v>5</v>
      </c>
      <c r="D95333">
        <v>6</v>
      </c>
      <c r="E95333" t="s">
        <v>99</v>
      </c>
      <c r="F95333" t="s">
        <v>99</v>
      </c>
      <c r="G95333">
        <v>1</v>
      </c>
    </row>
    <row r="95334" spans="1:7" x14ac:dyDescent="0.3">
      <c r="A95334">
        <v>7391</v>
      </c>
      <c r="B95334">
        <v>5</v>
      </c>
      <c r="C95334">
        <v>6</v>
      </c>
      <c r="D95334">
        <v>6</v>
      </c>
      <c r="E95334" t="s">
        <v>99</v>
      </c>
      <c r="F95334" t="s">
        <v>99</v>
      </c>
      <c r="G95334">
        <v>1</v>
      </c>
    </row>
    <row r="95335" spans="1:7" x14ac:dyDescent="0.3">
      <c r="A95335">
        <v>8494</v>
      </c>
      <c r="B95335">
        <v>5</v>
      </c>
      <c r="C95335">
        <v>6</v>
      </c>
      <c r="D95335">
        <v>6</v>
      </c>
      <c r="E95335" t="s">
        <v>99</v>
      </c>
      <c r="F95335" t="s">
        <v>99</v>
      </c>
      <c r="G95335">
        <v>1</v>
      </c>
    </row>
    <row r="95336" spans="1:7" x14ac:dyDescent="0.3">
      <c r="A95336">
        <v>7386</v>
      </c>
      <c r="B95336">
        <v>4</v>
      </c>
      <c r="C95336">
        <v>5</v>
      </c>
      <c r="D95336">
        <v>6</v>
      </c>
      <c r="E95336" t="s">
        <v>99</v>
      </c>
      <c r="F95336" t="s">
        <v>99</v>
      </c>
      <c r="G95336">
        <v>1</v>
      </c>
    </row>
    <row r="95337" spans="1:7" x14ac:dyDescent="0.3">
      <c r="A95337">
        <v>7436</v>
      </c>
      <c r="B95337">
        <v>5</v>
      </c>
      <c r="C95337">
        <v>6</v>
      </c>
      <c r="D95337">
        <v>6</v>
      </c>
      <c r="E95337" t="s">
        <v>99</v>
      </c>
      <c r="F95337" t="s">
        <v>99</v>
      </c>
      <c r="G95337">
        <v>1</v>
      </c>
    </row>
    <row r="95338" spans="1:7" x14ac:dyDescent="0.3">
      <c r="A95338">
        <v>840</v>
      </c>
      <c r="B95338">
        <v>5</v>
      </c>
      <c r="C95338">
        <v>6</v>
      </c>
      <c r="D95338">
        <v>7</v>
      </c>
      <c r="E95338" t="s">
        <v>99</v>
      </c>
      <c r="F95338" t="s">
        <v>33107</v>
      </c>
      <c r="G95338">
        <v>1</v>
      </c>
    </row>
    <row r="95339" spans="1:7" x14ac:dyDescent="0.3">
      <c r="A95339">
        <v>2127</v>
      </c>
      <c r="B95339">
        <v>5</v>
      </c>
      <c r="C95339">
        <v>6</v>
      </c>
      <c r="D95339">
        <v>7</v>
      </c>
      <c r="E95339" t="s">
        <v>99</v>
      </c>
      <c r="F95339" t="s">
        <v>99</v>
      </c>
      <c r="G95339">
        <v>1</v>
      </c>
    </row>
    <row r="95340" spans="1:7" x14ac:dyDescent="0.3">
      <c r="A95340">
        <v>4341</v>
      </c>
      <c r="B95340">
        <v>5</v>
      </c>
      <c r="C95340">
        <v>6</v>
      </c>
      <c r="D95340">
        <v>7</v>
      </c>
      <c r="E95340" t="s">
        <v>99</v>
      </c>
      <c r="F95340" t="s">
        <v>99</v>
      </c>
      <c r="G95340">
        <v>1</v>
      </c>
    </row>
    <row r="95341" spans="1:7" x14ac:dyDescent="0.3">
      <c r="A95341">
        <v>3460</v>
      </c>
      <c r="B95341">
        <v>5</v>
      </c>
      <c r="C95341">
        <v>6</v>
      </c>
      <c r="D95341">
        <v>7</v>
      </c>
      <c r="E95341" t="s">
        <v>99</v>
      </c>
      <c r="F95341" t="s">
        <v>99</v>
      </c>
      <c r="G95341">
        <v>1</v>
      </c>
    </row>
    <row r="95342" spans="1:7" x14ac:dyDescent="0.3">
      <c r="A95342">
        <v>3705</v>
      </c>
      <c r="B95342">
        <v>5</v>
      </c>
      <c r="C95342">
        <v>6</v>
      </c>
      <c r="D95342">
        <v>7</v>
      </c>
      <c r="E95342" t="s">
        <v>33107</v>
      </c>
      <c r="F95342" t="s">
        <v>99</v>
      </c>
      <c r="G95342">
        <v>1</v>
      </c>
    </row>
    <row r="95343" spans="1:7" x14ac:dyDescent="0.3">
      <c r="A95343">
        <v>5072</v>
      </c>
      <c r="B95343">
        <v>5</v>
      </c>
      <c r="C95343">
        <v>6</v>
      </c>
      <c r="D95343">
        <v>7</v>
      </c>
      <c r="E95343" t="s">
        <v>99</v>
      </c>
      <c r="F95343" t="s">
        <v>99</v>
      </c>
      <c r="G95343">
        <v>1</v>
      </c>
    </row>
    <row r="95344" spans="1:7" x14ac:dyDescent="0.3">
      <c r="A95344">
        <v>7425</v>
      </c>
      <c r="B95344">
        <v>5</v>
      </c>
      <c r="C95344">
        <v>6</v>
      </c>
      <c r="D95344">
        <v>7</v>
      </c>
      <c r="E95344" t="s">
        <v>99</v>
      </c>
      <c r="F95344" t="s">
        <v>99</v>
      </c>
      <c r="G95344">
        <v>1</v>
      </c>
    </row>
    <row r="95345" spans="1:7" x14ac:dyDescent="0.3">
      <c r="A95345">
        <v>4143</v>
      </c>
      <c r="B95345">
        <v>4</v>
      </c>
      <c r="C95345">
        <v>5</v>
      </c>
      <c r="D95345">
        <v>7</v>
      </c>
      <c r="E95345" t="s">
        <v>99</v>
      </c>
      <c r="F95345" t="s">
        <v>99</v>
      </c>
      <c r="G95345">
        <v>1</v>
      </c>
    </row>
    <row r="95346" spans="1:7" x14ac:dyDescent="0.3">
      <c r="A95346">
        <v>2398</v>
      </c>
      <c r="B95346">
        <v>5</v>
      </c>
      <c r="C95346">
        <v>6</v>
      </c>
      <c r="D95346">
        <v>7</v>
      </c>
      <c r="E95346" t="s">
        <v>99</v>
      </c>
      <c r="F95346" t="s">
        <v>99</v>
      </c>
      <c r="G95346">
        <v>1</v>
      </c>
    </row>
    <row r="95347" spans="1:7" x14ac:dyDescent="0.3">
      <c r="A95347">
        <v>4317</v>
      </c>
      <c r="B95347">
        <v>5</v>
      </c>
      <c r="C95347">
        <v>6</v>
      </c>
      <c r="D95347">
        <v>7</v>
      </c>
      <c r="E95347" t="s">
        <v>33107</v>
      </c>
      <c r="F95347" t="s">
        <v>33107</v>
      </c>
      <c r="G95347">
        <v>1</v>
      </c>
    </row>
    <row r="95348" spans="1:7" x14ac:dyDescent="0.3">
      <c r="A95348">
        <v>5418</v>
      </c>
      <c r="B95348">
        <v>4</v>
      </c>
      <c r="C95348">
        <v>5</v>
      </c>
      <c r="D95348">
        <v>7</v>
      </c>
      <c r="E95348" t="s">
        <v>99</v>
      </c>
      <c r="F95348" t="s">
        <v>99</v>
      </c>
      <c r="G95348">
        <v>1</v>
      </c>
    </row>
    <row r="95349" spans="1:7" x14ac:dyDescent="0.3">
      <c r="A95349">
        <v>3608</v>
      </c>
      <c r="B95349">
        <v>5</v>
      </c>
      <c r="C95349">
        <v>6</v>
      </c>
      <c r="D95349">
        <v>7</v>
      </c>
      <c r="E95349" t="s">
        <v>99</v>
      </c>
      <c r="F95349" t="s">
        <v>99</v>
      </c>
      <c r="G95349">
        <v>1</v>
      </c>
    </row>
    <row r="95350" spans="1:7" x14ac:dyDescent="0.3">
      <c r="A95350">
        <v>6184</v>
      </c>
      <c r="B95350">
        <v>5</v>
      </c>
      <c r="C95350">
        <v>6</v>
      </c>
      <c r="D95350">
        <v>7</v>
      </c>
      <c r="E95350" t="s">
        <v>99</v>
      </c>
      <c r="F95350" t="s">
        <v>99</v>
      </c>
      <c r="G95350">
        <v>1</v>
      </c>
    </row>
    <row r="95351" spans="1:7" x14ac:dyDescent="0.3">
      <c r="A95351">
        <v>1118</v>
      </c>
      <c r="B95351">
        <v>5</v>
      </c>
      <c r="C95351">
        <v>6</v>
      </c>
      <c r="D95351">
        <v>7</v>
      </c>
      <c r="E95351" t="s">
        <v>99</v>
      </c>
      <c r="F95351" t="s">
        <v>99</v>
      </c>
      <c r="G95351">
        <v>1</v>
      </c>
    </row>
    <row r="95352" spans="1:7" x14ac:dyDescent="0.3">
      <c r="A95352">
        <v>4533</v>
      </c>
      <c r="B95352">
        <v>5</v>
      </c>
      <c r="C95352">
        <v>6</v>
      </c>
      <c r="D95352">
        <v>7</v>
      </c>
      <c r="E95352" t="s">
        <v>99</v>
      </c>
      <c r="F95352" t="s">
        <v>99</v>
      </c>
      <c r="G95352">
        <v>1</v>
      </c>
    </row>
    <row r="95353" spans="1:7" x14ac:dyDescent="0.3">
      <c r="A95353">
        <v>4919</v>
      </c>
      <c r="B95353">
        <v>4</v>
      </c>
      <c r="C95353">
        <v>5</v>
      </c>
      <c r="D95353">
        <v>7</v>
      </c>
      <c r="E95353" t="s">
        <v>99</v>
      </c>
      <c r="F95353" t="s">
        <v>99</v>
      </c>
      <c r="G95353">
        <v>1</v>
      </c>
    </row>
    <row r="95354" spans="1:7" x14ac:dyDescent="0.3">
      <c r="A95354">
        <v>6361</v>
      </c>
      <c r="B95354">
        <v>5</v>
      </c>
      <c r="C95354">
        <v>6</v>
      </c>
      <c r="D95354">
        <v>7</v>
      </c>
      <c r="E95354" t="s">
        <v>99</v>
      </c>
      <c r="F95354" t="s">
        <v>99</v>
      </c>
      <c r="G95354">
        <v>1</v>
      </c>
    </row>
    <row r="95355" spans="1:7" x14ac:dyDescent="0.3">
      <c r="A95355">
        <v>7527</v>
      </c>
      <c r="B95355">
        <v>5</v>
      </c>
      <c r="C95355">
        <v>6</v>
      </c>
      <c r="D95355">
        <v>7</v>
      </c>
      <c r="E95355" t="s">
        <v>99</v>
      </c>
      <c r="F95355" t="s">
        <v>33107</v>
      </c>
      <c r="G95355">
        <v>1</v>
      </c>
    </row>
    <row r="95356" spans="1:7" x14ac:dyDescent="0.3">
      <c r="A95356">
        <v>4118</v>
      </c>
      <c r="B95356">
        <v>4</v>
      </c>
      <c r="C95356">
        <v>5</v>
      </c>
      <c r="D95356">
        <v>7</v>
      </c>
      <c r="E95356" t="s">
        <v>99</v>
      </c>
      <c r="F95356" t="s">
        <v>99</v>
      </c>
      <c r="G95356">
        <v>1</v>
      </c>
    </row>
    <row r="95357" spans="1:7" x14ac:dyDescent="0.3">
      <c r="A95357">
        <v>6839</v>
      </c>
      <c r="B95357">
        <v>5</v>
      </c>
      <c r="C95357">
        <v>6</v>
      </c>
      <c r="D95357">
        <v>7</v>
      </c>
      <c r="E95357" t="s">
        <v>99</v>
      </c>
      <c r="F95357" t="s">
        <v>99</v>
      </c>
      <c r="G95357">
        <v>1</v>
      </c>
    </row>
    <row r="95358" spans="1:7" x14ac:dyDescent="0.3">
      <c r="A95358">
        <v>3322</v>
      </c>
      <c r="B95358">
        <v>4</v>
      </c>
      <c r="C95358">
        <v>5</v>
      </c>
      <c r="D95358">
        <v>7</v>
      </c>
      <c r="E95358" t="s">
        <v>99</v>
      </c>
      <c r="F95358" t="s">
        <v>99</v>
      </c>
      <c r="G95358">
        <v>1</v>
      </c>
    </row>
    <row r="95359" spans="1:7" x14ac:dyDescent="0.3">
      <c r="A95359">
        <v>2998</v>
      </c>
      <c r="B95359">
        <v>4</v>
      </c>
      <c r="C95359">
        <v>5</v>
      </c>
      <c r="D95359">
        <v>38</v>
      </c>
      <c r="E95359" t="s">
        <v>99</v>
      </c>
      <c r="F95359" t="s">
        <v>99</v>
      </c>
      <c r="G95359">
        <v>1</v>
      </c>
    </row>
    <row r="95360" spans="1:7" x14ac:dyDescent="0.3">
      <c r="A95360">
        <v>1659</v>
      </c>
      <c r="B95360">
        <v>5</v>
      </c>
      <c r="C95360">
        <v>6</v>
      </c>
      <c r="D95360">
        <v>7</v>
      </c>
      <c r="E95360" t="s">
        <v>99</v>
      </c>
      <c r="F95360" t="s">
        <v>33107</v>
      </c>
      <c r="G95360">
        <v>1</v>
      </c>
    </row>
    <row r="95361" spans="1:7" x14ac:dyDescent="0.3">
      <c r="A95361">
        <v>8181</v>
      </c>
      <c r="B95361">
        <v>5</v>
      </c>
      <c r="C95361">
        <v>6</v>
      </c>
      <c r="D95361">
        <v>7</v>
      </c>
      <c r="E95361" t="s">
        <v>99</v>
      </c>
      <c r="F95361" t="s">
        <v>99</v>
      </c>
      <c r="G95361">
        <v>1</v>
      </c>
    </row>
    <row r="95362" spans="1:7" x14ac:dyDescent="0.3">
      <c r="A95362">
        <v>4731</v>
      </c>
      <c r="B95362">
        <v>5</v>
      </c>
      <c r="C95362">
        <v>6</v>
      </c>
      <c r="D95362">
        <v>7</v>
      </c>
      <c r="E95362" t="s">
        <v>99</v>
      </c>
      <c r="F95362" t="s">
        <v>99</v>
      </c>
      <c r="G95362">
        <v>1</v>
      </c>
    </row>
    <row r="95363" spans="1:7" x14ac:dyDescent="0.3">
      <c r="A95363">
        <v>720</v>
      </c>
      <c r="B95363">
        <v>5</v>
      </c>
      <c r="C95363">
        <v>6</v>
      </c>
      <c r="D95363">
        <v>7</v>
      </c>
      <c r="E95363" t="s">
        <v>99</v>
      </c>
      <c r="F95363" t="s">
        <v>33107</v>
      </c>
      <c r="G95363">
        <v>1</v>
      </c>
    </row>
    <row r="95364" spans="1:7" x14ac:dyDescent="0.3">
      <c r="A95364">
        <v>1307</v>
      </c>
      <c r="B95364">
        <v>5</v>
      </c>
      <c r="C95364">
        <v>6</v>
      </c>
      <c r="D95364">
        <v>7</v>
      </c>
      <c r="E95364" t="s">
        <v>99</v>
      </c>
      <c r="F95364" t="s">
        <v>99</v>
      </c>
      <c r="G95364">
        <v>1</v>
      </c>
    </row>
    <row r="95365" spans="1:7" x14ac:dyDescent="0.3">
      <c r="A95365">
        <v>1333</v>
      </c>
      <c r="B95365">
        <v>5</v>
      </c>
      <c r="C95365">
        <v>6</v>
      </c>
      <c r="D95365">
        <v>7</v>
      </c>
      <c r="E95365" t="s">
        <v>99</v>
      </c>
      <c r="F95365" t="s">
        <v>99</v>
      </c>
      <c r="G95365">
        <v>1</v>
      </c>
    </row>
    <row r="95366" spans="1:7" x14ac:dyDescent="0.3">
      <c r="A95366">
        <v>6329</v>
      </c>
      <c r="B95366">
        <v>5</v>
      </c>
      <c r="C95366">
        <v>6</v>
      </c>
      <c r="D95366">
        <v>80</v>
      </c>
      <c r="E95366" t="s">
        <v>99</v>
      </c>
      <c r="F95366" t="s">
        <v>99</v>
      </c>
      <c r="G95366">
        <v>1</v>
      </c>
    </row>
    <row r="95367" spans="1:7" x14ac:dyDescent="0.3">
      <c r="A95367">
        <v>3360</v>
      </c>
      <c r="B95367">
        <v>4</v>
      </c>
      <c r="C95367">
        <v>5</v>
      </c>
      <c r="D95367">
        <v>7</v>
      </c>
      <c r="E95367" t="s">
        <v>99</v>
      </c>
      <c r="F95367" t="s">
        <v>99</v>
      </c>
      <c r="G95367">
        <v>1</v>
      </c>
    </row>
    <row r="95368" spans="1:7" x14ac:dyDescent="0.3">
      <c r="A95368">
        <v>3684</v>
      </c>
      <c r="B95368">
        <v>5</v>
      </c>
      <c r="C95368">
        <v>6</v>
      </c>
      <c r="D95368">
        <v>7</v>
      </c>
      <c r="E95368" t="s">
        <v>99</v>
      </c>
      <c r="F95368" t="s">
        <v>99</v>
      </c>
      <c r="G95368">
        <v>1</v>
      </c>
    </row>
    <row r="95369" spans="1:7" x14ac:dyDescent="0.3">
      <c r="A95369">
        <v>3466</v>
      </c>
      <c r="B95369">
        <v>5</v>
      </c>
      <c r="C95369">
        <v>6</v>
      </c>
      <c r="D95369">
        <v>7</v>
      </c>
      <c r="E95369" t="s">
        <v>99</v>
      </c>
      <c r="F95369" t="s">
        <v>99</v>
      </c>
      <c r="G95369">
        <v>1</v>
      </c>
    </row>
    <row r="95370" spans="1:7" x14ac:dyDescent="0.3">
      <c r="A95370">
        <v>7006</v>
      </c>
      <c r="B95370">
        <v>5</v>
      </c>
      <c r="C95370">
        <v>6</v>
      </c>
      <c r="D95370">
        <v>7</v>
      </c>
      <c r="E95370" t="s">
        <v>99</v>
      </c>
      <c r="F95370" t="s">
        <v>99</v>
      </c>
      <c r="G95370">
        <v>1</v>
      </c>
    </row>
    <row r="95371" spans="1:7" x14ac:dyDescent="0.3">
      <c r="A95371">
        <v>1778</v>
      </c>
      <c r="B95371">
        <v>4</v>
      </c>
      <c r="C95371">
        <v>5</v>
      </c>
      <c r="D95371">
        <v>7</v>
      </c>
      <c r="E95371" t="s">
        <v>99</v>
      </c>
      <c r="F95371" t="s">
        <v>99</v>
      </c>
      <c r="G95371">
        <v>1</v>
      </c>
    </row>
    <row r="95372" spans="1:7" x14ac:dyDescent="0.3">
      <c r="A95372">
        <v>4332</v>
      </c>
      <c r="B95372">
        <v>4</v>
      </c>
      <c r="C95372">
        <v>5</v>
      </c>
      <c r="D95372">
        <v>6</v>
      </c>
      <c r="E95372" t="s">
        <v>99</v>
      </c>
      <c r="F95372" t="s">
        <v>99</v>
      </c>
      <c r="G95372">
        <v>1</v>
      </c>
    </row>
    <row r="95373" spans="1:7" x14ac:dyDescent="0.3">
      <c r="A95373">
        <v>7392</v>
      </c>
      <c r="B95373">
        <v>4</v>
      </c>
      <c r="C95373">
        <v>5</v>
      </c>
      <c r="D95373">
        <v>7</v>
      </c>
      <c r="E95373" t="s">
        <v>99</v>
      </c>
      <c r="F95373" t="s">
        <v>99</v>
      </c>
      <c r="G95373">
        <v>1</v>
      </c>
    </row>
    <row r="95374" spans="1:7" x14ac:dyDescent="0.3">
      <c r="A95374">
        <v>111</v>
      </c>
      <c r="B95374">
        <v>4</v>
      </c>
      <c r="C95374">
        <v>5</v>
      </c>
      <c r="D95374">
        <v>7</v>
      </c>
      <c r="E95374" t="s">
        <v>99</v>
      </c>
      <c r="F95374" t="s">
        <v>99</v>
      </c>
      <c r="G95374">
        <v>1</v>
      </c>
    </row>
    <row r="95375" spans="1:7" x14ac:dyDescent="0.3">
      <c r="A95375">
        <v>3690</v>
      </c>
      <c r="B95375">
        <v>4</v>
      </c>
      <c r="C95375">
        <v>5</v>
      </c>
      <c r="D95375">
        <v>6</v>
      </c>
      <c r="E95375" t="s">
        <v>99</v>
      </c>
      <c r="F95375" t="s">
        <v>99</v>
      </c>
      <c r="G95375">
        <v>1</v>
      </c>
    </row>
    <row r="95376" spans="1:7" x14ac:dyDescent="0.3">
      <c r="A95376">
        <v>1991</v>
      </c>
      <c r="B95376">
        <v>5</v>
      </c>
      <c r="C95376">
        <v>6</v>
      </c>
      <c r="D95376">
        <v>6</v>
      </c>
      <c r="E95376" t="s">
        <v>99</v>
      </c>
      <c r="F95376" t="s">
        <v>99</v>
      </c>
      <c r="G95376">
        <v>1</v>
      </c>
    </row>
    <row r="95377" spans="1:7" x14ac:dyDescent="0.3">
      <c r="A95377">
        <v>7388</v>
      </c>
      <c r="B95377">
        <v>5</v>
      </c>
      <c r="C95377">
        <v>6</v>
      </c>
      <c r="D95377">
        <v>6</v>
      </c>
      <c r="E95377" t="s">
        <v>99</v>
      </c>
      <c r="F95377" t="s">
        <v>99</v>
      </c>
      <c r="G95377">
        <v>1</v>
      </c>
    </row>
    <row r="95378" spans="1:7" x14ac:dyDescent="0.3">
      <c r="A95378">
        <v>8245</v>
      </c>
      <c r="B95378">
        <v>4</v>
      </c>
      <c r="C95378">
        <v>5</v>
      </c>
      <c r="D95378">
        <v>6</v>
      </c>
      <c r="E95378" t="s">
        <v>99</v>
      </c>
      <c r="F95378" t="s">
        <v>99</v>
      </c>
      <c r="G95378">
        <v>1</v>
      </c>
    </row>
    <row r="95379" spans="1:7" x14ac:dyDescent="0.3">
      <c r="A95379">
        <v>8276</v>
      </c>
      <c r="B95379">
        <v>4</v>
      </c>
      <c r="C95379">
        <v>5</v>
      </c>
      <c r="D95379">
        <v>7</v>
      </c>
      <c r="E95379" t="s">
        <v>99</v>
      </c>
      <c r="F95379" t="s">
        <v>99</v>
      </c>
      <c r="G95379">
        <v>1</v>
      </c>
    </row>
    <row r="95380" spans="1:7" x14ac:dyDescent="0.3">
      <c r="A95380">
        <v>2916</v>
      </c>
      <c r="B95380">
        <v>5</v>
      </c>
      <c r="C95380">
        <v>6</v>
      </c>
      <c r="D95380">
        <v>6</v>
      </c>
      <c r="E95380" t="s">
        <v>99</v>
      </c>
      <c r="F95380" t="s">
        <v>99</v>
      </c>
      <c r="G95380">
        <v>1</v>
      </c>
    </row>
    <row r="95381" spans="1:7" x14ac:dyDescent="0.3">
      <c r="A95381">
        <v>7387</v>
      </c>
      <c r="B95381">
        <v>4</v>
      </c>
      <c r="C95381">
        <v>5</v>
      </c>
      <c r="D95381">
        <v>6</v>
      </c>
      <c r="E95381" t="s">
        <v>99</v>
      </c>
      <c r="F95381" t="s">
        <v>99</v>
      </c>
      <c r="G95381">
        <v>1</v>
      </c>
    </row>
    <row r="95382" spans="1:7" x14ac:dyDescent="0.3">
      <c r="A95382">
        <v>1606</v>
      </c>
      <c r="B95382">
        <v>4</v>
      </c>
      <c r="C95382">
        <v>5</v>
      </c>
      <c r="D95382">
        <v>6</v>
      </c>
      <c r="E95382" t="s">
        <v>99</v>
      </c>
      <c r="F95382" t="s">
        <v>99</v>
      </c>
      <c r="G95382">
        <v>1</v>
      </c>
    </row>
    <row r="95383" spans="1:7" x14ac:dyDescent="0.3">
      <c r="A95383">
        <v>1606</v>
      </c>
      <c r="B95383">
        <v>4</v>
      </c>
      <c r="C95383">
        <v>5</v>
      </c>
      <c r="D95383">
        <v>6</v>
      </c>
      <c r="E95383" t="s">
        <v>99</v>
      </c>
      <c r="F95383" t="s">
        <v>99</v>
      </c>
      <c r="G95383">
        <v>1</v>
      </c>
    </row>
    <row r="95384" spans="1:7" x14ac:dyDescent="0.3">
      <c r="A95384">
        <v>7389</v>
      </c>
      <c r="B95384">
        <v>4</v>
      </c>
      <c r="C95384">
        <v>5</v>
      </c>
      <c r="D95384">
        <v>6</v>
      </c>
      <c r="E95384" t="s">
        <v>99</v>
      </c>
      <c r="F95384" t="s">
        <v>99</v>
      </c>
      <c r="G95384">
        <v>1</v>
      </c>
    </row>
    <row r="95385" spans="1:7" x14ac:dyDescent="0.3">
      <c r="A95385">
        <v>4617</v>
      </c>
      <c r="B95385">
        <v>4</v>
      </c>
      <c r="C95385">
        <v>5</v>
      </c>
      <c r="D95385">
        <v>7</v>
      </c>
      <c r="E95385" t="s">
        <v>99</v>
      </c>
      <c r="F95385" t="s">
        <v>99</v>
      </c>
      <c r="G95385">
        <v>1</v>
      </c>
    </row>
    <row r="95386" spans="1:7" x14ac:dyDescent="0.3">
      <c r="A95386">
        <v>8122</v>
      </c>
      <c r="B95386">
        <v>4</v>
      </c>
      <c r="C95386">
        <v>5</v>
      </c>
      <c r="D95386">
        <v>7</v>
      </c>
      <c r="E95386" t="s">
        <v>99</v>
      </c>
      <c r="F95386" t="s">
        <v>99</v>
      </c>
      <c r="G95386">
        <v>1</v>
      </c>
    </row>
    <row r="95387" spans="1:7" x14ac:dyDescent="0.3">
      <c r="A95387">
        <v>611</v>
      </c>
      <c r="B95387">
        <v>5</v>
      </c>
      <c r="C95387">
        <v>6</v>
      </c>
      <c r="D95387">
        <v>7</v>
      </c>
      <c r="E95387" t="s">
        <v>99</v>
      </c>
      <c r="F95387" t="s">
        <v>99</v>
      </c>
      <c r="G95387">
        <v>1</v>
      </c>
    </row>
    <row r="95388" spans="1:7" x14ac:dyDescent="0.3">
      <c r="A95388">
        <v>6969</v>
      </c>
      <c r="B95388">
        <v>5</v>
      </c>
      <c r="C95388">
        <v>6</v>
      </c>
      <c r="D95388">
        <v>7</v>
      </c>
      <c r="E95388" t="s">
        <v>99</v>
      </c>
      <c r="F95388" t="s">
        <v>99</v>
      </c>
      <c r="G95388">
        <v>1</v>
      </c>
    </row>
    <row r="95389" spans="1:7" x14ac:dyDescent="0.3">
      <c r="A95389">
        <v>7311</v>
      </c>
      <c r="B95389">
        <v>4</v>
      </c>
      <c r="C95389">
        <v>5</v>
      </c>
      <c r="D95389">
        <v>7</v>
      </c>
      <c r="E95389" t="s">
        <v>99</v>
      </c>
      <c r="F95389" t="s">
        <v>99</v>
      </c>
      <c r="G95389">
        <v>1</v>
      </c>
    </row>
    <row r="95390" spans="1:7" x14ac:dyDescent="0.3">
      <c r="A95390">
        <v>6619</v>
      </c>
      <c r="B95390">
        <v>4</v>
      </c>
      <c r="C95390">
        <v>5</v>
      </c>
      <c r="D95390">
        <v>7</v>
      </c>
      <c r="E95390" t="s">
        <v>99</v>
      </c>
      <c r="F95390" t="s">
        <v>99</v>
      </c>
      <c r="G95390">
        <v>1</v>
      </c>
    </row>
    <row r="95391" spans="1:7" x14ac:dyDescent="0.3">
      <c r="A95391">
        <v>525</v>
      </c>
      <c r="B95391">
        <v>5</v>
      </c>
      <c r="C95391">
        <v>6</v>
      </c>
      <c r="D95391">
        <v>7</v>
      </c>
      <c r="E95391" t="s">
        <v>99</v>
      </c>
      <c r="F95391" t="s">
        <v>99</v>
      </c>
      <c r="G95391">
        <v>1</v>
      </c>
    </row>
    <row r="95392" spans="1:7" x14ac:dyDescent="0.3">
      <c r="A95392">
        <v>802</v>
      </c>
      <c r="B95392">
        <v>5</v>
      </c>
      <c r="C95392">
        <v>6</v>
      </c>
      <c r="D95392">
        <v>7</v>
      </c>
      <c r="E95392" t="s">
        <v>99</v>
      </c>
      <c r="F95392" t="s">
        <v>99</v>
      </c>
      <c r="G95392">
        <v>1</v>
      </c>
    </row>
    <row r="95393" spans="1:7" x14ac:dyDescent="0.3">
      <c r="A95393">
        <v>2558</v>
      </c>
      <c r="B95393">
        <v>5</v>
      </c>
      <c r="C95393">
        <v>6</v>
      </c>
      <c r="D95393">
        <v>7</v>
      </c>
      <c r="E95393" t="s">
        <v>99</v>
      </c>
      <c r="F95393" t="s">
        <v>99</v>
      </c>
      <c r="G95393">
        <v>1</v>
      </c>
    </row>
    <row r="95394" spans="1:7" x14ac:dyDescent="0.3">
      <c r="A95394">
        <v>8386</v>
      </c>
      <c r="B95394">
        <v>5</v>
      </c>
      <c r="C95394">
        <v>6</v>
      </c>
      <c r="D95394">
        <v>7</v>
      </c>
      <c r="E95394" t="s">
        <v>99</v>
      </c>
      <c r="F95394" t="s">
        <v>99</v>
      </c>
      <c r="G95394">
        <v>1</v>
      </c>
    </row>
    <row r="95395" spans="1:7" x14ac:dyDescent="0.3">
      <c r="A95395">
        <v>8544</v>
      </c>
      <c r="B95395">
        <v>5</v>
      </c>
      <c r="C95395">
        <v>6</v>
      </c>
      <c r="D95395">
        <v>6</v>
      </c>
      <c r="E95395" t="s">
        <v>99</v>
      </c>
      <c r="F95395" t="s">
        <v>99</v>
      </c>
      <c r="G95395">
        <v>1</v>
      </c>
    </row>
    <row r="95396" spans="1:7" x14ac:dyDescent="0.3">
      <c r="A95396">
        <v>8111</v>
      </c>
      <c r="B95396">
        <v>4</v>
      </c>
      <c r="C95396">
        <v>5</v>
      </c>
      <c r="D95396">
        <v>6</v>
      </c>
      <c r="E95396" t="s">
        <v>99</v>
      </c>
      <c r="F95396" t="s">
        <v>99</v>
      </c>
      <c r="G95396">
        <v>1</v>
      </c>
    </row>
    <row r="95397" spans="1:7" x14ac:dyDescent="0.3">
      <c r="A95397">
        <v>1704</v>
      </c>
      <c r="B95397">
        <v>5</v>
      </c>
      <c r="C95397">
        <v>6</v>
      </c>
      <c r="D95397">
        <v>6</v>
      </c>
      <c r="E95397" t="s">
        <v>99</v>
      </c>
      <c r="F95397" t="s">
        <v>99</v>
      </c>
      <c r="G95397">
        <v>1</v>
      </c>
    </row>
    <row r="95398" spans="1:7" x14ac:dyDescent="0.3">
      <c r="A95398">
        <v>6284</v>
      </c>
      <c r="B95398">
        <v>4</v>
      </c>
      <c r="C95398">
        <v>5</v>
      </c>
      <c r="D95398">
        <v>6</v>
      </c>
      <c r="E95398" t="s">
        <v>99</v>
      </c>
      <c r="F95398" t="s">
        <v>99</v>
      </c>
      <c r="G95398">
        <v>1</v>
      </c>
    </row>
    <row r="95399" spans="1:7" x14ac:dyDescent="0.3">
      <c r="A95399">
        <v>7195</v>
      </c>
      <c r="B95399">
        <v>5</v>
      </c>
      <c r="C95399">
        <v>6</v>
      </c>
      <c r="D95399">
        <v>6</v>
      </c>
      <c r="E95399" t="s">
        <v>99</v>
      </c>
      <c r="F95399" t="s">
        <v>99</v>
      </c>
      <c r="G95399">
        <v>1</v>
      </c>
    </row>
    <row r="95400" spans="1:7" x14ac:dyDescent="0.3">
      <c r="A95400">
        <v>6870</v>
      </c>
      <c r="B95400">
        <v>5</v>
      </c>
      <c r="C95400">
        <v>6</v>
      </c>
      <c r="D95400">
        <v>6</v>
      </c>
      <c r="E95400" t="s">
        <v>99</v>
      </c>
      <c r="F95400" t="s">
        <v>99</v>
      </c>
      <c r="G95400">
        <v>1</v>
      </c>
    </row>
    <row r="95401" spans="1:7" x14ac:dyDescent="0.3">
      <c r="A95401">
        <v>8733</v>
      </c>
      <c r="B95401">
        <v>4</v>
      </c>
      <c r="C95401">
        <v>5</v>
      </c>
      <c r="D95401">
        <v>6</v>
      </c>
      <c r="E95401" t="s">
        <v>99</v>
      </c>
      <c r="F95401" t="s">
        <v>99</v>
      </c>
      <c r="G95401">
        <v>1</v>
      </c>
    </row>
    <row r="95402" spans="1:7" x14ac:dyDescent="0.3">
      <c r="A95402">
        <v>4373</v>
      </c>
      <c r="B95402">
        <v>4</v>
      </c>
      <c r="C95402">
        <v>5</v>
      </c>
      <c r="D95402">
        <v>80</v>
      </c>
      <c r="E95402" t="s">
        <v>99</v>
      </c>
      <c r="F95402" t="s">
        <v>99</v>
      </c>
      <c r="G95402">
        <v>1</v>
      </c>
    </row>
    <row r="95403" spans="1:7" x14ac:dyDescent="0.3">
      <c r="A95403">
        <v>2488</v>
      </c>
      <c r="B95403">
        <v>4</v>
      </c>
      <c r="C95403">
        <v>5</v>
      </c>
      <c r="D95403">
        <v>6</v>
      </c>
      <c r="E95403" t="s">
        <v>99</v>
      </c>
      <c r="F95403" t="s">
        <v>99</v>
      </c>
      <c r="G95403">
        <v>1</v>
      </c>
    </row>
    <row r="95404" spans="1:7" x14ac:dyDescent="0.3">
      <c r="A95404">
        <v>3994</v>
      </c>
      <c r="B95404">
        <v>4</v>
      </c>
      <c r="C95404">
        <v>5</v>
      </c>
      <c r="D95404">
        <v>6</v>
      </c>
      <c r="E95404" t="s">
        <v>99</v>
      </c>
      <c r="F95404" t="s">
        <v>99</v>
      </c>
      <c r="G95404">
        <v>1</v>
      </c>
    </row>
    <row r="95405" spans="1:7" x14ac:dyDescent="0.3">
      <c r="A95405">
        <v>1669</v>
      </c>
      <c r="B95405">
        <v>5</v>
      </c>
      <c r="C95405">
        <v>6</v>
      </c>
      <c r="D95405">
        <v>6</v>
      </c>
      <c r="E95405" t="s">
        <v>99</v>
      </c>
      <c r="F95405" t="s">
        <v>99</v>
      </c>
      <c r="G95405">
        <v>1</v>
      </c>
    </row>
    <row r="95406" spans="1:7" x14ac:dyDescent="0.3">
      <c r="A95406">
        <v>6835</v>
      </c>
      <c r="B95406">
        <v>4</v>
      </c>
      <c r="C95406">
        <v>5</v>
      </c>
      <c r="D95406">
        <v>6</v>
      </c>
      <c r="E95406" t="s">
        <v>99</v>
      </c>
      <c r="F95406" t="s">
        <v>99</v>
      </c>
      <c r="G95406">
        <v>1</v>
      </c>
    </row>
    <row r="95407" spans="1:7" x14ac:dyDescent="0.3">
      <c r="A95407">
        <v>6385</v>
      </c>
      <c r="B95407">
        <v>4</v>
      </c>
      <c r="C95407">
        <v>5</v>
      </c>
      <c r="D95407">
        <v>6</v>
      </c>
      <c r="E95407" t="s">
        <v>99</v>
      </c>
      <c r="F95407" t="s">
        <v>99</v>
      </c>
      <c r="G95407">
        <v>1</v>
      </c>
    </row>
    <row r="95408" spans="1:7" x14ac:dyDescent="0.3">
      <c r="A95408">
        <v>815</v>
      </c>
      <c r="B95408">
        <v>4</v>
      </c>
      <c r="C95408">
        <v>5</v>
      </c>
      <c r="D95408">
        <v>6</v>
      </c>
      <c r="E95408" t="s">
        <v>99</v>
      </c>
      <c r="F95408" t="s">
        <v>99</v>
      </c>
      <c r="G95408">
        <v>1</v>
      </c>
    </row>
    <row r="95409" spans="1:7" x14ac:dyDescent="0.3">
      <c r="A95409">
        <v>139</v>
      </c>
      <c r="B95409">
        <v>5</v>
      </c>
      <c r="C95409">
        <v>6</v>
      </c>
      <c r="D95409">
        <v>38</v>
      </c>
      <c r="E95409" t="s">
        <v>99</v>
      </c>
      <c r="F95409" t="s">
        <v>99</v>
      </c>
      <c r="G95409">
        <v>1</v>
      </c>
    </row>
    <row r="95410" spans="1:7" x14ac:dyDescent="0.3">
      <c r="A95410">
        <v>6070</v>
      </c>
      <c r="B95410">
        <v>5</v>
      </c>
      <c r="C95410">
        <v>6</v>
      </c>
      <c r="D95410">
        <v>6</v>
      </c>
      <c r="E95410" t="s">
        <v>33107</v>
      </c>
      <c r="F95410" t="s">
        <v>99</v>
      </c>
      <c r="G95410">
        <v>1</v>
      </c>
    </row>
    <row r="95411" spans="1:7" x14ac:dyDescent="0.3">
      <c r="A95411">
        <v>982</v>
      </c>
      <c r="B95411">
        <v>4</v>
      </c>
      <c r="C95411">
        <v>5</v>
      </c>
      <c r="D95411">
        <v>6</v>
      </c>
      <c r="E95411" t="s">
        <v>99</v>
      </c>
      <c r="F95411" t="s">
        <v>99</v>
      </c>
      <c r="G95411">
        <v>1</v>
      </c>
    </row>
    <row r="95412" spans="1:7" x14ac:dyDescent="0.3">
      <c r="A95412">
        <v>6056</v>
      </c>
      <c r="B95412">
        <v>5</v>
      </c>
      <c r="C95412">
        <v>6</v>
      </c>
      <c r="D95412">
        <v>6</v>
      </c>
      <c r="E95412" t="s">
        <v>99</v>
      </c>
      <c r="F95412" t="s">
        <v>99</v>
      </c>
      <c r="G95412">
        <v>1</v>
      </c>
    </row>
    <row r="95413" spans="1:7" x14ac:dyDescent="0.3">
      <c r="A95413">
        <v>5887</v>
      </c>
      <c r="B95413">
        <v>5</v>
      </c>
      <c r="C95413">
        <v>6</v>
      </c>
      <c r="D95413">
        <v>6</v>
      </c>
      <c r="E95413" t="s">
        <v>99</v>
      </c>
      <c r="F95413" t="s">
        <v>99</v>
      </c>
      <c r="G95413">
        <v>1</v>
      </c>
    </row>
    <row r="95414" spans="1:7" x14ac:dyDescent="0.3">
      <c r="A95414">
        <v>805</v>
      </c>
      <c r="B95414">
        <v>4</v>
      </c>
      <c r="C95414">
        <v>5</v>
      </c>
      <c r="D95414">
        <v>6</v>
      </c>
      <c r="E95414" t="s">
        <v>99</v>
      </c>
      <c r="F95414" t="s">
        <v>99</v>
      </c>
      <c r="G95414">
        <v>1</v>
      </c>
    </row>
    <row r="95415" spans="1:7" x14ac:dyDescent="0.3">
      <c r="A95415">
        <v>1843</v>
      </c>
      <c r="B95415">
        <v>5</v>
      </c>
      <c r="C95415">
        <v>6</v>
      </c>
      <c r="D95415">
        <v>6</v>
      </c>
      <c r="E95415" t="s">
        <v>99</v>
      </c>
      <c r="F95415" t="s">
        <v>99</v>
      </c>
      <c r="G95415">
        <v>1</v>
      </c>
    </row>
    <row r="95416" spans="1:7" x14ac:dyDescent="0.3">
      <c r="A95416">
        <v>6952</v>
      </c>
      <c r="B95416">
        <v>5</v>
      </c>
      <c r="C95416">
        <v>6</v>
      </c>
      <c r="D95416">
        <v>6</v>
      </c>
      <c r="E95416" t="s">
        <v>99</v>
      </c>
      <c r="F95416" t="s">
        <v>33107</v>
      </c>
      <c r="G95416">
        <v>1</v>
      </c>
    </row>
    <row r="95417" spans="1:7" x14ac:dyDescent="0.3">
      <c r="A95417">
        <v>2464</v>
      </c>
      <c r="B95417">
        <v>5</v>
      </c>
      <c r="C95417">
        <v>6</v>
      </c>
      <c r="D95417">
        <v>6</v>
      </c>
      <c r="E95417" t="s">
        <v>99</v>
      </c>
      <c r="F95417" t="s">
        <v>99</v>
      </c>
      <c r="G95417">
        <v>1</v>
      </c>
    </row>
    <row r="95418" spans="1:7" x14ac:dyDescent="0.3">
      <c r="A95418">
        <v>6838</v>
      </c>
      <c r="B95418">
        <v>4</v>
      </c>
      <c r="C95418">
        <v>5</v>
      </c>
      <c r="D95418">
        <v>6</v>
      </c>
      <c r="E95418" t="s">
        <v>99</v>
      </c>
      <c r="F95418" t="s">
        <v>99</v>
      </c>
      <c r="G95418">
        <v>1</v>
      </c>
    </row>
    <row r="95419" spans="1:7" x14ac:dyDescent="0.3">
      <c r="A95419">
        <v>307</v>
      </c>
      <c r="B95419">
        <v>4</v>
      </c>
      <c r="C95419">
        <v>5</v>
      </c>
      <c r="D95419">
        <v>6</v>
      </c>
      <c r="E95419" t="s">
        <v>99</v>
      </c>
      <c r="F95419" t="s">
        <v>99</v>
      </c>
      <c r="G95419">
        <v>1</v>
      </c>
    </row>
    <row r="95420" spans="1:7" x14ac:dyDescent="0.3">
      <c r="A95420">
        <v>1871</v>
      </c>
      <c r="B95420">
        <v>4</v>
      </c>
      <c r="C95420">
        <v>5</v>
      </c>
      <c r="D95420">
        <v>6</v>
      </c>
      <c r="E95420" t="s">
        <v>99</v>
      </c>
      <c r="F95420" t="s">
        <v>99</v>
      </c>
      <c r="G95420">
        <v>1</v>
      </c>
    </row>
    <row r="95421" spans="1:7" x14ac:dyDescent="0.3">
      <c r="A95421">
        <v>2295</v>
      </c>
      <c r="B95421">
        <v>5</v>
      </c>
      <c r="C95421">
        <v>6</v>
      </c>
      <c r="D95421">
        <v>6</v>
      </c>
      <c r="E95421" t="s">
        <v>99</v>
      </c>
      <c r="F95421" t="s">
        <v>99</v>
      </c>
      <c r="G95421">
        <v>1</v>
      </c>
    </row>
    <row r="95422" spans="1:7" x14ac:dyDescent="0.3">
      <c r="A95422">
        <v>4726</v>
      </c>
      <c r="B95422">
        <v>4</v>
      </c>
      <c r="C95422">
        <v>5</v>
      </c>
      <c r="D95422">
        <v>6</v>
      </c>
      <c r="E95422" t="s">
        <v>99</v>
      </c>
      <c r="F95422" t="s">
        <v>99</v>
      </c>
      <c r="G95422">
        <v>1</v>
      </c>
    </row>
    <row r="95423" spans="1:7" x14ac:dyDescent="0.3">
      <c r="A95423">
        <v>6470</v>
      </c>
      <c r="B95423">
        <v>5</v>
      </c>
      <c r="C95423">
        <v>6</v>
      </c>
      <c r="D95423">
        <v>6</v>
      </c>
      <c r="E95423" t="s">
        <v>99</v>
      </c>
      <c r="F95423" t="s">
        <v>99</v>
      </c>
      <c r="G95423">
        <v>1</v>
      </c>
    </row>
    <row r="95424" spans="1:7" x14ac:dyDescent="0.3">
      <c r="A95424">
        <v>6938</v>
      </c>
      <c r="B95424">
        <v>4</v>
      </c>
      <c r="C95424">
        <v>5</v>
      </c>
      <c r="D95424">
        <v>68</v>
      </c>
      <c r="E95424" t="s">
        <v>99</v>
      </c>
      <c r="F95424" t="s">
        <v>99</v>
      </c>
      <c r="G95424">
        <v>1</v>
      </c>
    </row>
    <row r="95425" spans="1:7" x14ac:dyDescent="0.3">
      <c r="A95425">
        <v>8300</v>
      </c>
      <c r="B95425">
        <v>4</v>
      </c>
      <c r="C95425">
        <v>5</v>
      </c>
      <c r="D95425">
        <v>6</v>
      </c>
      <c r="E95425" t="s">
        <v>99</v>
      </c>
      <c r="F95425" t="s">
        <v>99</v>
      </c>
      <c r="G95425">
        <v>1</v>
      </c>
    </row>
    <row r="95426" spans="1:7" x14ac:dyDescent="0.3">
      <c r="A95426">
        <v>7558</v>
      </c>
      <c r="B95426">
        <v>4</v>
      </c>
      <c r="C95426">
        <v>5</v>
      </c>
      <c r="D95426">
        <v>6</v>
      </c>
      <c r="E95426" t="s">
        <v>99</v>
      </c>
      <c r="F95426" t="s">
        <v>99</v>
      </c>
      <c r="G95426">
        <v>1</v>
      </c>
    </row>
    <row r="95427" spans="1:7" x14ac:dyDescent="0.3">
      <c r="A95427">
        <v>2496</v>
      </c>
      <c r="B95427">
        <v>4</v>
      </c>
      <c r="C95427">
        <v>5</v>
      </c>
      <c r="D95427">
        <v>6</v>
      </c>
      <c r="E95427" t="s">
        <v>99</v>
      </c>
      <c r="F95427" t="s">
        <v>99</v>
      </c>
      <c r="G95427">
        <v>1</v>
      </c>
    </row>
    <row r="95428" spans="1:7" x14ac:dyDescent="0.3">
      <c r="A95428">
        <v>1479</v>
      </c>
      <c r="B95428">
        <v>4</v>
      </c>
      <c r="C95428">
        <v>5</v>
      </c>
      <c r="D95428">
        <v>6</v>
      </c>
      <c r="E95428" t="s">
        <v>99</v>
      </c>
      <c r="F95428" t="s">
        <v>99</v>
      </c>
      <c r="G95428">
        <v>1</v>
      </c>
    </row>
    <row r="95429" spans="1:7" x14ac:dyDescent="0.3">
      <c r="A95429">
        <v>7486</v>
      </c>
      <c r="B95429">
        <v>4</v>
      </c>
      <c r="C95429">
        <v>7</v>
      </c>
      <c r="D95429">
        <v>68</v>
      </c>
      <c r="E95429" t="s">
        <v>99</v>
      </c>
      <c r="F95429" t="s">
        <v>99</v>
      </c>
      <c r="G95429">
        <v>1</v>
      </c>
    </row>
    <row r="95430" spans="1:7" x14ac:dyDescent="0.3">
      <c r="A95430">
        <v>5109</v>
      </c>
      <c r="B95430">
        <v>5</v>
      </c>
      <c r="C95430">
        <v>6</v>
      </c>
      <c r="D95430">
        <v>6</v>
      </c>
      <c r="E95430" t="s">
        <v>99</v>
      </c>
      <c r="F95430" t="s">
        <v>99</v>
      </c>
      <c r="G95430">
        <v>1</v>
      </c>
    </row>
    <row r="95431" spans="1:7" x14ac:dyDescent="0.3">
      <c r="A95431">
        <v>7224</v>
      </c>
      <c r="B95431">
        <v>4</v>
      </c>
      <c r="C95431">
        <v>5</v>
      </c>
      <c r="D95431">
        <v>6</v>
      </c>
      <c r="E95431" t="s">
        <v>99</v>
      </c>
      <c r="F95431" t="s">
        <v>99</v>
      </c>
      <c r="G95431">
        <v>1</v>
      </c>
    </row>
    <row r="95432" spans="1:7" x14ac:dyDescent="0.3">
      <c r="A95432">
        <v>6574</v>
      </c>
      <c r="B95432">
        <v>4</v>
      </c>
      <c r="C95432">
        <v>5</v>
      </c>
      <c r="D95432">
        <v>6</v>
      </c>
      <c r="E95432" t="s">
        <v>99</v>
      </c>
      <c r="F95432" t="s">
        <v>99</v>
      </c>
      <c r="G95432">
        <v>1</v>
      </c>
    </row>
    <row r="95433" spans="1:7" x14ac:dyDescent="0.3">
      <c r="A95433">
        <v>8615</v>
      </c>
      <c r="B95433">
        <v>4</v>
      </c>
      <c r="C95433">
        <v>5</v>
      </c>
      <c r="D95433">
        <v>6</v>
      </c>
      <c r="E95433" t="s">
        <v>99</v>
      </c>
      <c r="F95433" t="s">
        <v>99</v>
      </c>
      <c r="G95433">
        <v>1</v>
      </c>
    </row>
    <row r="95434" spans="1:7" x14ac:dyDescent="0.3">
      <c r="A95434">
        <v>7584</v>
      </c>
      <c r="B95434">
        <v>4</v>
      </c>
      <c r="C95434">
        <v>5</v>
      </c>
      <c r="D95434">
        <v>6</v>
      </c>
      <c r="E95434" t="s">
        <v>99</v>
      </c>
      <c r="F95434" t="s">
        <v>99</v>
      </c>
      <c r="G95434">
        <v>1</v>
      </c>
    </row>
    <row r="95435" spans="1:7" x14ac:dyDescent="0.3">
      <c r="A95435">
        <v>3719</v>
      </c>
      <c r="B95435">
        <v>5</v>
      </c>
      <c r="C95435">
        <v>6</v>
      </c>
      <c r="D95435">
        <v>7</v>
      </c>
      <c r="E95435" t="s">
        <v>99</v>
      </c>
      <c r="F95435" t="s">
        <v>33107</v>
      </c>
      <c r="G95435">
        <v>1</v>
      </c>
    </row>
    <row r="95436" spans="1:7" x14ac:dyDescent="0.3">
      <c r="A95436">
        <v>7390</v>
      </c>
      <c r="B95436">
        <v>4</v>
      </c>
      <c r="C95436">
        <v>5</v>
      </c>
      <c r="D95436">
        <v>7</v>
      </c>
      <c r="E95436" t="s">
        <v>99</v>
      </c>
      <c r="F95436" t="s">
        <v>99</v>
      </c>
      <c r="G95436">
        <v>1</v>
      </c>
    </row>
    <row r="95437" spans="1:7" x14ac:dyDescent="0.3">
      <c r="A95437">
        <v>2801</v>
      </c>
      <c r="B95437">
        <v>4</v>
      </c>
      <c r="C95437">
        <v>5</v>
      </c>
      <c r="D95437">
        <v>7</v>
      </c>
      <c r="E95437" t="s">
        <v>99</v>
      </c>
      <c r="F95437" t="s">
        <v>99</v>
      </c>
      <c r="G95437">
        <v>1</v>
      </c>
    </row>
    <row r="95438" spans="1:7" x14ac:dyDescent="0.3">
      <c r="A95438">
        <v>4845</v>
      </c>
      <c r="B95438">
        <v>4</v>
      </c>
      <c r="C95438">
        <v>5</v>
      </c>
      <c r="D95438">
        <v>7</v>
      </c>
      <c r="E95438" t="s">
        <v>99</v>
      </c>
      <c r="F95438" t="s">
        <v>99</v>
      </c>
      <c r="G95438">
        <v>1</v>
      </c>
    </row>
    <row r="95439" spans="1:7" x14ac:dyDescent="0.3">
      <c r="A95439">
        <v>2563</v>
      </c>
      <c r="B95439">
        <v>5</v>
      </c>
      <c r="C95439">
        <v>6</v>
      </c>
      <c r="D95439">
        <v>7</v>
      </c>
      <c r="E95439" t="s">
        <v>99</v>
      </c>
      <c r="F95439" t="s">
        <v>99</v>
      </c>
      <c r="G95439">
        <v>1</v>
      </c>
    </row>
    <row r="95440" spans="1:7" x14ac:dyDescent="0.3">
      <c r="A95440">
        <v>6109</v>
      </c>
      <c r="B95440">
        <v>5</v>
      </c>
      <c r="C95440">
        <v>6</v>
      </c>
      <c r="D95440">
        <v>7</v>
      </c>
      <c r="E95440" t="s">
        <v>99</v>
      </c>
      <c r="F95440" t="s">
        <v>99</v>
      </c>
      <c r="G95440">
        <v>1</v>
      </c>
    </row>
    <row r="95441" spans="1:7" x14ac:dyDescent="0.3">
      <c r="A95441">
        <v>8594</v>
      </c>
      <c r="B95441">
        <v>5</v>
      </c>
      <c r="C95441">
        <v>6</v>
      </c>
      <c r="D95441">
        <v>7</v>
      </c>
      <c r="E95441" t="s">
        <v>99</v>
      </c>
      <c r="F95441" t="s">
        <v>99</v>
      </c>
      <c r="G95441">
        <v>1</v>
      </c>
    </row>
    <row r="95442" spans="1:7" x14ac:dyDescent="0.3">
      <c r="A95442">
        <v>2240</v>
      </c>
      <c r="B95442">
        <v>5</v>
      </c>
      <c r="C95442">
        <v>6</v>
      </c>
      <c r="D95442">
        <v>7</v>
      </c>
      <c r="E95442" t="s">
        <v>33107</v>
      </c>
      <c r="F95442" t="s">
        <v>99</v>
      </c>
      <c r="G95442">
        <v>1</v>
      </c>
    </row>
    <row r="95443" spans="1:7" x14ac:dyDescent="0.3">
      <c r="A95443">
        <v>4459</v>
      </c>
      <c r="B95443">
        <v>4</v>
      </c>
      <c r="C95443">
        <v>5</v>
      </c>
      <c r="D95443">
        <v>6</v>
      </c>
      <c r="E95443" t="s">
        <v>99</v>
      </c>
      <c r="F95443" t="s">
        <v>99</v>
      </c>
      <c r="G95443">
        <v>1</v>
      </c>
    </row>
    <row r="95444" spans="1:7" x14ac:dyDescent="0.3">
      <c r="A95444">
        <v>6976</v>
      </c>
      <c r="B95444">
        <v>4</v>
      </c>
      <c r="C95444">
        <v>5</v>
      </c>
      <c r="D95444">
        <v>6</v>
      </c>
      <c r="E95444" t="s">
        <v>99</v>
      </c>
      <c r="F95444" t="s">
        <v>99</v>
      </c>
      <c r="G95444">
        <v>1</v>
      </c>
    </row>
    <row r="95445" spans="1:7" x14ac:dyDescent="0.3">
      <c r="A95445">
        <v>2173</v>
      </c>
      <c r="B95445">
        <v>4</v>
      </c>
      <c r="C95445">
        <v>5</v>
      </c>
      <c r="D95445">
        <v>6</v>
      </c>
      <c r="E95445" t="s">
        <v>99</v>
      </c>
      <c r="F95445" t="s">
        <v>99</v>
      </c>
      <c r="G95445">
        <v>1</v>
      </c>
    </row>
    <row r="95446" spans="1:7" x14ac:dyDescent="0.3">
      <c r="A95446">
        <v>1474</v>
      </c>
      <c r="B95446">
        <v>4</v>
      </c>
      <c r="C95446">
        <v>5</v>
      </c>
      <c r="D95446">
        <v>6</v>
      </c>
      <c r="E95446" t="s">
        <v>99</v>
      </c>
      <c r="F95446" t="s">
        <v>99</v>
      </c>
      <c r="G95446">
        <v>1</v>
      </c>
    </row>
    <row r="95447" spans="1:7" x14ac:dyDescent="0.3">
      <c r="A95447">
        <v>8147</v>
      </c>
      <c r="B95447">
        <v>4</v>
      </c>
      <c r="C95447">
        <v>5</v>
      </c>
      <c r="D95447">
        <v>6</v>
      </c>
      <c r="E95447" t="s">
        <v>99</v>
      </c>
      <c r="F95447" t="s">
        <v>99</v>
      </c>
      <c r="G95447">
        <v>1</v>
      </c>
    </row>
    <row r="95448" spans="1:7" x14ac:dyDescent="0.3">
      <c r="A95448">
        <v>4846</v>
      </c>
      <c r="B95448">
        <v>5</v>
      </c>
      <c r="C95448">
        <v>6</v>
      </c>
      <c r="D95448">
        <v>6</v>
      </c>
      <c r="E95448" t="s">
        <v>99</v>
      </c>
      <c r="F95448" t="s">
        <v>99</v>
      </c>
      <c r="G95448">
        <v>1</v>
      </c>
    </row>
    <row r="95449" spans="1:7" x14ac:dyDescent="0.3">
      <c r="A95449">
        <v>1112</v>
      </c>
      <c r="B95449">
        <v>4</v>
      </c>
      <c r="C95449">
        <v>5</v>
      </c>
      <c r="D95449">
        <v>6</v>
      </c>
      <c r="E95449" t="s">
        <v>99</v>
      </c>
      <c r="F95449" t="s">
        <v>99</v>
      </c>
      <c r="G95449">
        <v>1</v>
      </c>
    </row>
    <row r="95450" spans="1:7" x14ac:dyDescent="0.3">
      <c r="A95450">
        <v>4722</v>
      </c>
      <c r="B95450">
        <v>5</v>
      </c>
      <c r="C95450">
        <v>6</v>
      </c>
      <c r="D95450">
        <v>6</v>
      </c>
      <c r="E95450" t="s">
        <v>99</v>
      </c>
      <c r="F95450" t="s">
        <v>99</v>
      </c>
      <c r="G95450">
        <v>1</v>
      </c>
    </row>
    <row r="95451" spans="1:7" x14ac:dyDescent="0.3">
      <c r="A95451">
        <v>5856</v>
      </c>
      <c r="B95451">
        <v>4</v>
      </c>
      <c r="C95451">
        <v>5</v>
      </c>
      <c r="D95451">
        <v>6</v>
      </c>
      <c r="E95451" t="s">
        <v>99</v>
      </c>
      <c r="F95451" t="s">
        <v>99</v>
      </c>
      <c r="G95451">
        <v>1</v>
      </c>
    </row>
    <row r="95452" spans="1:7" x14ac:dyDescent="0.3">
      <c r="A95452">
        <v>3205</v>
      </c>
      <c r="B95452">
        <v>4</v>
      </c>
      <c r="C95452">
        <v>5</v>
      </c>
      <c r="D95452">
        <v>6</v>
      </c>
      <c r="E95452" t="s">
        <v>99</v>
      </c>
      <c r="F95452" t="s">
        <v>99</v>
      </c>
      <c r="G95452">
        <v>1</v>
      </c>
    </row>
    <row r="95453" spans="1:7" x14ac:dyDescent="0.3">
      <c r="A95453">
        <v>8463</v>
      </c>
      <c r="B95453">
        <v>5</v>
      </c>
      <c r="C95453">
        <v>6</v>
      </c>
      <c r="D95453">
        <v>6</v>
      </c>
      <c r="E95453" t="s">
        <v>33107</v>
      </c>
      <c r="F95453" t="s">
        <v>99</v>
      </c>
      <c r="G95453">
        <v>1</v>
      </c>
    </row>
    <row r="95454" spans="1:7" x14ac:dyDescent="0.3">
      <c r="A95454">
        <v>5504</v>
      </c>
      <c r="B95454">
        <v>5</v>
      </c>
      <c r="C95454">
        <v>6</v>
      </c>
      <c r="D95454">
        <v>6</v>
      </c>
      <c r="E95454" t="s">
        <v>99</v>
      </c>
      <c r="F95454" t="s">
        <v>99</v>
      </c>
      <c r="G95454">
        <v>1</v>
      </c>
    </row>
    <row r="95455" spans="1:7" x14ac:dyDescent="0.3">
      <c r="A95455">
        <v>211</v>
      </c>
      <c r="B95455">
        <v>4</v>
      </c>
      <c r="C95455">
        <v>5</v>
      </c>
      <c r="D95455">
        <v>6</v>
      </c>
      <c r="E95455" t="s">
        <v>99</v>
      </c>
      <c r="F95455" t="s">
        <v>99</v>
      </c>
      <c r="G95455">
        <v>1</v>
      </c>
    </row>
    <row r="95456" spans="1:7" x14ac:dyDescent="0.3">
      <c r="A95456">
        <v>7476</v>
      </c>
      <c r="B95456">
        <v>4</v>
      </c>
      <c r="C95456">
        <v>5</v>
      </c>
      <c r="D95456">
        <v>6</v>
      </c>
      <c r="E95456" t="s">
        <v>99</v>
      </c>
      <c r="F95456" t="s">
        <v>99</v>
      </c>
      <c r="G95456">
        <v>1</v>
      </c>
    </row>
    <row r="95457" spans="1:7" x14ac:dyDescent="0.3">
      <c r="A95457">
        <v>6480</v>
      </c>
      <c r="B95457">
        <v>4</v>
      </c>
      <c r="C95457">
        <v>5</v>
      </c>
      <c r="D95457">
        <v>6</v>
      </c>
      <c r="E95457" t="s">
        <v>99</v>
      </c>
      <c r="F95457" t="s">
        <v>99</v>
      </c>
      <c r="G95457">
        <v>1</v>
      </c>
    </row>
    <row r="95458" spans="1:7" x14ac:dyDescent="0.3">
      <c r="A95458">
        <v>2037</v>
      </c>
      <c r="B95458">
        <v>4</v>
      </c>
      <c r="C95458">
        <v>5</v>
      </c>
      <c r="D95458">
        <v>6</v>
      </c>
      <c r="E95458" t="s">
        <v>99</v>
      </c>
      <c r="F95458" t="s">
        <v>99</v>
      </c>
      <c r="G95458">
        <v>1</v>
      </c>
    </row>
    <row r="95459" spans="1:7" x14ac:dyDescent="0.3">
      <c r="A95459">
        <v>1665</v>
      </c>
      <c r="B95459">
        <v>4</v>
      </c>
      <c r="C95459">
        <v>5</v>
      </c>
      <c r="D95459">
        <v>6</v>
      </c>
      <c r="E95459" t="s">
        <v>99</v>
      </c>
      <c r="F95459" t="s">
        <v>99</v>
      </c>
      <c r="G95459">
        <v>1</v>
      </c>
    </row>
    <row r="95460" spans="1:7" x14ac:dyDescent="0.3">
      <c r="A95460">
        <v>2111</v>
      </c>
      <c r="B95460">
        <v>5</v>
      </c>
      <c r="C95460">
        <v>6</v>
      </c>
      <c r="D95460">
        <v>6</v>
      </c>
      <c r="E95460" t="s">
        <v>99</v>
      </c>
      <c r="F95460" t="s">
        <v>99</v>
      </c>
      <c r="G95460">
        <v>1</v>
      </c>
    </row>
    <row r="95461" spans="1:7" x14ac:dyDescent="0.3">
      <c r="A95461">
        <v>474</v>
      </c>
      <c r="B95461">
        <v>4</v>
      </c>
      <c r="C95461">
        <v>5</v>
      </c>
      <c r="D95461">
        <v>6</v>
      </c>
      <c r="E95461" t="s">
        <v>99</v>
      </c>
      <c r="F95461" t="s">
        <v>99</v>
      </c>
      <c r="G95461">
        <v>1</v>
      </c>
    </row>
    <row r="95462" spans="1:7" x14ac:dyDescent="0.3">
      <c r="A95462">
        <v>564</v>
      </c>
      <c r="B95462">
        <v>4</v>
      </c>
      <c r="C95462">
        <v>5</v>
      </c>
      <c r="D95462">
        <v>6</v>
      </c>
      <c r="E95462" t="s">
        <v>99</v>
      </c>
      <c r="F95462" t="s">
        <v>99</v>
      </c>
      <c r="G95462">
        <v>1</v>
      </c>
    </row>
    <row r="95463" spans="1:7" x14ac:dyDescent="0.3">
      <c r="A95463">
        <v>4599</v>
      </c>
      <c r="B95463">
        <v>5</v>
      </c>
      <c r="C95463">
        <v>6</v>
      </c>
      <c r="D95463">
        <v>6</v>
      </c>
      <c r="E95463" t="s">
        <v>99</v>
      </c>
      <c r="F95463" t="s">
        <v>33107</v>
      </c>
      <c r="G95463">
        <v>1</v>
      </c>
    </row>
    <row r="95464" spans="1:7" x14ac:dyDescent="0.3">
      <c r="A95464">
        <v>7390</v>
      </c>
      <c r="B95464">
        <v>4</v>
      </c>
      <c r="C95464">
        <v>5</v>
      </c>
      <c r="D95464">
        <v>6</v>
      </c>
      <c r="E95464" t="s">
        <v>99</v>
      </c>
      <c r="F95464" t="s">
        <v>99</v>
      </c>
      <c r="G95464">
        <v>1</v>
      </c>
    </row>
    <row r="95465" spans="1:7" x14ac:dyDescent="0.3">
      <c r="A95465">
        <v>8245</v>
      </c>
      <c r="B95465">
        <v>4</v>
      </c>
      <c r="C95465">
        <v>5</v>
      </c>
      <c r="D95465">
        <v>6</v>
      </c>
      <c r="E95465" t="s">
        <v>99</v>
      </c>
      <c r="F95465" t="s">
        <v>99</v>
      </c>
      <c r="G95465">
        <v>1</v>
      </c>
    </row>
    <row r="95466" spans="1:7" x14ac:dyDescent="0.3">
      <c r="A95466">
        <v>8491</v>
      </c>
      <c r="B95466">
        <v>4</v>
      </c>
      <c r="C95466">
        <v>5</v>
      </c>
      <c r="D95466">
        <v>6</v>
      </c>
      <c r="E95466" t="s">
        <v>99</v>
      </c>
      <c r="F95466" t="s">
        <v>99</v>
      </c>
      <c r="G95466">
        <v>1</v>
      </c>
    </row>
    <row r="95467" spans="1:7" x14ac:dyDescent="0.3">
      <c r="A95467">
        <v>7385</v>
      </c>
      <c r="B95467">
        <v>4</v>
      </c>
      <c r="C95467">
        <v>5</v>
      </c>
      <c r="D95467">
        <v>6</v>
      </c>
      <c r="E95467" t="s">
        <v>99</v>
      </c>
      <c r="F95467" t="s">
        <v>99</v>
      </c>
      <c r="G95467">
        <v>1</v>
      </c>
    </row>
    <row r="95468" spans="1:7" x14ac:dyDescent="0.3">
      <c r="A95468">
        <v>7388</v>
      </c>
      <c r="B95468">
        <v>5</v>
      </c>
      <c r="C95468">
        <v>6</v>
      </c>
      <c r="D95468">
        <v>6</v>
      </c>
      <c r="E95468" t="s">
        <v>99</v>
      </c>
      <c r="F95468" t="s">
        <v>99</v>
      </c>
      <c r="G95468">
        <v>1</v>
      </c>
    </row>
    <row r="95469" spans="1:7" x14ac:dyDescent="0.3">
      <c r="A95469">
        <v>1380</v>
      </c>
      <c r="B95469">
        <v>5</v>
      </c>
      <c r="C95469">
        <v>6</v>
      </c>
      <c r="D95469">
        <v>6</v>
      </c>
      <c r="E95469" t="s">
        <v>99</v>
      </c>
      <c r="F95469" t="s">
        <v>99</v>
      </c>
      <c r="G95469">
        <v>1</v>
      </c>
    </row>
    <row r="95470" spans="1:7" x14ac:dyDescent="0.3">
      <c r="A95470">
        <v>895</v>
      </c>
      <c r="B95470">
        <v>5</v>
      </c>
      <c r="C95470">
        <v>6</v>
      </c>
      <c r="D95470">
        <v>7</v>
      </c>
      <c r="E95470" t="s">
        <v>99</v>
      </c>
      <c r="F95470" t="s">
        <v>99</v>
      </c>
      <c r="G95470">
        <v>1</v>
      </c>
    </row>
    <row r="95471" spans="1:7" x14ac:dyDescent="0.3">
      <c r="A95471">
        <v>4593</v>
      </c>
      <c r="B95471">
        <v>4</v>
      </c>
      <c r="C95471">
        <v>5</v>
      </c>
      <c r="D95471">
        <v>7</v>
      </c>
      <c r="E95471" t="s">
        <v>99</v>
      </c>
      <c r="F95471" t="s">
        <v>99</v>
      </c>
      <c r="G95471">
        <v>1</v>
      </c>
    </row>
    <row r="95472" spans="1:7" x14ac:dyDescent="0.3">
      <c r="A95472">
        <v>6819</v>
      </c>
      <c r="B95472">
        <v>5</v>
      </c>
      <c r="C95472">
        <v>6</v>
      </c>
      <c r="D95472">
        <v>7</v>
      </c>
      <c r="E95472" t="s">
        <v>99</v>
      </c>
      <c r="F95472" t="s">
        <v>99</v>
      </c>
      <c r="G95472">
        <v>1</v>
      </c>
    </row>
    <row r="95473" spans="1:7" x14ac:dyDescent="0.3">
      <c r="A95473">
        <v>7726</v>
      </c>
      <c r="B95473">
        <v>5</v>
      </c>
      <c r="C95473">
        <v>6</v>
      </c>
      <c r="D95473">
        <v>7</v>
      </c>
      <c r="E95473" t="s">
        <v>99</v>
      </c>
      <c r="F95473" t="s">
        <v>99</v>
      </c>
      <c r="G95473">
        <v>1</v>
      </c>
    </row>
    <row r="95474" spans="1:7" x14ac:dyDescent="0.3">
      <c r="A95474">
        <v>5628</v>
      </c>
      <c r="B95474">
        <v>4</v>
      </c>
      <c r="C95474">
        <v>5</v>
      </c>
      <c r="D95474">
        <v>6</v>
      </c>
      <c r="E95474" t="s">
        <v>99</v>
      </c>
      <c r="F95474" t="s">
        <v>99</v>
      </c>
      <c r="G95474">
        <v>1</v>
      </c>
    </row>
    <row r="95475" spans="1:7" x14ac:dyDescent="0.3">
      <c r="A95475">
        <v>6054</v>
      </c>
      <c r="B95475">
        <v>5</v>
      </c>
      <c r="C95475">
        <v>6</v>
      </c>
      <c r="D95475">
        <v>6</v>
      </c>
      <c r="E95475" t="s">
        <v>99</v>
      </c>
      <c r="F95475" t="s">
        <v>99</v>
      </c>
      <c r="G95475">
        <v>1</v>
      </c>
    </row>
    <row r="95476" spans="1:7" x14ac:dyDescent="0.3">
      <c r="A95476">
        <v>150</v>
      </c>
      <c r="B95476">
        <v>4</v>
      </c>
      <c r="C95476">
        <v>5</v>
      </c>
      <c r="D95476">
        <v>6</v>
      </c>
      <c r="E95476" t="s">
        <v>99</v>
      </c>
      <c r="F95476" t="s">
        <v>99</v>
      </c>
      <c r="G95476">
        <v>1</v>
      </c>
    </row>
    <row r="95477" spans="1:7" x14ac:dyDescent="0.3">
      <c r="A95477">
        <v>1945</v>
      </c>
      <c r="B95477">
        <v>4</v>
      </c>
      <c r="C95477">
        <v>5</v>
      </c>
      <c r="D95477">
        <v>6</v>
      </c>
      <c r="E95477" t="s">
        <v>99</v>
      </c>
      <c r="F95477" t="s">
        <v>99</v>
      </c>
      <c r="G95477">
        <v>1</v>
      </c>
    </row>
    <row r="95478" spans="1:7" x14ac:dyDescent="0.3">
      <c r="A95478">
        <v>4039</v>
      </c>
      <c r="B95478">
        <v>4</v>
      </c>
      <c r="C95478">
        <v>5</v>
      </c>
      <c r="D95478">
        <v>6</v>
      </c>
      <c r="E95478" t="s">
        <v>99</v>
      </c>
      <c r="F95478" t="s">
        <v>99</v>
      </c>
      <c r="G95478">
        <v>1</v>
      </c>
    </row>
    <row r="95479" spans="1:7" x14ac:dyDescent="0.3">
      <c r="A95479">
        <v>8210</v>
      </c>
      <c r="B95479">
        <v>5</v>
      </c>
      <c r="C95479">
        <v>6</v>
      </c>
      <c r="D95479">
        <v>6</v>
      </c>
      <c r="E95479" t="s">
        <v>99</v>
      </c>
      <c r="F95479" t="s">
        <v>99</v>
      </c>
      <c r="G95479">
        <v>1</v>
      </c>
    </row>
    <row r="95480" spans="1:7" x14ac:dyDescent="0.3">
      <c r="A95480">
        <v>4765</v>
      </c>
      <c r="B95480">
        <v>4</v>
      </c>
      <c r="C95480">
        <v>5</v>
      </c>
      <c r="D95480">
        <v>6</v>
      </c>
      <c r="E95480" t="s">
        <v>99</v>
      </c>
      <c r="F95480" t="s">
        <v>99</v>
      </c>
      <c r="G95480">
        <v>1</v>
      </c>
    </row>
    <row r="95481" spans="1:7" x14ac:dyDescent="0.3">
      <c r="A95481">
        <v>506</v>
      </c>
      <c r="B95481">
        <v>4</v>
      </c>
      <c r="C95481">
        <v>5</v>
      </c>
      <c r="D95481">
        <v>6</v>
      </c>
      <c r="E95481" t="s">
        <v>99</v>
      </c>
      <c r="F95481" t="s">
        <v>99</v>
      </c>
      <c r="G95481">
        <v>1</v>
      </c>
    </row>
    <row r="95482" spans="1:7" x14ac:dyDescent="0.3">
      <c r="A95482">
        <v>508</v>
      </c>
      <c r="B95482">
        <v>4</v>
      </c>
      <c r="C95482">
        <v>5</v>
      </c>
      <c r="D95482">
        <v>6</v>
      </c>
      <c r="E95482" t="s">
        <v>99</v>
      </c>
      <c r="F95482" t="s">
        <v>99</v>
      </c>
      <c r="G95482">
        <v>1</v>
      </c>
    </row>
    <row r="95483" spans="1:7" x14ac:dyDescent="0.3">
      <c r="A95483">
        <v>6223</v>
      </c>
      <c r="B95483">
        <v>4</v>
      </c>
      <c r="C95483">
        <v>5</v>
      </c>
      <c r="D95483">
        <v>6</v>
      </c>
      <c r="E95483" t="s">
        <v>99</v>
      </c>
      <c r="F95483" t="s">
        <v>99</v>
      </c>
      <c r="G95483">
        <v>1</v>
      </c>
    </row>
    <row r="95484" spans="1:7" x14ac:dyDescent="0.3">
      <c r="A95484">
        <v>4375</v>
      </c>
      <c r="B95484">
        <v>4</v>
      </c>
      <c r="C95484">
        <v>5</v>
      </c>
      <c r="D95484">
        <v>6</v>
      </c>
      <c r="E95484" t="s">
        <v>99</v>
      </c>
      <c r="F95484" t="s">
        <v>99</v>
      </c>
      <c r="G95484">
        <v>1</v>
      </c>
    </row>
    <row r="95485" spans="1:7" x14ac:dyDescent="0.3">
      <c r="A95485">
        <v>5215</v>
      </c>
      <c r="B95485">
        <v>5</v>
      </c>
      <c r="C95485">
        <v>6</v>
      </c>
      <c r="D95485">
        <v>6</v>
      </c>
      <c r="E95485" t="s">
        <v>99</v>
      </c>
      <c r="F95485" t="s">
        <v>99</v>
      </c>
      <c r="G95485">
        <v>1</v>
      </c>
    </row>
    <row r="95486" spans="1:7" x14ac:dyDescent="0.3">
      <c r="A95486">
        <v>8554</v>
      </c>
      <c r="B95486">
        <v>4</v>
      </c>
      <c r="C95486">
        <v>5</v>
      </c>
      <c r="D95486">
        <v>6</v>
      </c>
      <c r="E95486" t="s">
        <v>99</v>
      </c>
      <c r="F95486" t="s">
        <v>99</v>
      </c>
      <c r="G95486">
        <v>1</v>
      </c>
    </row>
    <row r="95487" spans="1:7" x14ac:dyDescent="0.3">
      <c r="A95487">
        <v>7877</v>
      </c>
      <c r="B95487">
        <v>4</v>
      </c>
      <c r="C95487">
        <v>5</v>
      </c>
      <c r="D95487">
        <v>6</v>
      </c>
      <c r="E95487" t="s">
        <v>99</v>
      </c>
      <c r="F95487" t="s">
        <v>99</v>
      </c>
      <c r="G95487">
        <v>1</v>
      </c>
    </row>
    <row r="95488" spans="1:7" x14ac:dyDescent="0.3">
      <c r="A95488">
        <v>1714</v>
      </c>
      <c r="B95488">
        <v>5</v>
      </c>
      <c r="C95488">
        <v>6</v>
      </c>
      <c r="D95488">
        <v>6</v>
      </c>
      <c r="E95488" t="s">
        <v>99</v>
      </c>
      <c r="F95488" t="s">
        <v>99</v>
      </c>
      <c r="G95488">
        <v>1</v>
      </c>
    </row>
    <row r="95489" spans="1:7" x14ac:dyDescent="0.3">
      <c r="A95489">
        <v>475</v>
      </c>
      <c r="B95489">
        <v>5</v>
      </c>
      <c r="C95489">
        <v>6</v>
      </c>
      <c r="D95489">
        <v>6</v>
      </c>
      <c r="E95489" t="s">
        <v>99</v>
      </c>
      <c r="F95489" t="s">
        <v>99</v>
      </c>
      <c r="G95489">
        <v>1</v>
      </c>
    </row>
    <row r="95490" spans="1:7" x14ac:dyDescent="0.3">
      <c r="A95490">
        <v>1213</v>
      </c>
      <c r="B95490">
        <v>5</v>
      </c>
      <c r="C95490">
        <v>6</v>
      </c>
      <c r="D95490">
        <v>6</v>
      </c>
      <c r="E95490" t="s">
        <v>99</v>
      </c>
      <c r="F95490" t="s">
        <v>99</v>
      </c>
      <c r="G95490">
        <v>1</v>
      </c>
    </row>
    <row r="95491" spans="1:7" x14ac:dyDescent="0.3">
      <c r="A95491">
        <v>2327</v>
      </c>
      <c r="B95491">
        <v>4</v>
      </c>
      <c r="C95491">
        <v>5</v>
      </c>
      <c r="D95491">
        <v>6</v>
      </c>
      <c r="E95491" t="s">
        <v>99</v>
      </c>
      <c r="F95491" t="s">
        <v>99</v>
      </c>
      <c r="G95491">
        <v>1</v>
      </c>
    </row>
    <row r="95492" spans="1:7" x14ac:dyDescent="0.3">
      <c r="A95492">
        <v>2998</v>
      </c>
      <c r="B95492">
        <v>4</v>
      </c>
      <c r="C95492">
        <v>5</v>
      </c>
      <c r="D95492">
        <v>6</v>
      </c>
      <c r="E95492" t="s">
        <v>99</v>
      </c>
      <c r="F95492" t="s">
        <v>99</v>
      </c>
      <c r="G95492">
        <v>1</v>
      </c>
    </row>
    <row r="95493" spans="1:7" x14ac:dyDescent="0.3">
      <c r="A95493">
        <v>3165</v>
      </c>
      <c r="B95493">
        <v>4</v>
      </c>
      <c r="C95493">
        <v>5</v>
      </c>
      <c r="D95493">
        <v>6</v>
      </c>
      <c r="E95493" t="s">
        <v>99</v>
      </c>
      <c r="F95493" t="s">
        <v>99</v>
      </c>
      <c r="G95493">
        <v>1</v>
      </c>
    </row>
    <row r="95494" spans="1:7" x14ac:dyDescent="0.3">
      <c r="A95494">
        <v>3527</v>
      </c>
      <c r="B95494">
        <v>4</v>
      </c>
      <c r="C95494">
        <v>5</v>
      </c>
      <c r="D95494">
        <v>6</v>
      </c>
      <c r="E95494" t="s">
        <v>99</v>
      </c>
      <c r="F95494" t="s">
        <v>99</v>
      </c>
      <c r="G95494">
        <v>1</v>
      </c>
    </row>
    <row r="95495" spans="1:7" x14ac:dyDescent="0.3">
      <c r="A95495">
        <v>4630</v>
      </c>
      <c r="B95495">
        <v>4</v>
      </c>
      <c r="C95495">
        <v>5</v>
      </c>
      <c r="D95495">
        <v>6</v>
      </c>
      <c r="E95495" t="s">
        <v>99</v>
      </c>
      <c r="F95495" t="s">
        <v>99</v>
      </c>
      <c r="G95495">
        <v>1</v>
      </c>
    </row>
    <row r="95496" spans="1:7" x14ac:dyDescent="0.3">
      <c r="A95496">
        <v>5351</v>
      </c>
      <c r="B95496">
        <v>4</v>
      </c>
      <c r="C95496">
        <v>5</v>
      </c>
      <c r="D95496">
        <v>6</v>
      </c>
      <c r="E95496" t="s">
        <v>99</v>
      </c>
      <c r="F95496" t="s">
        <v>99</v>
      </c>
      <c r="G95496">
        <v>1</v>
      </c>
    </row>
    <row r="95497" spans="1:7" x14ac:dyDescent="0.3">
      <c r="A95497">
        <v>3142</v>
      </c>
      <c r="B95497">
        <v>5</v>
      </c>
      <c r="C95497">
        <v>6</v>
      </c>
      <c r="D95497">
        <v>6</v>
      </c>
      <c r="E95497" t="s">
        <v>99</v>
      </c>
      <c r="F95497" t="s">
        <v>99</v>
      </c>
      <c r="G95497">
        <v>1</v>
      </c>
    </row>
    <row r="95498" spans="1:7" x14ac:dyDescent="0.3">
      <c r="A95498">
        <v>3680</v>
      </c>
      <c r="B95498">
        <v>4</v>
      </c>
      <c r="C95498">
        <v>5</v>
      </c>
      <c r="D95498">
        <v>6</v>
      </c>
      <c r="E95498" t="s">
        <v>99</v>
      </c>
      <c r="F95498" t="s">
        <v>99</v>
      </c>
      <c r="G95498">
        <v>1</v>
      </c>
    </row>
    <row r="95499" spans="1:7" x14ac:dyDescent="0.3">
      <c r="A95499">
        <v>6921</v>
      </c>
      <c r="B95499">
        <v>5</v>
      </c>
      <c r="C95499">
        <v>6</v>
      </c>
      <c r="D95499">
        <v>6</v>
      </c>
      <c r="E95499" t="s">
        <v>99</v>
      </c>
      <c r="F95499" t="s">
        <v>99</v>
      </c>
      <c r="G95499">
        <v>1</v>
      </c>
    </row>
    <row r="95500" spans="1:7" x14ac:dyDescent="0.3">
      <c r="A95500">
        <v>1270</v>
      </c>
      <c r="B95500">
        <v>4</v>
      </c>
      <c r="C95500">
        <v>5</v>
      </c>
      <c r="D95500">
        <v>6</v>
      </c>
      <c r="E95500" t="s">
        <v>99</v>
      </c>
      <c r="F95500" t="s">
        <v>99</v>
      </c>
      <c r="G95500">
        <v>1</v>
      </c>
    </row>
    <row r="95501" spans="1:7" x14ac:dyDescent="0.3">
      <c r="A95501">
        <v>4175</v>
      </c>
      <c r="B95501">
        <v>4</v>
      </c>
      <c r="C95501">
        <v>5</v>
      </c>
      <c r="D95501">
        <v>6</v>
      </c>
      <c r="E95501" t="s">
        <v>99</v>
      </c>
      <c r="F95501" t="s">
        <v>99</v>
      </c>
      <c r="G95501">
        <v>1</v>
      </c>
    </row>
    <row r="95502" spans="1:7" x14ac:dyDescent="0.3">
      <c r="A95502">
        <v>5935</v>
      </c>
      <c r="B95502">
        <v>5</v>
      </c>
      <c r="C95502">
        <v>6</v>
      </c>
      <c r="D95502">
        <v>38</v>
      </c>
      <c r="E95502" t="s">
        <v>99</v>
      </c>
      <c r="F95502" t="s">
        <v>99</v>
      </c>
      <c r="G95502">
        <v>1</v>
      </c>
    </row>
    <row r="95503" spans="1:7" x14ac:dyDescent="0.3">
      <c r="A95503">
        <v>5519</v>
      </c>
      <c r="B95503">
        <v>4</v>
      </c>
      <c r="C95503">
        <v>5</v>
      </c>
      <c r="D95503">
        <v>6</v>
      </c>
      <c r="E95503" t="s">
        <v>99</v>
      </c>
      <c r="F95503" t="s">
        <v>99</v>
      </c>
      <c r="G95503">
        <v>1</v>
      </c>
    </row>
    <row r="95504" spans="1:7" x14ac:dyDescent="0.3">
      <c r="A95504">
        <v>3815</v>
      </c>
      <c r="B95504">
        <v>4</v>
      </c>
      <c r="C95504">
        <v>5</v>
      </c>
      <c r="D95504">
        <v>6</v>
      </c>
      <c r="E95504" t="s">
        <v>99</v>
      </c>
      <c r="F95504" t="s">
        <v>99</v>
      </c>
      <c r="G95504">
        <v>1</v>
      </c>
    </row>
    <row r="95505" spans="1:7" x14ac:dyDescent="0.3">
      <c r="A95505">
        <v>5493</v>
      </c>
      <c r="B95505">
        <v>4</v>
      </c>
      <c r="C95505">
        <v>5</v>
      </c>
      <c r="D95505">
        <v>6</v>
      </c>
      <c r="E95505" t="s">
        <v>99</v>
      </c>
      <c r="F95505" t="s">
        <v>99</v>
      </c>
      <c r="G95505">
        <v>1</v>
      </c>
    </row>
    <row r="95506" spans="1:7" x14ac:dyDescent="0.3">
      <c r="A95506">
        <v>7310</v>
      </c>
      <c r="B95506">
        <v>4</v>
      </c>
      <c r="C95506">
        <v>5</v>
      </c>
      <c r="D95506">
        <v>7</v>
      </c>
      <c r="E95506" t="s">
        <v>99</v>
      </c>
      <c r="F95506" t="s">
        <v>99</v>
      </c>
      <c r="G95506">
        <v>1</v>
      </c>
    </row>
    <row r="95507" spans="1:7" x14ac:dyDescent="0.3">
      <c r="A95507">
        <v>4441</v>
      </c>
      <c r="B95507">
        <v>4</v>
      </c>
      <c r="C95507">
        <v>5</v>
      </c>
      <c r="D95507">
        <v>7</v>
      </c>
      <c r="E95507" t="s">
        <v>99</v>
      </c>
      <c r="F95507" t="s">
        <v>99</v>
      </c>
      <c r="G95507">
        <v>1</v>
      </c>
    </row>
    <row r="95508" spans="1:7" x14ac:dyDescent="0.3">
      <c r="A95508">
        <v>6780</v>
      </c>
      <c r="B95508">
        <v>5</v>
      </c>
      <c r="C95508">
        <v>6</v>
      </c>
      <c r="D95508">
        <v>7</v>
      </c>
      <c r="E95508" t="s">
        <v>99</v>
      </c>
      <c r="F95508" t="s">
        <v>99</v>
      </c>
      <c r="G95508">
        <v>1</v>
      </c>
    </row>
    <row r="95509" spans="1:7" x14ac:dyDescent="0.3">
      <c r="A95509">
        <v>2096</v>
      </c>
      <c r="B95509">
        <v>5</v>
      </c>
      <c r="C95509">
        <v>6</v>
      </c>
      <c r="D95509">
        <v>7</v>
      </c>
      <c r="E95509" t="s">
        <v>99</v>
      </c>
      <c r="F95509" t="s">
        <v>99</v>
      </c>
      <c r="G95509">
        <v>1</v>
      </c>
    </row>
    <row r="95510" spans="1:7" x14ac:dyDescent="0.3">
      <c r="A95510">
        <v>2101</v>
      </c>
      <c r="B95510">
        <v>4</v>
      </c>
      <c r="C95510">
        <v>5</v>
      </c>
      <c r="D95510">
        <v>7</v>
      </c>
      <c r="E95510" t="s">
        <v>99</v>
      </c>
      <c r="F95510" t="s">
        <v>99</v>
      </c>
      <c r="G95510">
        <v>1</v>
      </c>
    </row>
    <row r="95511" spans="1:7" x14ac:dyDescent="0.3">
      <c r="A95511">
        <v>2106</v>
      </c>
      <c r="B95511">
        <v>4</v>
      </c>
      <c r="C95511">
        <v>5</v>
      </c>
      <c r="D95511">
        <v>7</v>
      </c>
      <c r="E95511" t="s">
        <v>99</v>
      </c>
      <c r="F95511" t="s">
        <v>99</v>
      </c>
      <c r="G95511">
        <v>1</v>
      </c>
    </row>
    <row r="95512" spans="1:7" x14ac:dyDescent="0.3">
      <c r="A95512">
        <v>2098</v>
      </c>
      <c r="B95512">
        <v>4</v>
      </c>
      <c r="C95512">
        <v>5</v>
      </c>
      <c r="D95512">
        <v>7</v>
      </c>
      <c r="E95512" t="s">
        <v>99</v>
      </c>
      <c r="F95512" t="s">
        <v>99</v>
      </c>
      <c r="G95512">
        <v>1</v>
      </c>
    </row>
    <row r="95513" spans="1:7" x14ac:dyDescent="0.3">
      <c r="A95513">
        <v>2107</v>
      </c>
      <c r="B95513">
        <v>5</v>
      </c>
      <c r="C95513">
        <v>6</v>
      </c>
      <c r="D95513">
        <v>7</v>
      </c>
      <c r="E95513" t="s">
        <v>99</v>
      </c>
      <c r="F95513" t="s">
        <v>99</v>
      </c>
      <c r="G95513">
        <v>1</v>
      </c>
    </row>
    <row r="95514" spans="1:7" x14ac:dyDescent="0.3">
      <c r="A95514">
        <v>3471</v>
      </c>
      <c r="B95514">
        <v>4</v>
      </c>
      <c r="C95514">
        <v>5</v>
      </c>
      <c r="D95514">
        <v>6</v>
      </c>
      <c r="E95514" t="s">
        <v>99</v>
      </c>
      <c r="F95514" t="s">
        <v>99</v>
      </c>
      <c r="G95514">
        <v>1</v>
      </c>
    </row>
    <row r="95515" spans="1:7" x14ac:dyDescent="0.3">
      <c r="A95515">
        <v>6611</v>
      </c>
      <c r="B95515">
        <v>4</v>
      </c>
      <c r="C95515">
        <v>5</v>
      </c>
      <c r="D95515">
        <v>6</v>
      </c>
      <c r="E95515" t="s">
        <v>99</v>
      </c>
      <c r="F95515" t="s">
        <v>99</v>
      </c>
      <c r="G95515">
        <v>1</v>
      </c>
    </row>
    <row r="95516" spans="1:7" x14ac:dyDescent="0.3">
      <c r="A95516">
        <v>3656</v>
      </c>
      <c r="B95516">
        <v>5</v>
      </c>
      <c r="C95516">
        <v>6</v>
      </c>
      <c r="D95516">
        <v>6</v>
      </c>
      <c r="E95516" t="s">
        <v>99</v>
      </c>
      <c r="F95516" t="s">
        <v>99</v>
      </c>
      <c r="G95516">
        <v>1</v>
      </c>
    </row>
    <row r="95517" spans="1:7" x14ac:dyDescent="0.3">
      <c r="A95517">
        <v>1426</v>
      </c>
      <c r="B95517">
        <v>5</v>
      </c>
      <c r="C95517">
        <v>6</v>
      </c>
      <c r="D95517">
        <v>6</v>
      </c>
      <c r="E95517" t="s">
        <v>99</v>
      </c>
      <c r="F95517" t="s">
        <v>99</v>
      </c>
      <c r="G95517">
        <v>1</v>
      </c>
    </row>
    <row r="95518" spans="1:7" x14ac:dyDescent="0.3">
      <c r="A95518">
        <v>4166</v>
      </c>
      <c r="B95518">
        <v>5</v>
      </c>
      <c r="C95518">
        <v>6</v>
      </c>
      <c r="D95518">
        <v>6</v>
      </c>
      <c r="E95518" t="s">
        <v>99</v>
      </c>
      <c r="F95518" t="s">
        <v>99</v>
      </c>
      <c r="G95518">
        <v>1</v>
      </c>
    </row>
    <row r="95519" spans="1:7" x14ac:dyDescent="0.3">
      <c r="A95519">
        <v>6573</v>
      </c>
      <c r="B95519">
        <v>4</v>
      </c>
      <c r="C95519">
        <v>5</v>
      </c>
      <c r="D95519">
        <v>6</v>
      </c>
      <c r="E95519" t="s">
        <v>99</v>
      </c>
      <c r="F95519" t="s">
        <v>99</v>
      </c>
      <c r="G95519">
        <v>1</v>
      </c>
    </row>
    <row r="95520" spans="1:7" x14ac:dyDescent="0.3">
      <c r="A95520">
        <v>5446</v>
      </c>
      <c r="B95520">
        <v>5</v>
      </c>
      <c r="C95520">
        <v>6</v>
      </c>
      <c r="D95520">
        <v>6</v>
      </c>
      <c r="E95520" t="s">
        <v>99</v>
      </c>
      <c r="F95520" t="s">
        <v>99</v>
      </c>
      <c r="G95520">
        <v>1</v>
      </c>
    </row>
    <row r="95521" spans="1:7" x14ac:dyDescent="0.3">
      <c r="A95521">
        <v>3441</v>
      </c>
      <c r="B95521">
        <v>5</v>
      </c>
      <c r="C95521">
        <v>6</v>
      </c>
      <c r="D95521">
        <v>6</v>
      </c>
      <c r="E95521" t="s">
        <v>99</v>
      </c>
      <c r="F95521" t="s">
        <v>99</v>
      </c>
      <c r="G95521">
        <v>1</v>
      </c>
    </row>
    <row r="95522" spans="1:7" x14ac:dyDescent="0.3">
      <c r="A95522">
        <v>5680</v>
      </c>
      <c r="B95522">
        <v>5</v>
      </c>
      <c r="C95522">
        <v>6</v>
      </c>
      <c r="D95522">
        <v>6</v>
      </c>
      <c r="E95522" t="s">
        <v>99</v>
      </c>
      <c r="F95522" t="s">
        <v>99</v>
      </c>
      <c r="G95522">
        <v>1</v>
      </c>
    </row>
    <row r="95523" spans="1:7" x14ac:dyDescent="0.3">
      <c r="A95523">
        <v>5678</v>
      </c>
      <c r="B95523">
        <v>4</v>
      </c>
      <c r="C95523">
        <v>5</v>
      </c>
      <c r="D95523">
        <v>6</v>
      </c>
      <c r="E95523" t="s">
        <v>99</v>
      </c>
      <c r="F95523" t="s">
        <v>99</v>
      </c>
      <c r="G95523">
        <v>1</v>
      </c>
    </row>
    <row r="95524" spans="1:7" x14ac:dyDescent="0.3">
      <c r="A95524">
        <v>8493</v>
      </c>
      <c r="B95524">
        <v>4</v>
      </c>
      <c r="C95524">
        <v>5</v>
      </c>
      <c r="D95524">
        <v>6</v>
      </c>
      <c r="E95524" t="s">
        <v>99</v>
      </c>
      <c r="F95524" t="s">
        <v>99</v>
      </c>
      <c r="G95524">
        <v>1</v>
      </c>
    </row>
    <row r="95525" spans="1:7" x14ac:dyDescent="0.3">
      <c r="A95525">
        <v>1349</v>
      </c>
      <c r="B95525">
        <v>5</v>
      </c>
      <c r="C95525">
        <v>6</v>
      </c>
      <c r="D95525">
        <v>6</v>
      </c>
      <c r="E95525" t="s">
        <v>99</v>
      </c>
      <c r="F95525" t="s">
        <v>33107</v>
      </c>
      <c r="G95525">
        <v>1</v>
      </c>
    </row>
    <row r="95526" spans="1:7" x14ac:dyDescent="0.3">
      <c r="A95526">
        <v>5509</v>
      </c>
      <c r="B95526">
        <v>4</v>
      </c>
      <c r="C95526">
        <v>5</v>
      </c>
      <c r="D95526">
        <v>6</v>
      </c>
      <c r="E95526" t="s">
        <v>99</v>
      </c>
      <c r="F95526" t="s">
        <v>99</v>
      </c>
      <c r="G95526">
        <v>1</v>
      </c>
    </row>
    <row r="95527" spans="1:7" x14ac:dyDescent="0.3">
      <c r="A95527">
        <v>6055</v>
      </c>
      <c r="B95527">
        <v>4</v>
      </c>
      <c r="C95527">
        <v>5</v>
      </c>
      <c r="D95527">
        <v>6</v>
      </c>
      <c r="E95527" t="s">
        <v>99</v>
      </c>
      <c r="F95527" t="s">
        <v>99</v>
      </c>
      <c r="G95527">
        <v>1</v>
      </c>
    </row>
    <row r="95528" spans="1:7" x14ac:dyDescent="0.3">
      <c r="A95528">
        <v>5215</v>
      </c>
      <c r="B95528">
        <v>4</v>
      </c>
      <c r="C95528">
        <v>5</v>
      </c>
      <c r="D95528">
        <v>6</v>
      </c>
      <c r="E95528" t="s">
        <v>99</v>
      </c>
      <c r="F95528" t="s">
        <v>99</v>
      </c>
      <c r="G95528">
        <v>1</v>
      </c>
    </row>
    <row r="95529" spans="1:7" x14ac:dyDescent="0.3">
      <c r="A95529">
        <v>1284</v>
      </c>
      <c r="B95529">
        <v>4</v>
      </c>
      <c r="C95529">
        <v>5</v>
      </c>
      <c r="D95529">
        <v>6</v>
      </c>
      <c r="E95529" t="s">
        <v>99</v>
      </c>
      <c r="F95529" t="s">
        <v>99</v>
      </c>
      <c r="G95529">
        <v>1</v>
      </c>
    </row>
    <row r="95530" spans="1:7" x14ac:dyDescent="0.3">
      <c r="A95530">
        <v>1473</v>
      </c>
      <c r="B95530">
        <v>4</v>
      </c>
      <c r="C95530">
        <v>5</v>
      </c>
      <c r="D95530">
        <v>6</v>
      </c>
      <c r="E95530" t="s">
        <v>99</v>
      </c>
      <c r="F95530" t="s">
        <v>99</v>
      </c>
      <c r="G95530">
        <v>1</v>
      </c>
    </row>
    <row r="95531" spans="1:7" x14ac:dyDescent="0.3">
      <c r="A95531">
        <v>5562</v>
      </c>
      <c r="B95531">
        <v>4</v>
      </c>
      <c r="C95531">
        <v>5</v>
      </c>
      <c r="D95531">
        <v>6</v>
      </c>
      <c r="E95531" t="s">
        <v>99</v>
      </c>
      <c r="F95531" t="s">
        <v>99</v>
      </c>
      <c r="G95531">
        <v>1</v>
      </c>
    </row>
    <row r="95532" spans="1:7" x14ac:dyDescent="0.3">
      <c r="A95532">
        <v>3788</v>
      </c>
      <c r="B95532">
        <v>4</v>
      </c>
      <c r="C95532">
        <v>5</v>
      </c>
      <c r="D95532">
        <v>6</v>
      </c>
      <c r="E95532" t="s">
        <v>99</v>
      </c>
      <c r="F95532" t="s">
        <v>99</v>
      </c>
      <c r="G95532">
        <v>1</v>
      </c>
    </row>
    <row r="95533" spans="1:7" x14ac:dyDescent="0.3">
      <c r="A95533">
        <v>7589</v>
      </c>
      <c r="B95533">
        <v>5</v>
      </c>
      <c r="C95533">
        <v>6</v>
      </c>
      <c r="D95533">
        <v>6</v>
      </c>
      <c r="E95533" t="s">
        <v>99</v>
      </c>
      <c r="F95533" t="s">
        <v>99</v>
      </c>
      <c r="G95533">
        <v>1</v>
      </c>
    </row>
    <row r="95534" spans="1:7" x14ac:dyDescent="0.3">
      <c r="A95534">
        <v>8562</v>
      </c>
      <c r="B95534">
        <v>5</v>
      </c>
      <c r="C95534">
        <v>6</v>
      </c>
      <c r="D95534">
        <v>6</v>
      </c>
      <c r="E95534" t="s">
        <v>99</v>
      </c>
      <c r="F95534" t="s">
        <v>99</v>
      </c>
      <c r="G95534">
        <v>1</v>
      </c>
    </row>
    <row r="95535" spans="1:7" x14ac:dyDescent="0.3">
      <c r="A95535">
        <v>2694</v>
      </c>
      <c r="B95535">
        <v>5</v>
      </c>
      <c r="C95535">
        <v>6</v>
      </c>
      <c r="D95535">
        <v>6</v>
      </c>
      <c r="E95535" t="s">
        <v>99</v>
      </c>
      <c r="F95535" t="s">
        <v>99</v>
      </c>
      <c r="G95535">
        <v>1</v>
      </c>
    </row>
    <row r="95536" spans="1:7" x14ac:dyDescent="0.3">
      <c r="A95536">
        <v>7412</v>
      </c>
      <c r="B95536">
        <v>5</v>
      </c>
      <c r="C95536">
        <v>6</v>
      </c>
      <c r="D95536">
        <v>6</v>
      </c>
      <c r="E95536" t="s">
        <v>99</v>
      </c>
      <c r="F95536" t="s">
        <v>99</v>
      </c>
      <c r="G95536">
        <v>1</v>
      </c>
    </row>
    <row r="95537" spans="1:7" x14ac:dyDescent="0.3">
      <c r="A95537">
        <v>5273</v>
      </c>
      <c r="B95537">
        <v>4</v>
      </c>
      <c r="C95537">
        <v>5</v>
      </c>
      <c r="D95537">
        <v>6</v>
      </c>
      <c r="E95537" t="s">
        <v>99</v>
      </c>
      <c r="F95537" t="s">
        <v>99</v>
      </c>
      <c r="G95537">
        <v>1</v>
      </c>
    </row>
    <row r="95538" spans="1:7" x14ac:dyDescent="0.3">
      <c r="A95538">
        <v>5036</v>
      </c>
      <c r="B95538">
        <v>5</v>
      </c>
      <c r="C95538">
        <v>6</v>
      </c>
      <c r="D95538">
        <v>6</v>
      </c>
      <c r="E95538" t="s">
        <v>99</v>
      </c>
      <c r="F95538" t="s">
        <v>99</v>
      </c>
      <c r="G95538">
        <v>1</v>
      </c>
    </row>
    <row r="95539" spans="1:7" x14ac:dyDescent="0.3">
      <c r="A95539">
        <v>5234</v>
      </c>
      <c r="B95539">
        <v>5</v>
      </c>
      <c r="C95539">
        <v>6</v>
      </c>
      <c r="D95539">
        <v>6</v>
      </c>
      <c r="E95539" t="s">
        <v>99</v>
      </c>
      <c r="F95539" t="s">
        <v>99</v>
      </c>
      <c r="G95539">
        <v>1</v>
      </c>
    </row>
    <row r="95540" spans="1:7" x14ac:dyDescent="0.3">
      <c r="A95540">
        <v>7399</v>
      </c>
      <c r="B95540">
        <v>5</v>
      </c>
      <c r="C95540">
        <v>6</v>
      </c>
      <c r="D95540">
        <v>6</v>
      </c>
      <c r="E95540" t="s">
        <v>99</v>
      </c>
      <c r="F95540" t="s">
        <v>33107</v>
      </c>
      <c r="G95540">
        <v>1</v>
      </c>
    </row>
    <row r="95541" spans="1:7" x14ac:dyDescent="0.3">
      <c r="A95541">
        <v>1724</v>
      </c>
      <c r="B95541">
        <v>4</v>
      </c>
      <c r="C95541">
        <v>5</v>
      </c>
      <c r="D95541">
        <v>6</v>
      </c>
      <c r="E95541" t="s">
        <v>99</v>
      </c>
      <c r="F95541" t="s">
        <v>99</v>
      </c>
      <c r="G95541">
        <v>1</v>
      </c>
    </row>
    <row r="95542" spans="1:7" x14ac:dyDescent="0.3">
      <c r="A95542">
        <v>3846</v>
      </c>
      <c r="B95542">
        <v>5</v>
      </c>
      <c r="C95542">
        <v>6</v>
      </c>
      <c r="D95542">
        <v>6</v>
      </c>
      <c r="E95542" t="s">
        <v>99</v>
      </c>
      <c r="F95542" t="s">
        <v>99</v>
      </c>
      <c r="G95542">
        <v>1</v>
      </c>
    </row>
    <row r="95543" spans="1:7" x14ac:dyDescent="0.3">
      <c r="A95543">
        <v>8106</v>
      </c>
      <c r="B95543">
        <v>4</v>
      </c>
      <c r="C95543">
        <v>5</v>
      </c>
      <c r="D95543">
        <v>6</v>
      </c>
      <c r="E95543" t="s">
        <v>99</v>
      </c>
      <c r="F95543" t="s">
        <v>99</v>
      </c>
      <c r="G95543">
        <v>1</v>
      </c>
    </row>
    <row r="95544" spans="1:7" x14ac:dyDescent="0.3">
      <c r="A95544">
        <v>1597</v>
      </c>
      <c r="B95544">
        <v>4</v>
      </c>
      <c r="C95544">
        <v>5</v>
      </c>
      <c r="D95544">
        <v>6</v>
      </c>
      <c r="E95544" t="s">
        <v>99</v>
      </c>
      <c r="F95544" t="s">
        <v>99</v>
      </c>
      <c r="G95544">
        <v>1</v>
      </c>
    </row>
    <row r="95545" spans="1:7" x14ac:dyDescent="0.3">
      <c r="A95545">
        <v>3155</v>
      </c>
      <c r="B95545">
        <v>4</v>
      </c>
      <c r="C95545">
        <v>5</v>
      </c>
      <c r="D95545">
        <v>6</v>
      </c>
      <c r="E95545" t="s">
        <v>99</v>
      </c>
      <c r="F95545" t="s">
        <v>99</v>
      </c>
      <c r="G95545">
        <v>1</v>
      </c>
    </row>
    <row r="95546" spans="1:7" x14ac:dyDescent="0.3">
      <c r="A95546">
        <v>4177</v>
      </c>
      <c r="B95546">
        <v>4</v>
      </c>
      <c r="C95546">
        <v>5</v>
      </c>
      <c r="D95546">
        <v>6</v>
      </c>
      <c r="E95546" t="s">
        <v>99</v>
      </c>
      <c r="F95546" t="s">
        <v>99</v>
      </c>
      <c r="G95546">
        <v>1</v>
      </c>
    </row>
    <row r="95547" spans="1:7" x14ac:dyDescent="0.3">
      <c r="A95547">
        <v>4228</v>
      </c>
      <c r="B95547">
        <v>5</v>
      </c>
      <c r="C95547">
        <v>6</v>
      </c>
      <c r="D95547">
        <v>6</v>
      </c>
      <c r="E95547" t="s">
        <v>99</v>
      </c>
      <c r="F95547" t="s">
        <v>99</v>
      </c>
      <c r="G95547">
        <v>1</v>
      </c>
    </row>
    <row r="95548" spans="1:7" x14ac:dyDescent="0.3">
      <c r="A95548">
        <v>5268</v>
      </c>
      <c r="B95548">
        <v>5</v>
      </c>
      <c r="C95548">
        <v>6</v>
      </c>
      <c r="D95548">
        <v>6</v>
      </c>
      <c r="E95548" t="s">
        <v>99</v>
      </c>
      <c r="F95548" t="s">
        <v>99</v>
      </c>
      <c r="G95548">
        <v>1</v>
      </c>
    </row>
    <row r="95549" spans="1:7" x14ac:dyDescent="0.3">
      <c r="A95549">
        <v>1357</v>
      </c>
      <c r="B95549">
        <v>4</v>
      </c>
      <c r="C95549">
        <v>5</v>
      </c>
      <c r="D95549">
        <v>6</v>
      </c>
      <c r="E95549" t="s">
        <v>99</v>
      </c>
      <c r="F95549" t="s">
        <v>99</v>
      </c>
      <c r="G95549">
        <v>1</v>
      </c>
    </row>
    <row r="95550" spans="1:7" x14ac:dyDescent="0.3">
      <c r="A95550">
        <v>3002</v>
      </c>
      <c r="B95550">
        <v>5</v>
      </c>
      <c r="C95550">
        <v>6</v>
      </c>
      <c r="D95550">
        <v>6</v>
      </c>
      <c r="E95550" t="s">
        <v>99</v>
      </c>
      <c r="F95550" t="s">
        <v>99</v>
      </c>
      <c r="G95550">
        <v>1</v>
      </c>
    </row>
    <row r="95551" spans="1:7" x14ac:dyDescent="0.3">
      <c r="A95551">
        <v>5574</v>
      </c>
      <c r="B95551">
        <v>4</v>
      </c>
      <c r="C95551">
        <v>5</v>
      </c>
      <c r="D95551">
        <v>6</v>
      </c>
      <c r="E95551" t="s">
        <v>99</v>
      </c>
      <c r="F95551" t="s">
        <v>99</v>
      </c>
      <c r="G95551">
        <v>1</v>
      </c>
    </row>
    <row r="95552" spans="1:7" x14ac:dyDescent="0.3">
      <c r="A95552">
        <v>6686</v>
      </c>
      <c r="B95552">
        <v>5</v>
      </c>
      <c r="C95552">
        <v>6</v>
      </c>
      <c r="D95552">
        <v>6</v>
      </c>
      <c r="E95552" t="s">
        <v>99</v>
      </c>
      <c r="F95552" t="s">
        <v>99</v>
      </c>
      <c r="G95552">
        <v>1</v>
      </c>
    </row>
    <row r="95553" spans="1:7" x14ac:dyDescent="0.3">
      <c r="A95553">
        <v>8217</v>
      </c>
      <c r="B95553">
        <v>5</v>
      </c>
      <c r="C95553">
        <v>6</v>
      </c>
      <c r="D95553">
        <v>6</v>
      </c>
      <c r="E95553" t="s">
        <v>99</v>
      </c>
      <c r="F95553" t="s">
        <v>99</v>
      </c>
      <c r="G95553">
        <v>1</v>
      </c>
    </row>
    <row r="95554" spans="1:7" x14ac:dyDescent="0.3">
      <c r="A95554">
        <v>5902</v>
      </c>
      <c r="B95554">
        <v>5</v>
      </c>
      <c r="C95554">
        <v>6</v>
      </c>
      <c r="D95554">
        <v>6</v>
      </c>
      <c r="E95554" t="s">
        <v>33107</v>
      </c>
      <c r="F95554" t="s">
        <v>99</v>
      </c>
      <c r="G95554">
        <v>1</v>
      </c>
    </row>
    <row r="95555" spans="1:7" x14ac:dyDescent="0.3">
      <c r="A95555">
        <v>1239</v>
      </c>
      <c r="B95555">
        <v>4</v>
      </c>
      <c r="C95555">
        <v>7</v>
      </c>
      <c r="D95555">
        <v>6</v>
      </c>
      <c r="E95555" t="s">
        <v>99</v>
      </c>
      <c r="F95555" t="s">
        <v>99</v>
      </c>
      <c r="G95555">
        <v>1</v>
      </c>
    </row>
    <row r="95556" spans="1:7" x14ac:dyDescent="0.3">
      <c r="A95556">
        <v>8269</v>
      </c>
      <c r="B95556">
        <v>4</v>
      </c>
      <c r="C95556">
        <v>5</v>
      </c>
      <c r="D95556">
        <v>6</v>
      </c>
      <c r="E95556" t="s">
        <v>99</v>
      </c>
      <c r="F95556" t="s">
        <v>99</v>
      </c>
      <c r="G95556">
        <v>1</v>
      </c>
    </row>
    <row r="95557" spans="1:7" x14ac:dyDescent="0.3">
      <c r="A95557">
        <v>7474</v>
      </c>
      <c r="B95557">
        <v>4</v>
      </c>
      <c r="C95557">
        <v>5</v>
      </c>
      <c r="D95557">
        <v>6</v>
      </c>
      <c r="E95557" t="s">
        <v>99</v>
      </c>
      <c r="F95557" t="s">
        <v>99</v>
      </c>
      <c r="G95557">
        <v>1</v>
      </c>
    </row>
    <row r="95558" spans="1:7" x14ac:dyDescent="0.3">
      <c r="A95558">
        <v>1348</v>
      </c>
      <c r="B95558">
        <v>5</v>
      </c>
      <c r="C95558">
        <v>6</v>
      </c>
      <c r="D95558">
        <v>6</v>
      </c>
      <c r="E95558" t="s">
        <v>99</v>
      </c>
      <c r="F95558" t="s">
        <v>99</v>
      </c>
      <c r="G95558">
        <v>1</v>
      </c>
    </row>
    <row r="95559" spans="1:7" x14ac:dyDescent="0.3">
      <c r="A95559">
        <v>4746</v>
      </c>
      <c r="B95559">
        <v>5</v>
      </c>
      <c r="C95559">
        <v>6</v>
      </c>
      <c r="D95559">
        <v>6</v>
      </c>
      <c r="E95559" t="s">
        <v>33107</v>
      </c>
      <c r="F95559" t="s">
        <v>99</v>
      </c>
      <c r="G95559">
        <v>1</v>
      </c>
    </row>
    <row r="95560" spans="1:7" x14ac:dyDescent="0.3">
      <c r="A95560">
        <v>5262</v>
      </c>
      <c r="B95560">
        <v>4</v>
      </c>
      <c r="C95560">
        <v>5</v>
      </c>
      <c r="D95560">
        <v>6</v>
      </c>
      <c r="E95560" t="s">
        <v>99</v>
      </c>
      <c r="F95560" t="s">
        <v>99</v>
      </c>
      <c r="G95560">
        <v>1</v>
      </c>
    </row>
    <row r="95561" spans="1:7" x14ac:dyDescent="0.3">
      <c r="A95561">
        <v>5551</v>
      </c>
      <c r="B95561">
        <v>5</v>
      </c>
      <c r="C95561">
        <v>6</v>
      </c>
      <c r="D95561">
        <v>6</v>
      </c>
      <c r="E95561" t="s">
        <v>99</v>
      </c>
      <c r="F95561" t="s">
        <v>99</v>
      </c>
      <c r="G95561">
        <v>1</v>
      </c>
    </row>
    <row r="95562" spans="1:7" x14ac:dyDescent="0.3">
      <c r="A95562">
        <v>5754</v>
      </c>
      <c r="B95562">
        <v>4</v>
      </c>
      <c r="C95562">
        <v>5</v>
      </c>
      <c r="D95562">
        <v>6</v>
      </c>
      <c r="E95562" t="s">
        <v>99</v>
      </c>
      <c r="F95562" t="s">
        <v>99</v>
      </c>
      <c r="G95562">
        <v>1</v>
      </c>
    </row>
    <row r="95563" spans="1:7" x14ac:dyDescent="0.3">
      <c r="A95563">
        <v>7977</v>
      </c>
      <c r="B95563">
        <v>4</v>
      </c>
      <c r="C95563">
        <v>5</v>
      </c>
      <c r="D95563">
        <v>6</v>
      </c>
      <c r="E95563" t="s">
        <v>99</v>
      </c>
      <c r="F95563" t="s">
        <v>99</v>
      </c>
      <c r="G95563">
        <v>1</v>
      </c>
    </row>
    <row r="95564" spans="1:7" x14ac:dyDescent="0.3">
      <c r="A95564">
        <v>2001</v>
      </c>
      <c r="B95564">
        <v>4</v>
      </c>
      <c r="C95564">
        <v>5</v>
      </c>
      <c r="D95564">
        <v>6</v>
      </c>
      <c r="E95564" t="s">
        <v>99</v>
      </c>
      <c r="F95564" t="s">
        <v>99</v>
      </c>
      <c r="G95564">
        <v>1</v>
      </c>
    </row>
    <row r="95565" spans="1:7" x14ac:dyDescent="0.3">
      <c r="A95565">
        <v>3758</v>
      </c>
      <c r="B95565">
        <v>4</v>
      </c>
      <c r="C95565">
        <v>5</v>
      </c>
      <c r="D95565">
        <v>6</v>
      </c>
      <c r="E95565" t="s">
        <v>99</v>
      </c>
      <c r="F95565" t="s">
        <v>99</v>
      </c>
      <c r="G95565">
        <v>1</v>
      </c>
    </row>
    <row r="95566" spans="1:7" x14ac:dyDescent="0.3">
      <c r="A95566">
        <v>1382</v>
      </c>
      <c r="B95566">
        <v>4</v>
      </c>
      <c r="C95566">
        <v>5</v>
      </c>
      <c r="D95566">
        <v>6</v>
      </c>
      <c r="E95566" t="s">
        <v>99</v>
      </c>
      <c r="F95566" t="s">
        <v>99</v>
      </c>
      <c r="G95566">
        <v>1</v>
      </c>
    </row>
    <row r="95567" spans="1:7" x14ac:dyDescent="0.3">
      <c r="A95567">
        <v>1001</v>
      </c>
      <c r="B95567">
        <v>4</v>
      </c>
      <c r="C95567">
        <v>5</v>
      </c>
      <c r="D95567">
        <v>6</v>
      </c>
      <c r="E95567" t="s">
        <v>99</v>
      </c>
      <c r="F95567" t="s">
        <v>99</v>
      </c>
      <c r="G95567">
        <v>1</v>
      </c>
    </row>
    <row r="95568" spans="1:7" x14ac:dyDescent="0.3">
      <c r="A95568">
        <v>7714</v>
      </c>
      <c r="B95568">
        <v>5</v>
      </c>
      <c r="C95568">
        <v>6</v>
      </c>
      <c r="D95568">
        <v>80</v>
      </c>
      <c r="E95568" t="s">
        <v>99</v>
      </c>
      <c r="F95568" t="s">
        <v>99</v>
      </c>
      <c r="G95568">
        <v>1</v>
      </c>
    </row>
    <row r="95569" spans="1:7" x14ac:dyDescent="0.3">
      <c r="A95569">
        <v>5569</v>
      </c>
      <c r="B95569">
        <v>4</v>
      </c>
      <c r="C95569">
        <v>5</v>
      </c>
      <c r="D95569">
        <v>6</v>
      </c>
      <c r="E95569" t="s">
        <v>99</v>
      </c>
      <c r="F95569" t="s">
        <v>99</v>
      </c>
      <c r="G95569">
        <v>1</v>
      </c>
    </row>
    <row r="95570" spans="1:7" x14ac:dyDescent="0.3">
      <c r="A95570">
        <v>5863</v>
      </c>
      <c r="B95570">
        <v>4</v>
      </c>
      <c r="C95570">
        <v>5</v>
      </c>
      <c r="D95570">
        <v>6</v>
      </c>
      <c r="E95570" t="s">
        <v>99</v>
      </c>
      <c r="F95570" t="s">
        <v>99</v>
      </c>
      <c r="G95570">
        <v>1</v>
      </c>
    </row>
    <row r="95571" spans="1:7" x14ac:dyDescent="0.3">
      <c r="A95571">
        <v>4637</v>
      </c>
      <c r="B95571">
        <v>5</v>
      </c>
      <c r="C95571">
        <v>6</v>
      </c>
      <c r="D95571">
        <v>6</v>
      </c>
      <c r="E95571" t="s">
        <v>99</v>
      </c>
      <c r="F95571" t="s">
        <v>99</v>
      </c>
      <c r="G95571">
        <v>1</v>
      </c>
    </row>
    <row r="95572" spans="1:7" x14ac:dyDescent="0.3">
      <c r="A95572">
        <v>5408</v>
      </c>
      <c r="B95572">
        <v>5</v>
      </c>
      <c r="C95572">
        <v>6</v>
      </c>
      <c r="D95572">
        <v>6</v>
      </c>
      <c r="E95572" t="s">
        <v>99</v>
      </c>
      <c r="F95572" t="s">
        <v>99</v>
      </c>
      <c r="G95572">
        <v>1</v>
      </c>
    </row>
    <row r="95573" spans="1:7" x14ac:dyDescent="0.3">
      <c r="A95573">
        <v>2064</v>
      </c>
      <c r="B95573">
        <v>5</v>
      </c>
      <c r="C95573">
        <v>6</v>
      </c>
      <c r="D95573">
        <v>6</v>
      </c>
      <c r="E95573" t="s">
        <v>99</v>
      </c>
      <c r="F95573" t="s">
        <v>99</v>
      </c>
      <c r="G95573">
        <v>1</v>
      </c>
    </row>
    <row r="95574" spans="1:7" x14ac:dyDescent="0.3">
      <c r="A95574">
        <v>3273</v>
      </c>
      <c r="B95574">
        <v>4</v>
      </c>
      <c r="C95574">
        <v>5</v>
      </c>
      <c r="D95574">
        <v>6</v>
      </c>
      <c r="E95574" t="s">
        <v>99</v>
      </c>
      <c r="F95574" t="s">
        <v>99</v>
      </c>
      <c r="G95574">
        <v>1</v>
      </c>
    </row>
    <row r="95575" spans="1:7" x14ac:dyDescent="0.3">
      <c r="A95575">
        <v>8186</v>
      </c>
      <c r="B95575">
        <v>4</v>
      </c>
      <c r="C95575">
        <v>5</v>
      </c>
      <c r="D95575">
        <v>6</v>
      </c>
      <c r="E95575" t="s">
        <v>99</v>
      </c>
      <c r="F95575" t="s">
        <v>99</v>
      </c>
      <c r="G95575">
        <v>1</v>
      </c>
    </row>
    <row r="95576" spans="1:7" x14ac:dyDescent="0.3">
      <c r="A95576">
        <v>3264</v>
      </c>
      <c r="B95576">
        <v>4</v>
      </c>
      <c r="C95576">
        <v>5</v>
      </c>
      <c r="D95576">
        <v>6</v>
      </c>
      <c r="E95576" t="s">
        <v>99</v>
      </c>
      <c r="F95576" t="s">
        <v>99</v>
      </c>
      <c r="G95576">
        <v>1</v>
      </c>
    </row>
    <row r="95577" spans="1:7" x14ac:dyDescent="0.3">
      <c r="A95577">
        <v>6032</v>
      </c>
      <c r="B95577">
        <v>5</v>
      </c>
      <c r="C95577">
        <v>6</v>
      </c>
      <c r="D95577">
        <v>6</v>
      </c>
      <c r="E95577" t="s">
        <v>99</v>
      </c>
      <c r="F95577" t="s">
        <v>99</v>
      </c>
      <c r="G95577">
        <v>1</v>
      </c>
    </row>
    <row r="95578" spans="1:7" x14ac:dyDescent="0.3">
      <c r="A95578">
        <v>5516</v>
      </c>
      <c r="B95578">
        <v>5</v>
      </c>
      <c r="C95578">
        <v>6</v>
      </c>
      <c r="D95578">
        <v>7</v>
      </c>
      <c r="E95578" t="s">
        <v>99</v>
      </c>
      <c r="F95578" t="s">
        <v>99</v>
      </c>
      <c r="G95578">
        <v>1</v>
      </c>
    </row>
    <row r="95579" spans="1:7" x14ac:dyDescent="0.3">
      <c r="A95579">
        <v>6431</v>
      </c>
      <c r="B95579">
        <v>4</v>
      </c>
      <c r="C95579">
        <v>5</v>
      </c>
      <c r="D95579">
        <v>7</v>
      </c>
      <c r="E95579" t="s">
        <v>99</v>
      </c>
      <c r="F95579" t="s">
        <v>99</v>
      </c>
      <c r="G95579">
        <v>1</v>
      </c>
    </row>
    <row r="95580" spans="1:7" x14ac:dyDescent="0.3">
      <c r="A95580">
        <v>1965</v>
      </c>
      <c r="B95580">
        <v>4</v>
      </c>
      <c r="C95580">
        <v>5</v>
      </c>
      <c r="D95580">
        <v>6</v>
      </c>
      <c r="E95580" t="s">
        <v>99</v>
      </c>
      <c r="F95580" t="s">
        <v>99</v>
      </c>
      <c r="G95580">
        <v>1</v>
      </c>
    </row>
    <row r="95581" spans="1:7" x14ac:dyDescent="0.3">
      <c r="A95581">
        <v>373</v>
      </c>
      <c r="B95581">
        <v>4</v>
      </c>
      <c r="C95581">
        <v>5</v>
      </c>
      <c r="D95581">
        <v>7</v>
      </c>
      <c r="E95581" t="s">
        <v>99</v>
      </c>
      <c r="F95581" t="s">
        <v>99</v>
      </c>
      <c r="G95581">
        <v>1</v>
      </c>
    </row>
    <row r="95582" spans="1:7" x14ac:dyDescent="0.3">
      <c r="A95582">
        <v>2532</v>
      </c>
      <c r="B95582">
        <v>4</v>
      </c>
      <c r="C95582">
        <v>5</v>
      </c>
      <c r="D95582">
        <v>7</v>
      </c>
      <c r="E95582" t="s">
        <v>99</v>
      </c>
      <c r="F95582" t="s">
        <v>99</v>
      </c>
      <c r="G95582">
        <v>1</v>
      </c>
    </row>
    <row r="95583" spans="1:7" x14ac:dyDescent="0.3">
      <c r="A95583">
        <v>3355</v>
      </c>
      <c r="B95583">
        <v>5</v>
      </c>
      <c r="C95583">
        <v>6</v>
      </c>
      <c r="D95583">
        <v>7</v>
      </c>
      <c r="E95583" t="s">
        <v>99</v>
      </c>
      <c r="F95583" t="s">
        <v>99</v>
      </c>
      <c r="G95583">
        <v>1</v>
      </c>
    </row>
    <row r="95584" spans="1:7" x14ac:dyDescent="0.3">
      <c r="A95584">
        <v>4559</v>
      </c>
      <c r="B95584">
        <v>4</v>
      </c>
      <c r="C95584">
        <v>5</v>
      </c>
      <c r="D95584">
        <v>7</v>
      </c>
      <c r="E95584" t="s">
        <v>99</v>
      </c>
      <c r="F95584" t="s">
        <v>99</v>
      </c>
      <c r="G95584">
        <v>1</v>
      </c>
    </row>
    <row r="95585" spans="1:7" x14ac:dyDescent="0.3">
      <c r="A95585">
        <v>5755</v>
      </c>
      <c r="B95585">
        <v>5</v>
      </c>
      <c r="C95585">
        <v>6</v>
      </c>
      <c r="D95585">
        <v>6</v>
      </c>
      <c r="E95585" t="s">
        <v>99</v>
      </c>
      <c r="F95585" t="s">
        <v>99</v>
      </c>
      <c r="G95585">
        <v>1</v>
      </c>
    </row>
    <row r="95586" spans="1:7" x14ac:dyDescent="0.3">
      <c r="A95586">
        <v>5841</v>
      </c>
      <c r="B95586">
        <v>4</v>
      </c>
      <c r="C95586">
        <v>5</v>
      </c>
      <c r="D95586">
        <v>7</v>
      </c>
      <c r="E95586" t="s">
        <v>99</v>
      </c>
      <c r="F95586" t="s">
        <v>99</v>
      </c>
      <c r="G95586">
        <v>1</v>
      </c>
    </row>
    <row r="95587" spans="1:7" x14ac:dyDescent="0.3">
      <c r="A95587">
        <v>1060</v>
      </c>
      <c r="B95587">
        <v>4</v>
      </c>
      <c r="C95587">
        <v>5</v>
      </c>
      <c r="D95587">
        <v>7</v>
      </c>
      <c r="E95587" t="s">
        <v>99</v>
      </c>
      <c r="F95587" t="s">
        <v>99</v>
      </c>
      <c r="G95587">
        <v>1</v>
      </c>
    </row>
    <row r="95588" spans="1:7" x14ac:dyDescent="0.3">
      <c r="A95588">
        <v>1800</v>
      </c>
      <c r="B95588">
        <v>5</v>
      </c>
      <c r="C95588">
        <v>6</v>
      </c>
      <c r="D95588">
        <v>7</v>
      </c>
      <c r="E95588" t="s">
        <v>99</v>
      </c>
      <c r="F95588" t="s">
        <v>99</v>
      </c>
      <c r="G95588">
        <v>1</v>
      </c>
    </row>
    <row r="95589" spans="1:7" x14ac:dyDescent="0.3">
      <c r="A95589">
        <v>3803</v>
      </c>
      <c r="B95589">
        <v>4</v>
      </c>
      <c r="C95589">
        <v>5</v>
      </c>
      <c r="D95589">
        <v>7</v>
      </c>
      <c r="E95589" t="s">
        <v>99</v>
      </c>
      <c r="F95589" t="s">
        <v>99</v>
      </c>
      <c r="G95589">
        <v>1</v>
      </c>
    </row>
    <row r="95590" spans="1:7" x14ac:dyDescent="0.3">
      <c r="A95590">
        <v>5231</v>
      </c>
      <c r="B95590">
        <v>5</v>
      </c>
      <c r="C95590">
        <v>6</v>
      </c>
      <c r="D95590">
        <v>7</v>
      </c>
      <c r="E95590" t="s">
        <v>99</v>
      </c>
      <c r="F95590" t="s">
        <v>99</v>
      </c>
      <c r="G95590">
        <v>1</v>
      </c>
    </row>
    <row r="95591" spans="1:7" x14ac:dyDescent="0.3">
      <c r="A95591">
        <v>7909</v>
      </c>
      <c r="B95591">
        <v>5</v>
      </c>
      <c r="C95591">
        <v>6</v>
      </c>
      <c r="D95591">
        <v>6</v>
      </c>
      <c r="E95591" t="s">
        <v>99</v>
      </c>
      <c r="F95591" t="s">
        <v>99</v>
      </c>
      <c r="G95591">
        <v>1</v>
      </c>
    </row>
    <row r="95592" spans="1:7" x14ac:dyDescent="0.3">
      <c r="A95592">
        <v>1665</v>
      </c>
      <c r="B95592">
        <v>4</v>
      </c>
      <c r="C95592">
        <v>5</v>
      </c>
      <c r="D95592">
        <v>7</v>
      </c>
      <c r="E95592" t="s">
        <v>99</v>
      </c>
      <c r="F95592" t="s">
        <v>99</v>
      </c>
      <c r="G95592">
        <v>1</v>
      </c>
    </row>
    <row r="95593" spans="1:7" x14ac:dyDescent="0.3">
      <c r="A95593">
        <v>2793</v>
      </c>
      <c r="B95593">
        <v>4</v>
      </c>
      <c r="C95593">
        <v>5</v>
      </c>
      <c r="D95593">
        <v>7</v>
      </c>
      <c r="E95593" t="s">
        <v>99</v>
      </c>
      <c r="F95593" t="s">
        <v>99</v>
      </c>
      <c r="G95593">
        <v>1</v>
      </c>
    </row>
    <row r="95594" spans="1:7" x14ac:dyDescent="0.3">
      <c r="A95594">
        <v>2832</v>
      </c>
      <c r="B95594">
        <v>4</v>
      </c>
      <c r="C95594">
        <v>5</v>
      </c>
      <c r="D95594">
        <v>7</v>
      </c>
      <c r="E95594" t="s">
        <v>99</v>
      </c>
      <c r="F95594" t="s">
        <v>99</v>
      </c>
      <c r="G95594">
        <v>1</v>
      </c>
    </row>
    <row r="95595" spans="1:7" x14ac:dyDescent="0.3">
      <c r="A95595">
        <v>2825</v>
      </c>
      <c r="B95595">
        <v>5</v>
      </c>
      <c r="C95595">
        <v>6</v>
      </c>
      <c r="D95595">
        <v>7</v>
      </c>
      <c r="E95595" t="s">
        <v>99</v>
      </c>
      <c r="F95595" t="s">
        <v>99</v>
      </c>
      <c r="G95595">
        <v>1</v>
      </c>
    </row>
    <row r="95596" spans="1:7" x14ac:dyDescent="0.3">
      <c r="A95596">
        <v>3099</v>
      </c>
      <c r="B95596">
        <v>4</v>
      </c>
      <c r="C95596">
        <v>5</v>
      </c>
      <c r="D95596">
        <v>7</v>
      </c>
      <c r="E95596" t="s">
        <v>99</v>
      </c>
      <c r="F95596" t="s">
        <v>99</v>
      </c>
      <c r="G95596">
        <v>1</v>
      </c>
    </row>
    <row r="95597" spans="1:7" x14ac:dyDescent="0.3">
      <c r="A95597">
        <v>4028</v>
      </c>
      <c r="B95597">
        <v>4</v>
      </c>
      <c r="C95597">
        <v>5</v>
      </c>
      <c r="D95597">
        <v>7</v>
      </c>
      <c r="E95597" t="s">
        <v>99</v>
      </c>
      <c r="F95597" t="s">
        <v>99</v>
      </c>
      <c r="G95597">
        <v>1</v>
      </c>
    </row>
    <row r="95598" spans="1:7" x14ac:dyDescent="0.3">
      <c r="A95598">
        <v>4287</v>
      </c>
      <c r="B95598">
        <v>4</v>
      </c>
      <c r="C95598">
        <v>5</v>
      </c>
      <c r="D95598">
        <v>7</v>
      </c>
      <c r="E95598" t="s">
        <v>99</v>
      </c>
      <c r="F95598" t="s">
        <v>99</v>
      </c>
      <c r="G95598">
        <v>1</v>
      </c>
    </row>
    <row r="95599" spans="1:7" x14ac:dyDescent="0.3">
      <c r="A95599">
        <v>7991</v>
      </c>
      <c r="B95599">
        <v>5</v>
      </c>
      <c r="C95599">
        <v>6</v>
      </c>
      <c r="D95599">
        <v>7</v>
      </c>
      <c r="E95599" t="s">
        <v>99</v>
      </c>
      <c r="F95599" t="s">
        <v>99</v>
      </c>
      <c r="G95599">
        <v>1</v>
      </c>
    </row>
    <row r="95600" spans="1:7" x14ac:dyDescent="0.3">
      <c r="A95600">
        <v>7992</v>
      </c>
      <c r="B95600">
        <v>5</v>
      </c>
      <c r="C95600">
        <v>6</v>
      </c>
      <c r="D95600">
        <v>7</v>
      </c>
      <c r="E95600" t="s">
        <v>99</v>
      </c>
      <c r="F95600" t="s">
        <v>99</v>
      </c>
      <c r="G95600">
        <v>1</v>
      </c>
    </row>
    <row r="95601" spans="1:7" x14ac:dyDescent="0.3">
      <c r="A95601">
        <v>8423</v>
      </c>
      <c r="B95601">
        <v>4</v>
      </c>
      <c r="C95601">
        <v>5</v>
      </c>
      <c r="D95601">
        <v>7</v>
      </c>
      <c r="E95601" t="s">
        <v>99</v>
      </c>
      <c r="F95601" t="s">
        <v>99</v>
      </c>
      <c r="G95601">
        <v>1</v>
      </c>
    </row>
    <row r="95602" spans="1:7" x14ac:dyDescent="0.3">
      <c r="A95602">
        <v>2386</v>
      </c>
      <c r="B95602">
        <v>4</v>
      </c>
      <c r="C95602">
        <v>5</v>
      </c>
      <c r="D95602">
        <v>7</v>
      </c>
      <c r="E95602" t="s">
        <v>99</v>
      </c>
      <c r="F95602" t="s">
        <v>99</v>
      </c>
      <c r="G95602">
        <v>1</v>
      </c>
    </row>
    <row r="95603" spans="1:7" x14ac:dyDescent="0.3">
      <c r="A95603">
        <v>34</v>
      </c>
      <c r="B95603">
        <v>5</v>
      </c>
      <c r="C95603">
        <v>6</v>
      </c>
      <c r="D95603">
        <v>7</v>
      </c>
      <c r="E95603" t="s">
        <v>99</v>
      </c>
      <c r="F95603" t="s">
        <v>99</v>
      </c>
      <c r="G95603">
        <v>1</v>
      </c>
    </row>
    <row r="95604" spans="1:7" x14ac:dyDescent="0.3">
      <c r="A95604">
        <v>207</v>
      </c>
      <c r="B95604">
        <v>5</v>
      </c>
      <c r="C95604">
        <v>6</v>
      </c>
      <c r="D95604">
        <v>7</v>
      </c>
      <c r="E95604" t="s">
        <v>99</v>
      </c>
      <c r="F95604" t="s">
        <v>99</v>
      </c>
      <c r="G95604">
        <v>1</v>
      </c>
    </row>
    <row r="95605" spans="1:7" x14ac:dyDescent="0.3">
      <c r="A95605">
        <v>527</v>
      </c>
      <c r="B95605">
        <v>5</v>
      </c>
      <c r="C95605">
        <v>6</v>
      </c>
      <c r="D95605">
        <v>7</v>
      </c>
      <c r="E95605" t="s">
        <v>99</v>
      </c>
      <c r="F95605" t="s">
        <v>33107</v>
      </c>
      <c r="G95605">
        <v>1</v>
      </c>
    </row>
    <row r="95606" spans="1:7" x14ac:dyDescent="0.3">
      <c r="A95606">
        <v>2157</v>
      </c>
      <c r="B95606">
        <v>5</v>
      </c>
      <c r="C95606">
        <v>6</v>
      </c>
      <c r="D95606">
        <v>7</v>
      </c>
      <c r="E95606" t="s">
        <v>99</v>
      </c>
      <c r="F95606" t="s">
        <v>99</v>
      </c>
      <c r="G95606">
        <v>1</v>
      </c>
    </row>
    <row r="95607" spans="1:7" x14ac:dyDescent="0.3">
      <c r="A95607">
        <v>3956</v>
      </c>
      <c r="B95607">
        <v>4</v>
      </c>
      <c r="C95607">
        <v>5</v>
      </c>
      <c r="D95607">
        <v>7</v>
      </c>
      <c r="E95607" t="s">
        <v>99</v>
      </c>
      <c r="F95607" t="s">
        <v>99</v>
      </c>
      <c r="G95607">
        <v>1</v>
      </c>
    </row>
    <row r="95608" spans="1:7" x14ac:dyDescent="0.3">
      <c r="A95608">
        <v>1449</v>
      </c>
      <c r="B95608">
        <v>5</v>
      </c>
      <c r="C95608">
        <v>6</v>
      </c>
      <c r="D95608">
        <v>7</v>
      </c>
      <c r="E95608" t="s">
        <v>99</v>
      </c>
      <c r="F95608" t="s">
        <v>99</v>
      </c>
      <c r="G95608">
        <v>1</v>
      </c>
    </row>
    <row r="95609" spans="1:7" x14ac:dyDescent="0.3">
      <c r="A95609">
        <v>4306</v>
      </c>
      <c r="B95609">
        <v>4</v>
      </c>
      <c r="C95609">
        <v>5</v>
      </c>
      <c r="D95609">
        <v>7</v>
      </c>
      <c r="E95609" t="s">
        <v>99</v>
      </c>
      <c r="F95609" t="s">
        <v>99</v>
      </c>
      <c r="G95609">
        <v>1</v>
      </c>
    </row>
    <row r="95610" spans="1:7" x14ac:dyDescent="0.3">
      <c r="A95610">
        <v>7775</v>
      </c>
      <c r="B95610">
        <v>4</v>
      </c>
      <c r="C95610">
        <v>5</v>
      </c>
      <c r="D95610">
        <v>7</v>
      </c>
      <c r="E95610" t="s">
        <v>99</v>
      </c>
      <c r="F95610" t="s">
        <v>99</v>
      </c>
      <c r="G95610">
        <v>1</v>
      </c>
    </row>
    <row r="95611" spans="1:7" x14ac:dyDescent="0.3">
      <c r="A95611">
        <v>2647</v>
      </c>
      <c r="B95611">
        <v>5</v>
      </c>
      <c r="C95611">
        <v>6</v>
      </c>
      <c r="D95611">
        <v>7</v>
      </c>
      <c r="E95611" t="s">
        <v>99</v>
      </c>
      <c r="F95611" t="s">
        <v>99</v>
      </c>
      <c r="G95611">
        <v>1</v>
      </c>
    </row>
    <row r="95612" spans="1:7" x14ac:dyDescent="0.3">
      <c r="A95612">
        <v>4276</v>
      </c>
      <c r="B95612">
        <v>5</v>
      </c>
      <c r="C95612">
        <v>6</v>
      </c>
      <c r="D95612">
        <v>7</v>
      </c>
      <c r="E95612" t="s">
        <v>99</v>
      </c>
      <c r="F95612" t="s">
        <v>99</v>
      </c>
      <c r="G95612">
        <v>1</v>
      </c>
    </row>
    <row r="95613" spans="1:7" x14ac:dyDescent="0.3">
      <c r="A95613">
        <v>5152</v>
      </c>
      <c r="B95613">
        <v>5</v>
      </c>
      <c r="C95613">
        <v>6</v>
      </c>
      <c r="D95613">
        <v>7</v>
      </c>
      <c r="E95613" t="s">
        <v>99</v>
      </c>
      <c r="F95613" t="s">
        <v>33107</v>
      </c>
      <c r="G95613">
        <v>1</v>
      </c>
    </row>
    <row r="95614" spans="1:7" x14ac:dyDescent="0.3">
      <c r="A95614">
        <v>6087</v>
      </c>
      <c r="B95614">
        <v>4</v>
      </c>
      <c r="C95614">
        <v>5</v>
      </c>
      <c r="D95614">
        <v>7</v>
      </c>
      <c r="E95614" t="s">
        <v>99</v>
      </c>
      <c r="F95614" t="s">
        <v>99</v>
      </c>
      <c r="G95614">
        <v>1</v>
      </c>
    </row>
    <row r="95615" spans="1:7" x14ac:dyDescent="0.3">
      <c r="A95615">
        <v>3926</v>
      </c>
      <c r="B95615">
        <v>4</v>
      </c>
      <c r="C95615">
        <v>5</v>
      </c>
      <c r="D95615">
        <v>7</v>
      </c>
      <c r="E95615" t="s">
        <v>99</v>
      </c>
      <c r="F95615" t="s">
        <v>99</v>
      </c>
      <c r="G95615">
        <v>1</v>
      </c>
    </row>
    <row r="95616" spans="1:7" x14ac:dyDescent="0.3">
      <c r="A95616">
        <v>3510</v>
      </c>
      <c r="B95616">
        <v>4</v>
      </c>
      <c r="C95616">
        <v>5</v>
      </c>
      <c r="D95616">
        <v>7</v>
      </c>
      <c r="E95616" t="s">
        <v>99</v>
      </c>
      <c r="F95616" t="s">
        <v>99</v>
      </c>
      <c r="G95616">
        <v>1</v>
      </c>
    </row>
    <row r="95617" spans="1:7" x14ac:dyDescent="0.3">
      <c r="A95617">
        <v>378</v>
      </c>
      <c r="B95617">
        <v>4</v>
      </c>
      <c r="C95617">
        <v>5</v>
      </c>
      <c r="D95617">
        <v>6</v>
      </c>
      <c r="E95617" t="s">
        <v>99</v>
      </c>
      <c r="F95617" t="s">
        <v>99</v>
      </c>
      <c r="G95617">
        <v>1</v>
      </c>
    </row>
    <row r="95618" spans="1:7" x14ac:dyDescent="0.3">
      <c r="A95618">
        <v>1674</v>
      </c>
      <c r="B95618">
        <v>5</v>
      </c>
      <c r="C95618">
        <v>6</v>
      </c>
      <c r="D95618">
        <v>6</v>
      </c>
      <c r="E95618" t="s">
        <v>99</v>
      </c>
      <c r="F95618" t="s">
        <v>99</v>
      </c>
      <c r="G95618">
        <v>1</v>
      </c>
    </row>
    <row r="95619" spans="1:7" x14ac:dyDescent="0.3">
      <c r="A95619">
        <v>787</v>
      </c>
      <c r="B95619">
        <v>4</v>
      </c>
      <c r="C95619">
        <v>5</v>
      </c>
      <c r="D95619">
        <v>6</v>
      </c>
      <c r="E95619" t="s">
        <v>99</v>
      </c>
      <c r="F95619" t="s">
        <v>99</v>
      </c>
      <c r="G95619">
        <v>1</v>
      </c>
    </row>
    <row r="95620" spans="1:7" x14ac:dyDescent="0.3">
      <c r="A95620">
        <v>4627</v>
      </c>
      <c r="B95620">
        <v>5</v>
      </c>
      <c r="C95620">
        <v>6</v>
      </c>
      <c r="D95620">
        <v>6</v>
      </c>
      <c r="E95620" t="s">
        <v>99</v>
      </c>
      <c r="F95620" t="s">
        <v>99</v>
      </c>
      <c r="G95620">
        <v>1</v>
      </c>
    </row>
    <row r="95621" spans="1:7" x14ac:dyDescent="0.3">
      <c r="A95621">
        <v>6810</v>
      </c>
      <c r="B95621">
        <v>4</v>
      </c>
      <c r="C95621">
        <v>5</v>
      </c>
      <c r="D95621">
        <v>6</v>
      </c>
      <c r="E95621" t="s">
        <v>99</v>
      </c>
      <c r="F95621" t="s">
        <v>99</v>
      </c>
      <c r="G95621">
        <v>1</v>
      </c>
    </row>
    <row r="95622" spans="1:7" x14ac:dyDescent="0.3">
      <c r="A95622">
        <v>7026</v>
      </c>
      <c r="B95622">
        <v>4</v>
      </c>
      <c r="C95622">
        <v>5</v>
      </c>
      <c r="D95622">
        <v>6</v>
      </c>
      <c r="E95622" t="s">
        <v>99</v>
      </c>
      <c r="F95622" t="s">
        <v>99</v>
      </c>
      <c r="G95622">
        <v>1</v>
      </c>
    </row>
    <row r="95623" spans="1:7" x14ac:dyDescent="0.3">
      <c r="A95623">
        <v>8034</v>
      </c>
      <c r="B95623">
        <v>5</v>
      </c>
      <c r="C95623">
        <v>6</v>
      </c>
      <c r="D95623">
        <v>6</v>
      </c>
      <c r="E95623" t="s">
        <v>33107</v>
      </c>
      <c r="F95623" t="s">
        <v>99</v>
      </c>
      <c r="G95623">
        <v>1</v>
      </c>
    </row>
    <row r="95624" spans="1:7" x14ac:dyDescent="0.3">
      <c r="A95624">
        <v>2457</v>
      </c>
      <c r="B95624">
        <v>4</v>
      </c>
      <c r="C95624">
        <v>5</v>
      </c>
      <c r="D95624">
        <v>6</v>
      </c>
      <c r="E95624" t="s">
        <v>99</v>
      </c>
      <c r="F95624" t="s">
        <v>99</v>
      </c>
      <c r="G95624">
        <v>1</v>
      </c>
    </row>
    <row r="95625" spans="1:7" x14ac:dyDescent="0.3">
      <c r="A95625">
        <v>994</v>
      </c>
      <c r="B95625">
        <v>4</v>
      </c>
      <c r="C95625">
        <v>5</v>
      </c>
      <c r="D95625">
        <v>6</v>
      </c>
      <c r="E95625" t="s">
        <v>99</v>
      </c>
      <c r="F95625" t="s">
        <v>99</v>
      </c>
      <c r="G95625">
        <v>1</v>
      </c>
    </row>
    <row r="95626" spans="1:7" x14ac:dyDescent="0.3">
      <c r="A95626">
        <v>2847</v>
      </c>
      <c r="B95626">
        <v>4</v>
      </c>
      <c r="C95626">
        <v>5</v>
      </c>
      <c r="D95626">
        <v>6</v>
      </c>
      <c r="E95626" t="s">
        <v>99</v>
      </c>
      <c r="F95626" t="s">
        <v>99</v>
      </c>
      <c r="G95626">
        <v>1</v>
      </c>
    </row>
    <row r="95627" spans="1:7" x14ac:dyDescent="0.3">
      <c r="A95627">
        <v>3146</v>
      </c>
      <c r="B95627">
        <v>5</v>
      </c>
      <c r="C95627">
        <v>6</v>
      </c>
      <c r="D95627">
        <v>6</v>
      </c>
      <c r="E95627" t="s">
        <v>99</v>
      </c>
      <c r="F95627" t="s">
        <v>99</v>
      </c>
      <c r="G95627">
        <v>1</v>
      </c>
    </row>
    <row r="95628" spans="1:7" x14ac:dyDescent="0.3">
      <c r="A95628">
        <v>3183</v>
      </c>
      <c r="B95628">
        <v>4</v>
      </c>
      <c r="C95628">
        <v>5</v>
      </c>
      <c r="D95628">
        <v>6</v>
      </c>
      <c r="E95628" t="s">
        <v>99</v>
      </c>
      <c r="F95628" t="s">
        <v>99</v>
      </c>
      <c r="G95628">
        <v>1</v>
      </c>
    </row>
    <row r="95629" spans="1:7" x14ac:dyDescent="0.3">
      <c r="A95629">
        <v>3155</v>
      </c>
      <c r="B95629">
        <v>4</v>
      </c>
      <c r="C95629">
        <v>5</v>
      </c>
      <c r="D95629">
        <v>6</v>
      </c>
      <c r="E95629" t="s">
        <v>99</v>
      </c>
      <c r="F95629" t="s">
        <v>99</v>
      </c>
      <c r="G95629">
        <v>1</v>
      </c>
    </row>
    <row r="95630" spans="1:7" x14ac:dyDescent="0.3">
      <c r="A95630">
        <v>3683</v>
      </c>
      <c r="B95630">
        <v>4</v>
      </c>
      <c r="C95630">
        <v>5</v>
      </c>
      <c r="D95630">
        <v>6</v>
      </c>
      <c r="E95630" t="s">
        <v>99</v>
      </c>
      <c r="F95630" t="s">
        <v>99</v>
      </c>
      <c r="G95630">
        <v>1</v>
      </c>
    </row>
    <row r="95631" spans="1:7" x14ac:dyDescent="0.3">
      <c r="A95631">
        <v>4005</v>
      </c>
      <c r="B95631">
        <v>4</v>
      </c>
      <c r="C95631">
        <v>5</v>
      </c>
      <c r="D95631">
        <v>6</v>
      </c>
      <c r="E95631" t="s">
        <v>99</v>
      </c>
      <c r="F95631" t="s">
        <v>99</v>
      </c>
      <c r="G95631">
        <v>1</v>
      </c>
    </row>
    <row r="95632" spans="1:7" x14ac:dyDescent="0.3">
      <c r="A95632">
        <v>4683</v>
      </c>
      <c r="B95632">
        <v>5</v>
      </c>
      <c r="C95632">
        <v>6</v>
      </c>
      <c r="D95632">
        <v>6</v>
      </c>
      <c r="E95632" t="s">
        <v>99</v>
      </c>
      <c r="F95632" t="s">
        <v>99</v>
      </c>
      <c r="G95632">
        <v>1</v>
      </c>
    </row>
    <row r="95633" spans="1:7" x14ac:dyDescent="0.3">
      <c r="A95633">
        <v>5272</v>
      </c>
      <c r="B95633">
        <v>4</v>
      </c>
      <c r="C95633">
        <v>5</v>
      </c>
      <c r="D95633">
        <v>6</v>
      </c>
      <c r="E95633" t="s">
        <v>99</v>
      </c>
      <c r="F95633" t="s">
        <v>99</v>
      </c>
      <c r="G95633">
        <v>1</v>
      </c>
    </row>
    <row r="95634" spans="1:7" x14ac:dyDescent="0.3">
      <c r="A95634">
        <v>5829</v>
      </c>
      <c r="B95634">
        <v>4</v>
      </c>
      <c r="C95634">
        <v>5</v>
      </c>
      <c r="D95634">
        <v>6</v>
      </c>
      <c r="E95634" t="s">
        <v>99</v>
      </c>
      <c r="F95634" t="s">
        <v>99</v>
      </c>
      <c r="G95634">
        <v>1</v>
      </c>
    </row>
    <row r="95635" spans="1:7" x14ac:dyDescent="0.3">
      <c r="A95635">
        <v>6805</v>
      </c>
      <c r="B95635">
        <v>4</v>
      </c>
      <c r="C95635">
        <v>5</v>
      </c>
      <c r="D95635">
        <v>6</v>
      </c>
      <c r="E95635" t="s">
        <v>99</v>
      </c>
      <c r="F95635" t="s">
        <v>99</v>
      </c>
      <c r="G95635">
        <v>1</v>
      </c>
    </row>
    <row r="95636" spans="1:7" x14ac:dyDescent="0.3">
      <c r="A95636">
        <v>2677</v>
      </c>
      <c r="B95636">
        <v>5</v>
      </c>
      <c r="C95636">
        <v>6</v>
      </c>
      <c r="D95636">
        <v>6</v>
      </c>
      <c r="E95636" t="s">
        <v>99</v>
      </c>
      <c r="F95636" t="s">
        <v>99</v>
      </c>
      <c r="G95636">
        <v>1</v>
      </c>
    </row>
    <row r="95637" spans="1:7" x14ac:dyDescent="0.3">
      <c r="A95637">
        <v>3162</v>
      </c>
      <c r="B95637">
        <v>4</v>
      </c>
      <c r="C95637">
        <v>5</v>
      </c>
      <c r="D95637">
        <v>6</v>
      </c>
      <c r="E95637" t="s">
        <v>99</v>
      </c>
      <c r="F95637" t="s">
        <v>99</v>
      </c>
      <c r="G95637">
        <v>1</v>
      </c>
    </row>
    <row r="95638" spans="1:7" x14ac:dyDescent="0.3">
      <c r="A95638">
        <v>8236</v>
      </c>
      <c r="B95638">
        <v>4</v>
      </c>
      <c r="C95638">
        <v>5</v>
      </c>
      <c r="D95638">
        <v>80</v>
      </c>
      <c r="E95638" t="s">
        <v>99</v>
      </c>
      <c r="F95638" t="s">
        <v>99</v>
      </c>
      <c r="G95638">
        <v>1</v>
      </c>
    </row>
    <row r="95639" spans="1:7" x14ac:dyDescent="0.3">
      <c r="A95639">
        <v>6759</v>
      </c>
      <c r="B95639">
        <v>4</v>
      </c>
      <c r="C95639">
        <v>5</v>
      </c>
      <c r="D95639">
        <v>6</v>
      </c>
      <c r="E95639" t="s">
        <v>99</v>
      </c>
      <c r="F95639" t="s">
        <v>99</v>
      </c>
      <c r="G95639">
        <v>1</v>
      </c>
    </row>
    <row r="95640" spans="1:7" x14ac:dyDescent="0.3">
      <c r="A95640">
        <v>5035</v>
      </c>
      <c r="B95640">
        <v>4</v>
      </c>
      <c r="C95640">
        <v>5</v>
      </c>
      <c r="D95640">
        <v>6</v>
      </c>
      <c r="E95640" t="s">
        <v>99</v>
      </c>
      <c r="F95640" t="s">
        <v>99</v>
      </c>
      <c r="G95640">
        <v>1</v>
      </c>
    </row>
    <row r="95641" spans="1:7" x14ac:dyDescent="0.3">
      <c r="A95641">
        <v>2941</v>
      </c>
      <c r="B95641">
        <v>5</v>
      </c>
      <c r="C95641">
        <v>6</v>
      </c>
      <c r="D95641">
        <v>6</v>
      </c>
      <c r="E95641" t="s">
        <v>99</v>
      </c>
      <c r="F95641" t="s">
        <v>99</v>
      </c>
      <c r="G95641">
        <v>1</v>
      </c>
    </row>
    <row r="95642" spans="1:7" x14ac:dyDescent="0.3">
      <c r="A95642">
        <v>6281</v>
      </c>
      <c r="B95642">
        <v>4</v>
      </c>
      <c r="C95642">
        <v>5</v>
      </c>
      <c r="D95642">
        <v>6</v>
      </c>
      <c r="E95642" t="s">
        <v>99</v>
      </c>
      <c r="F95642" t="s">
        <v>99</v>
      </c>
      <c r="G95642">
        <v>1</v>
      </c>
    </row>
    <row r="95643" spans="1:7" x14ac:dyDescent="0.3">
      <c r="A95643">
        <v>2250</v>
      </c>
      <c r="B95643">
        <v>4</v>
      </c>
      <c r="C95643">
        <v>5</v>
      </c>
      <c r="D95643">
        <v>6</v>
      </c>
      <c r="E95643" t="s">
        <v>99</v>
      </c>
      <c r="F95643" t="s">
        <v>99</v>
      </c>
      <c r="G95643">
        <v>1</v>
      </c>
    </row>
    <row r="95644" spans="1:7" x14ac:dyDescent="0.3">
      <c r="A95644">
        <v>6684</v>
      </c>
      <c r="B95644">
        <v>5</v>
      </c>
      <c r="C95644">
        <v>6</v>
      </c>
      <c r="D95644">
        <v>6</v>
      </c>
      <c r="E95644" t="s">
        <v>33107</v>
      </c>
      <c r="F95644" t="s">
        <v>99</v>
      </c>
      <c r="G95644">
        <v>1</v>
      </c>
    </row>
    <row r="95645" spans="1:7" x14ac:dyDescent="0.3">
      <c r="A95645">
        <v>36</v>
      </c>
      <c r="B95645">
        <v>4</v>
      </c>
      <c r="C95645">
        <v>5</v>
      </c>
      <c r="D95645">
        <v>6</v>
      </c>
      <c r="E95645" t="s">
        <v>99</v>
      </c>
      <c r="F95645" t="s">
        <v>99</v>
      </c>
      <c r="G95645">
        <v>1</v>
      </c>
    </row>
    <row r="95646" spans="1:7" x14ac:dyDescent="0.3">
      <c r="A95646">
        <v>558</v>
      </c>
      <c r="B95646">
        <v>5</v>
      </c>
      <c r="C95646">
        <v>6</v>
      </c>
      <c r="D95646">
        <v>6</v>
      </c>
      <c r="E95646" t="s">
        <v>99</v>
      </c>
      <c r="F95646" t="s">
        <v>99</v>
      </c>
      <c r="G95646">
        <v>1</v>
      </c>
    </row>
    <row r="95647" spans="1:7" x14ac:dyDescent="0.3">
      <c r="A95647">
        <v>2133</v>
      </c>
      <c r="B95647">
        <v>5</v>
      </c>
      <c r="C95647">
        <v>6</v>
      </c>
      <c r="D95647">
        <v>6</v>
      </c>
      <c r="E95647" t="s">
        <v>99</v>
      </c>
      <c r="F95647" t="s">
        <v>99</v>
      </c>
      <c r="G95647">
        <v>1</v>
      </c>
    </row>
    <row r="95648" spans="1:7" x14ac:dyDescent="0.3">
      <c r="A95648">
        <v>6328</v>
      </c>
      <c r="B95648">
        <v>5</v>
      </c>
      <c r="C95648">
        <v>6</v>
      </c>
      <c r="D95648">
        <v>6</v>
      </c>
      <c r="E95648" t="s">
        <v>99</v>
      </c>
      <c r="F95648" t="s">
        <v>99</v>
      </c>
      <c r="G95648">
        <v>1</v>
      </c>
    </row>
    <row r="95649" spans="1:7" x14ac:dyDescent="0.3">
      <c r="A95649">
        <v>6357</v>
      </c>
      <c r="B95649">
        <v>4</v>
      </c>
      <c r="C95649">
        <v>5</v>
      </c>
      <c r="D95649">
        <v>6</v>
      </c>
      <c r="E95649" t="s">
        <v>99</v>
      </c>
      <c r="F95649" t="s">
        <v>99</v>
      </c>
      <c r="G95649">
        <v>1</v>
      </c>
    </row>
    <row r="95650" spans="1:7" x14ac:dyDescent="0.3">
      <c r="A95650">
        <v>1503</v>
      </c>
      <c r="B95650">
        <v>5</v>
      </c>
      <c r="C95650">
        <v>6</v>
      </c>
      <c r="D95650">
        <v>6</v>
      </c>
      <c r="E95650" t="s">
        <v>99</v>
      </c>
      <c r="F95650" t="s">
        <v>33107</v>
      </c>
      <c r="G95650">
        <v>1</v>
      </c>
    </row>
    <row r="95651" spans="1:7" x14ac:dyDescent="0.3">
      <c r="A95651">
        <v>5355</v>
      </c>
      <c r="B95651">
        <v>5</v>
      </c>
      <c r="C95651">
        <v>6</v>
      </c>
      <c r="D95651">
        <v>6</v>
      </c>
      <c r="E95651" t="s">
        <v>99</v>
      </c>
      <c r="F95651" t="s">
        <v>99</v>
      </c>
      <c r="G95651">
        <v>1</v>
      </c>
    </row>
    <row r="95652" spans="1:7" x14ac:dyDescent="0.3">
      <c r="A95652">
        <v>5374</v>
      </c>
      <c r="B95652">
        <v>4</v>
      </c>
      <c r="C95652">
        <v>5</v>
      </c>
      <c r="D95652">
        <v>6</v>
      </c>
      <c r="E95652" t="s">
        <v>99</v>
      </c>
      <c r="F95652" t="s">
        <v>99</v>
      </c>
      <c r="G95652">
        <v>1</v>
      </c>
    </row>
    <row r="95653" spans="1:7" x14ac:dyDescent="0.3">
      <c r="A95653">
        <v>5884</v>
      </c>
      <c r="B95653">
        <v>5</v>
      </c>
      <c r="C95653">
        <v>6</v>
      </c>
      <c r="D95653">
        <v>6</v>
      </c>
      <c r="E95653" t="s">
        <v>99</v>
      </c>
      <c r="F95653" t="s">
        <v>99</v>
      </c>
      <c r="G95653">
        <v>1</v>
      </c>
    </row>
    <row r="95654" spans="1:7" x14ac:dyDescent="0.3">
      <c r="A95654">
        <v>5775</v>
      </c>
      <c r="B95654">
        <v>4</v>
      </c>
      <c r="C95654">
        <v>5</v>
      </c>
      <c r="D95654">
        <v>6</v>
      </c>
      <c r="E95654" t="s">
        <v>99</v>
      </c>
      <c r="F95654" t="s">
        <v>99</v>
      </c>
      <c r="G95654">
        <v>1</v>
      </c>
    </row>
    <row r="95655" spans="1:7" x14ac:dyDescent="0.3">
      <c r="A95655">
        <v>7547</v>
      </c>
      <c r="B95655">
        <v>5</v>
      </c>
      <c r="C95655">
        <v>6</v>
      </c>
      <c r="D95655">
        <v>6</v>
      </c>
      <c r="E95655" t="s">
        <v>99</v>
      </c>
      <c r="F95655" t="s">
        <v>99</v>
      </c>
      <c r="G95655">
        <v>1</v>
      </c>
    </row>
    <row r="95656" spans="1:7" x14ac:dyDescent="0.3">
      <c r="A95656">
        <v>6478</v>
      </c>
      <c r="B95656">
        <v>5</v>
      </c>
      <c r="C95656">
        <v>6</v>
      </c>
      <c r="D95656">
        <v>6</v>
      </c>
      <c r="E95656" t="s">
        <v>99</v>
      </c>
      <c r="F95656" t="s">
        <v>99</v>
      </c>
      <c r="G95656">
        <v>1</v>
      </c>
    </row>
    <row r="95657" spans="1:7" x14ac:dyDescent="0.3">
      <c r="A95657">
        <v>1432</v>
      </c>
      <c r="B95657">
        <v>5</v>
      </c>
      <c r="C95657">
        <v>6</v>
      </c>
      <c r="D95657">
        <v>6</v>
      </c>
      <c r="E95657" t="s">
        <v>33107</v>
      </c>
      <c r="F95657" t="s">
        <v>99</v>
      </c>
      <c r="G95657">
        <v>1</v>
      </c>
    </row>
    <row r="95658" spans="1:7" x14ac:dyDescent="0.3">
      <c r="A95658">
        <v>2122</v>
      </c>
      <c r="B95658">
        <v>4</v>
      </c>
      <c r="C95658">
        <v>5</v>
      </c>
      <c r="D95658">
        <v>6</v>
      </c>
      <c r="E95658" t="s">
        <v>99</v>
      </c>
      <c r="F95658" t="s">
        <v>99</v>
      </c>
      <c r="G95658">
        <v>1</v>
      </c>
    </row>
    <row r="95659" spans="1:7" x14ac:dyDescent="0.3">
      <c r="A95659">
        <v>2486</v>
      </c>
      <c r="B95659">
        <v>4</v>
      </c>
      <c r="C95659">
        <v>5</v>
      </c>
      <c r="D95659">
        <v>6</v>
      </c>
      <c r="E95659" t="s">
        <v>99</v>
      </c>
      <c r="F95659" t="s">
        <v>99</v>
      </c>
      <c r="G95659">
        <v>1</v>
      </c>
    </row>
    <row r="95660" spans="1:7" x14ac:dyDescent="0.3">
      <c r="A95660">
        <v>3348</v>
      </c>
      <c r="B95660">
        <v>4</v>
      </c>
      <c r="C95660">
        <v>5</v>
      </c>
      <c r="D95660">
        <v>6</v>
      </c>
      <c r="E95660" t="s">
        <v>99</v>
      </c>
      <c r="F95660" t="s">
        <v>99</v>
      </c>
      <c r="G95660">
        <v>1</v>
      </c>
    </row>
    <row r="95661" spans="1:7" x14ac:dyDescent="0.3">
      <c r="A95661">
        <v>4311</v>
      </c>
      <c r="B95661">
        <v>5</v>
      </c>
      <c r="C95661">
        <v>6</v>
      </c>
      <c r="D95661">
        <v>6</v>
      </c>
      <c r="E95661" t="s">
        <v>33107</v>
      </c>
      <c r="F95661" t="s">
        <v>99</v>
      </c>
      <c r="G95661">
        <v>1</v>
      </c>
    </row>
    <row r="95662" spans="1:7" x14ac:dyDescent="0.3">
      <c r="A95662">
        <v>7983</v>
      </c>
      <c r="B95662">
        <v>5</v>
      </c>
      <c r="C95662">
        <v>6</v>
      </c>
      <c r="D95662">
        <v>6</v>
      </c>
      <c r="E95662" t="s">
        <v>33107</v>
      </c>
      <c r="F95662" t="s">
        <v>99</v>
      </c>
      <c r="G95662">
        <v>1</v>
      </c>
    </row>
    <row r="95663" spans="1:7" x14ac:dyDescent="0.3">
      <c r="A95663">
        <v>6719</v>
      </c>
      <c r="B95663">
        <v>4</v>
      </c>
      <c r="C95663">
        <v>5</v>
      </c>
      <c r="D95663">
        <v>6</v>
      </c>
      <c r="E95663" t="s">
        <v>99</v>
      </c>
      <c r="F95663" t="s">
        <v>99</v>
      </c>
      <c r="G95663">
        <v>1</v>
      </c>
    </row>
    <row r="95664" spans="1:7" x14ac:dyDescent="0.3">
      <c r="A95664">
        <v>782</v>
      </c>
      <c r="B95664">
        <v>5</v>
      </c>
      <c r="C95664">
        <v>6</v>
      </c>
      <c r="D95664">
        <v>6</v>
      </c>
      <c r="E95664" t="s">
        <v>99</v>
      </c>
      <c r="F95664" t="s">
        <v>99</v>
      </c>
      <c r="G95664">
        <v>1</v>
      </c>
    </row>
    <row r="95665" spans="1:7" x14ac:dyDescent="0.3">
      <c r="A95665">
        <v>2303</v>
      </c>
      <c r="B95665">
        <v>4</v>
      </c>
      <c r="C95665">
        <v>5</v>
      </c>
      <c r="D95665">
        <v>6</v>
      </c>
      <c r="E95665" t="s">
        <v>99</v>
      </c>
      <c r="F95665" t="s">
        <v>99</v>
      </c>
      <c r="G95665">
        <v>1</v>
      </c>
    </row>
    <row r="95666" spans="1:7" x14ac:dyDescent="0.3">
      <c r="A95666">
        <v>4007</v>
      </c>
      <c r="B95666">
        <v>4</v>
      </c>
      <c r="C95666">
        <v>5</v>
      </c>
      <c r="D95666">
        <v>6</v>
      </c>
      <c r="E95666" t="s">
        <v>99</v>
      </c>
      <c r="F95666" t="s">
        <v>99</v>
      </c>
      <c r="G95666">
        <v>1</v>
      </c>
    </row>
    <row r="95667" spans="1:7" x14ac:dyDescent="0.3">
      <c r="A95667">
        <v>4846</v>
      </c>
      <c r="B95667">
        <v>4</v>
      </c>
      <c r="C95667">
        <v>5</v>
      </c>
      <c r="D95667">
        <v>6</v>
      </c>
      <c r="E95667" t="s">
        <v>99</v>
      </c>
      <c r="F95667" t="s">
        <v>99</v>
      </c>
      <c r="G95667">
        <v>1</v>
      </c>
    </row>
    <row r="95668" spans="1:7" x14ac:dyDescent="0.3">
      <c r="A95668">
        <v>4174</v>
      </c>
      <c r="B95668">
        <v>5</v>
      </c>
      <c r="C95668">
        <v>6</v>
      </c>
      <c r="D95668">
        <v>6</v>
      </c>
      <c r="E95668" t="s">
        <v>99</v>
      </c>
      <c r="F95668" t="s">
        <v>99</v>
      </c>
      <c r="G95668">
        <v>1</v>
      </c>
    </row>
    <row r="95669" spans="1:7" x14ac:dyDescent="0.3">
      <c r="A95669">
        <v>4989</v>
      </c>
      <c r="B95669">
        <v>4</v>
      </c>
      <c r="C95669">
        <v>5</v>
      </c>
      <c r="D95669">
        <v>6</v>
      </c>
      <c r="E95669" t="s">
        <v>99</v>
      </c>
      <c r="F95669" t="s">
        <v>99</v>
      </c>
      <c r="G95669">
        <v>1</v>
      </c>
    </row>
    <row r="95670" spans="1:7" x14ac:dyDescent="0.3">
      <c r="A95670">
        <v>7383</v>
      </c>
      <c r="B95670">
        <v>4</v>
      </c>
      <c r="C95670">
        <v>5</v>
      </c>
      <c r="D95670">
        <v>7</v>
      </c>
      <c r="E95670" t="s">
        <v>99</v>
      </c>
      <c r="F95670" t="s">
        <v>99</v>
      </c>
      <c r="G95670">
        <v>1</v>
      </c>
    </row>
    <row r="95671" spans="1:7" x14ac:dyDescent="0.3">
      <c r="A95671">
        <v>4511</v>
      </c>
      <c r="B95671">
        <v>4</v>
      </c>
      <c r="C95671">
        <v>5</v>
      </c>
      <c r="D95671">
        <v>6</v>
      </c>
      <c r="E95671" t="s">
        <v>99</v>
      </c>
      <c r="F95671" t="s">
        <v>99</v>
      </c>
      <c r="G95671">
        <v>1</v>
      </c>
    </row>
    <row r="95672" spans="1:7" x14ac:dyDescent="0.3">
      <c r="A95672">
        <v>584</v>
      </c>
      <c r="B95672">
        <v>5</v>
      </c>
      <c r="C95672">
        <v>6</v>
      </c>
      <c r="D95672">
        <v>7</v>
      </c>
      <c r="E95672" t="s">
        <v>99</v>
      </c>
      <c r="F95672" t="s">
        <v>99</v>
      </c>
      <c r="G95672">
        <v>1</v>
      </c>
    </row>
    <row r="95673" spans="1:7" x14ac:dyDescent="0.3">
      <c r="A95673">
        <v>4920</v>
      </c>
      <c r="B95673">
        <v>5</v>
      </c>
      <c r="C95673">
        <v>6</v>
      </c>
      <c r="D95673">
        <v>7</v>
      </c>
      <c r="E95673" t="s">
        <v>99</v>
      </c>
      <c r="F95673" t="s">
        <v>33107</v>
      </c>
      <c r="G95673">
        <v>1</v>
      </c>
    </row>
    <row r="95674" spans="1:7" x14ac:dyDescent="0.3">
      <c r="A95674">
        <v>5044</v>
      </c>
      <c r="B95674">
        <v>5</v>
      </c>
      <c r="C95674">
        <v>6</v>
      </c>
      <c r="D95674">
        <v>7</v>
      </c>
      <c r="E95674" t="s">
        <v>99</v>
      </c>
      <c r="F95674" t="s">
        <v>33107</v>
      </c>
      <c r="G95674">
        <v>1</v>
      </c>
    </row>
    <row r="95675" spans="1:7" x14ac:dyDescent="0.3">
      <c r="A95675">
        <v>5173</v>
      </c>
      <c r="B95675">
        <v>5</v>
      </c>
      <c r="C95675">
        <v>6</v>
      </c>
      <c r="D95675">
        <v>7</v>
      </c>
      <c r="E95675" t="s">
        <v>99</v>
      </c>
      <c r="F95675" t="s">
        <v>99</v>
      </c>
      <c r="G95675">
        <v>1</v>
      </c>
    </row>
    <row r="95676" spans="1:7" x14ac:dyDescent="0.3">
      <c r="A95676">
        <v>328</v>
      </c>
      <c r="B95676">
        <v>5</v>
      </c>
      <c r="C95676">
        <v>6</v>
      </c>
      <c r="D95676">
        <v>7</v>
      </c>
      <c r="E95676" t="s">
        <v>33107</v>
      </c>
      <c r="F95676" t="s">
        <v>33107</v>
      </c>
      <c r="G95676">
        <v>1</v>
      </c>
    </row>
    <row r="95677" spans="1:7" x14ac:dyDescent="0.3">
      <c r="A95677">
        <v>1604</v>
      </c>
      <c r="B95677">
        <v>4</v>
      </c>
      <c r="C95677">
        <v>5</v>
      </c>
      <c r="D95677">
        <v>7</v>
      </c>
      <c r="E95677" t="s">
        <v>99</v>
      </c>
      <c r="F95677" t="s">
        <v>99</v>
      </c>
      <c r="G95677">
        <v>1</v>
      </c>
    </row>
    <row r="95678" spans="1:7" x14ac:dyDescent="0.3">
      <c r="A95678">
        <v>5209</v>
      </c>
      <c r="B95678">
        <v>5</v>
      </c>
      <c r="C95678">
        <v>6</v>
      </c>
      <c r="D95678">
        <v>6</v>
      </c>
      <c r="E95678" t="s">
        <v>99</v>
      </c>
      <c r="F95678" t="s">
        <v>99</v>
      </c>
      <c r="G95678">
        <v>1</v>
      </c>
    </row>
    <row r="95679" spans="1:7" x14ac:dyDescent="0.3">
      <c r="A95679">
        <v>7389</v>
      </c>
      <c r="B95679">
        <v>4</v>
      </c>
      <c r="C95679">
        <v>5</v>
      </c>
      <c r="D95679">
        <v>6</v>
      </c>
      <c r="E95679" t="s">
        <v>99</v>
      </c>
      <c r="F95679" t="s">
        <v>99</v>
      </c>
      <c r="G95679">
        <v>1</v>
      </c>
    </row>
    <row r="95680" spans="1:7" x14ac:dyDescent="0.3">
      <c r="A95680">
        <v>8246</v>
      </c>
      <c r="B95680">
        <v>4</v>
      </c>
      <c r="C95680">
        <v>5</v>
      </c>
      <c r="D95680">
        <v>6</v>
      </c>
      <c r="E95680" t="s">
        <v>99</v>
      </c>
      <c r="F95680" t="s">
        <v>99</v>
      </c>
      <c r="G95680">
        <v>1</v>
      </c>
    </row>
    <row r="95681" spans="1:7" x14ac:dyDescent="0.3">
      <c r="A95681">
        <v>8434</v>
      </c>
      <c r="B95681">
        <v>5</v>
      </c>
      <c r="C95681">
        <v>6</v>
      </c>
      <c r="D95681">
        <v>7</v>
      </c>
      <c r="E95681" t="s">
        <v>99</v>
      </c>
      <c r="F95681" t="s">
        <v>99</v>
      </c>
      <c r="G95681">
        <v>1</v>
      </c>
    </row>
    <row r="95682" spans="1:7" x14ac:dyDescent="0.3">
      <c r="A95682">
        <v>7388</v>
      </c>
      <c r="B95682">
        <v>4</v>
      </c>
      <c r="C95682">
        <v>5</v>
      </c>
      <c r="D95682">
        <v>6</v>
      </c>
      <c r="E95682" t="s">
        <v>99</v>
      </c>
      <c r="F95682" t="s">
        <v>99</v>
      </c>
      <c r="G95682">
        <v>1</v>
      </c>
    </row>
    <row r="95683" spans="1:7" x14ac:dyDescent="0.3">
      <c r="A95683">
        <v>6383</v>
      </c>
      <c r="B95683">
        <v>5</v>
      </c>
      <c r="C95683">
        <v>6</v>
      </c>
      <c r="D95683">
        <v>7</v>
      </c>
      <c r="E95683" t="s">
        <v>99</v>
      </c>
      <c r="F95683" t="s">
        <v>33107</v>
      </c>
      <c r="G95683">
        <v>1</v>
      </c>
    </row>
    <row r="95684" spans="1:7" x14ac:dyDescent="0.3">
      <c r="A95684">
        <v>7391</v>
      </c>
      <c r="B95684">
        <v>4</v>
      </c>
      <c r="C95684">
        <v>5</v>
      </c>
      <c r="D95684">
        <v>6</v>
      </c>
      <c r="E95684" t="s">
        <v>99</v>
      </c>
      <c r="F95684" t="s">
        <v>99</v>
      </c>
      <c r="G95684">
        <v>1</v>
      </c>
    </row>
    <row r="95685" spans="1:7" x14ac:dyDescent="0.3">
      <c r="A95685">
        <v>1824</v>
      </c>
      <c r="B95685">
        <v>4</v>
      </c>
      <c r="C95685">
        <v>5</v>
      </c>
      <c r="D95685">
        <v>6</v>
      </c>
      <c r="E95685" t="s">
        <v>99</v>
      </c>
      <c r="F95685" t="s">
        <v>99</v>
      </c>
      <c r="G95685">
        <v>1</v>
      </c>
    </row>
    <row r="95686" spans="1:7" x14ac:dyDescent="0.3">
      <c r="A95686">
        <v>3502</v>
      </c>
      <c r="B95686">
        <v>4</v>
      </c>
      <c r="C95686">
        <v>5</v>
      </c>
      <c r="D95686">
        <v>6</v>
      </c>
      <c r="E95686" t="s">
        <v>99</v>
      </c>
      <c r="F95686" t="s">
        <v>99</v>
      </c>
      <c r="G95686">
        <v>1</v>
      </c>
    </row>
    <row r="95687" spans="1:7" x14ac:dyDescent="0.3">
      <c r="A95687">
        <v>4175</v>
      </c>
      <c r="B95687">
        <v>4</v>
      </c>
      <c r="C95687">
        <v>5</v>
      </c>
      <c r="D95687">
        <v>6</v>
      </c>
      <c r="E95687" t="s">
        <v>99</v>
      </c>
      <c r="F95687" t="s">
        <v>99</v>
      </c>
      <c r="G95687">
        <v>1</v>
      </c>
    </row>
    <row r="95688" spans="1:7" x14ac:dyDescent="0.3">
      <c r="A95688">
        <v>7895</v>
      </c>
      <c r="B95688">
        <v>4</v>
      </c>
      <c r="C95688">
        <v>5</v>
      </c>
      <c r="D95688">
        <v>6</v>
      </c>
      <c r="E95688" t="s">
        <v>99</v>
      </c>
      <c r="F95688" t="s">
        <v>99</v>
      </c>
      <c r="G95688">
        <v>1</v>
      </c>
    </row>
    <row r="95689" spans="1:7" x14ac:dyDescent="0.3">
      <c r="A95689">
        <v>8307</v>
      </c>
      <c r="B95689">
        <v>5</v>
      </c>
      <c r="C95689">
        <v>6</v>
      </c>
      <c r="D95689">
        <v>6</v>
      </c>
      <c r="E95689" t="s">
        <v>99</v>
      </c>
      <c r="F95689" t="s">
        <v>99</v>
      </c>
      <c r="G95689">
        <v>1</v>
      </c>
    </row>
    <row r="95690" spans="1:7" x14ac:dyDescent="0.3">
      <c r="A95690">
        <v>671</v>
      </c>
      <c r="B95690">
        <v>4</v>
      </c>
      <c r="C95690">
        <v>5</v>
      </c>
      <c r="D95690">
        <v>6</v>
      </c>
      <c r="E95690" t="s">
        <v>99</v>
      </c>
      <c r="F95690" t="s">
        <v>99</v>
      </c>
      <c r="G95690">
        <v>1</v>
      </c>
    </row>
    <row r="95691" spans="1:7" x14ac:dyDescent="0.3">
      <c r="A95691">
        <v>6359</v>
      </c>
      <c r="B95691">
        <v>4</v>
      </c>
      <c r="C95691">
        <v>5</v>
      </c>
      <c r="D95691">
        <v>6</v>
      </c>
      <c r="E95691" t="s">
        <v>99</v>
      </c>
      <c r="F95691" t="s">
        <v>99</v>
      </c>
      <c r="G95691">
        <v>1</v>
      </c>
    </row>
    <row r="95692" spans="1:7" x14ac:dyDescent="0.3">
      <c r="A95692">
        <v>595</v>
      </c>
      <c r="B95692">
        <v>4</v>
      </c>
      <c r="C95692">
        <v>5</v>
      </c>
      <c r="D95692">
        <v>6</v>
      </c>
      <c r="E95692" t="s">
        <v>99</v>
      </c>
      <c r="F95692" t="s">
        <v>99</v>
      </c>
      <c r="G95692">
        <v>1</v>
      </c>
    </row>
    <row r="95693" spans="1:7" x14ac:dyDescent="0.3">
      <c r="A95693">
        <v>3995</v>
      </c>
      <c r="B95693">
        <v>4</v>
      </c>
      <c r="C95693">
        <v>5</v>
      </c>
      <c r="D95693">
        <v>6</v>
      </c>
      <c r="E95693" t="s">
        <v>99</v>
      </c>
      <c r="F95693" t="s">
        <v>99</v>
      </c>
      <c r="G95693">
        <v>1</v>
      </c>
    </row>
    <row r="95694" spans="1:7" x14ac:dyDescent="0.3">
      <c r="A95694">
        <v>3865</v>
      </c>
      <c r="B95694">
        <v>4</v>
      </c>
      <c r="C95694">
        <v>5</v>
      </c>
      <c r="D95694">
        <v>6</v>
      </c>
      <c r="E95694" t="s">
        <v>99</v>
      </c>
      <c r="F95694" t="s">
        <v>99</v>
      </c>
      <c r="G95694">
        <v>1</v>
      </c>
    </row>
    <row r="95695" spans="1:7" x14ac:dyDescent="0.3">
      <c r="A95695">
        <v>4366</v>
      </c>
      <c r="B95695">
        <v>4</v>
      </c>
      <c r="C95695">
        <v>5</v>
      </c>
      <c r="D95695">
        <v>6</v>
      </c>
      <c r="E95695" t="s">
        <v>99</v>
      </c>
      <c r="F95695" t="s">
        <v>99</v>
      </c>
      <c r="G95695">
        <v>1</v>
      </c>
    </row>
    <row r="95696" spans="1:7" x14ac:dyDescent="0.3">
      <c r="A95696">
        <v>4991</v>
      </c>
      <c r="B95696">
        <v>4</v>
      </c>
      <c r="C95696">
        <v>5</v>
      </c>
      <c r="D95696">
        <v>6</v>
      </c>
      <c r="E95696" t="s">
        <v>99</v>
      </c>
      <c r="F95696" t="s">
        <v>99</v>
      </c>
      <c r="G95696">
        <v>1</v>
      </c>
    </row>
    <row r="95697" spans="1:7" x14ac:dyDescent="0.3">
      <c r="A95697">
        <v>8064</v>
      </c>
      <c r="B95697">
        <v>5</v>
      </c>
      <c r="C95697">
        <v>6</v>
      </c>
      <c r="D95697">
        <v>6</v>
      </c>
      <c r="E95697" t="s">
        <v>99</v>
      </c>
      <c r="F95697" t="s">
        <v>99</v>
      </c>
      <c r="G95697">
        <v>1</v>
      </c>
    </row>
    <row r="95698" spans="1:7" x14ac:dyDescent="0.3">
      <c r="A95698">
        <v>205</v>
      </c>
      <c r="B95698">
        <v>5</v>
      </c>
      <c r="C95698">
        <v>6</v>
      </c>
      <c r="D95698">
        <v>6</v>
      </c>
      <c r="E95698" t="s">
        <v>99</v>
      </c>
      <c r="F95698" t="s">
        <v>99</v>
      </c>
      <c r="G95698">
        <v>1</v>
      </c>
    </row>
    <row r="95699" spans="1:7" x14ac:dyDescent="0.3">
      <c r="A95699">
        <v>2830</v>
      </c>
      <c r="B95699">
        <v>4</v>
      </c>
      <c r="C95699">
        <v>5</v>
      </c>
      <c r="D95699">
        <v>6</v>
      </c>
      <c r="E95699" t="s">
        <v>99</v>
      </c>
      <c r="F95699" t="s">
        <v>99</v>
      </c>
      <c r="G95699">
        <v>1</v>
      </c>
    </row>
    <row r="95700" spans="1:7" x14ac:dyDescent="0.3">
      <c r="A95700">
        <v>7553</v>
      </c>
      <c r="B95700">
        <v>5</v>
      </c>
      <c r="C95700">
        <v>6</v>
      </c>
      <c r="D95700">
        <v>68</v>
      </c>
      <c r="E95700" t="s">
        <v>99</v>
      </c>
      <c r="F95700" t="s">
        <v>99</v>
      </c>
      <c r="G95700">
        <v>1</v>
      </c>
    </row>
    <row r="95701" spans="1:7" x14ac:dyDescent="0.3">
      <c r="A95701">
        <v>7172</v>
      </c>
      <c r="B95701">
        <v>4</v>
      </c>
      <c r="C95701">
        <v>5</v>
      </c>
      <c r="D95701">
        <v>6</v>
      </c>
      <c r="E95701" t="s">
        <v>99</v>
      </c>
      <c r="F95701" t="s">
        <v>99</v>
      </c>
      <c r="G95701">
        <v>1</v>
      </c>
    </row>
    <row r="95702" spans="1:7" x14ac:dyDescent="0.3">
      <c r="A95702">
        <v>1091</v>
      </c>
      <c r="B95702">
        <v>4</v>
      </c>
      <c r="C95702">
        <v>5</v>
      </c>
      <c r="D95702">
        <v>38</v>
      </c>
      <c r="E95702" t="s">
        <v>99</v>
      </c>
      <c r="F95702" t="s">
        <v>99</v>
      </c>
      <c r="G95702">
        <v>1</v>
      </c>
    </row>
    <row r="95703" spans="1:7" x14ac:dyDescent="0.3">
      <c r="A95703">
        <v>5206</v>
      </c>
      <c r="B95703">
        <v>4</v>
      </c>
      <c r="C95703">
        <v>5</v>
      </c>
      <c r="D95703">
        <v>6</v>
      </c>
      <c r="E95703" t="s">
        <v>99</v>
      </c>
      <c r="F95703" t="s">
        <v>99</v>
      </c>
      <c r="G95703">
        <v>1</v>
      </c>
    </row>
    <row r="95704" spans="1:7" x14ac:dyDescent="0.3">
      <c r="A95704">
        <v>2282</v>
      </c>
      <c r="B95704">
        <v>4</v>
      </c>
      <c r="C95704">
        <v>5</v>
      </c>
      <c r="D95704">
        <v>6</v>
      </c>
      <c r="E95704" t="s">
        <v>99</v>
      </c>
      <c r="F95704" t="s">
        <v>99</v>
      </c>
      <c r="G95704">
        <v>1</v>
      </c>
    </row>
    <row r="95705" spans="1:7" x14ac:dyDescent="0.3">
      <c r="A95705">
        <v>1171</v>
      </c>
      <c r="B95705">
        <v>4</v>
      </c>
      <c r="C95705">
        <v>5</v>
      </c>
      <c r="D95705">
        <v>6</v>
      </c>
      <c r="E95705" t="s">
        <v>99</v>
      </c>
      <c r="F95705" t="s">
        <v>99</v>
      </c>
      <c r="G95705">
        <v>1</v>
      </c>
    </row>
    <row r="95706" spans="1:7" x14ac:dyDescent="0.3">
      <c r="A95706">
        <v>2445</v>
      </c>
      <c r="B95706">
        <v>4</v>
      </c>
      <c r="C95706">
        <v>5</v>
      </c>
      <c r="D95706">
        <v>6</v>
      </c>
      <c r="E95706" t="s">
        <v>99</v>
      </c>
      <c r="F95706" t="s">
        <v>99</v>
      </c>
      <c r="G95706">
        <v>1</v>
      </c>
    </row>
    <row r="95707" spans="1:7" x14ac:dyDescent="0.3">
      <c r="A95707">
        <v>4449</v>
      </c>
      <c r="B95707">
        <v>4</v>
      </c>
      <c r="C95707">
        <v>5</v>
      </c>
      <c r="D95707">
        <v>6</v>
      </c>
      <c r="E95707" t="s">
        <v>99</v>
      </c>
      <c r="F95707" t="s">
        <v>99</v>
      </c>
      <c r="G95707">
        <v>1</v>
      </c>
    </row>
    <row r="95708" spans="1:7" x14ac:dyDescent="0.3">
      <c r="A95708">
        <v>4991</v>
      </c>
      <c r="B95708">
        <v>4</v>
      </c>
      <c r="C95708">
        <v>5</v>
      </c>
      <c r="D95708">
        <v>6</v>
      </c>
      <c r="E95708" t="s">
        <v>99</v>
      </c>
      <c r="F95708" t="s">
        <v>99</v>
      </c>
      <c r="G95708">
        <v>1</v>
      </c>
    </row>
    <row r="95709" spans="1:7" x14ac:dyDescent="0.3">
      <c r="A95709">
        <v>550</v>
      </c>
      <c r="B95709">
        <v>5</v>
      </c>
      <c r="C95709">
        <v>6</v>
      </c>
      <c r="D95709">
        <v>6</v>
      </c>
      <c r="E95709" t="s">
        <v>99</v>
      </c>
      <c r="F95709" t="s">
        <v>99</v>
      </c>
      <c r="G95709">
        <v>1</v>
      </c>
    </row>
    <row r="95710" spans="1:7" x14ac:dyDescent="0.3">
      <c r="A95710">
        <v>1401</v>
      </c>
      <c r="B95710">
        <v>5</v>
      </c>
      <c r="C95710">
        <v>6</v>
      </c>
      <c r="D95710">
        <v>6</v>
      </c>
      <c r="E95710" t="s">
        <v>99</v>
      </c>
      <c r="F95710" t="s">
        <v>99</v>
      </c>
      <c r="G95710">
        <v>1</v>
      </c>
    </row>
    <row r="95711" spans="1:7" x14ac:dyDescent="0.3">
      <c r="A95711">
        <v>1489</v>
      </c>
      <c r="B95711">
        <v>5</v>
      </c>
      <c r="C95711">
        <v>6</v>
      </c>
      <c r="D95711">
        <v>6</v>
      </c>
      <c r="E95711" t="s">
        <v>99</v>
      </c>
      <c r="F95711" t="s">
        <v>99</v>
      </c>
      <c r="G95711">
        <v>1</v>
      </c>
    </row>
    <row r="95712" spans="1:7" x14ac:dyDescent="0.3">
      <c r="A95712">
        <v>4846</v>
      </c>
      <c r="B95712">
        <v>4</v>
      </c>
      <c r="C95712">
        <v>5</v>
      </c>
      <c r="D95712">
        <v>6</v>
      </c>
      <c r="E95712" t="s">
        <v>99</v>
      </c>
      <c r="F95712" t="s">
        <v>99</v>
      </c>
      <c r="G95712">
        <v>1</v>
      </c>
    </row>
    <row r="95713" spans="1:7" x14ac:dyDescent="0.3">
      <c r="A95713">
        <v>1296</v>
      </c>
      <c r="B95713">
        <v>5</v>
      </c>
      <c r="C95713">
        <v>6</v>
      </c>
      <c r="D95713">
        <v>6</v>
      </c>
      <c r="E95713" t="s">
        <v>99</v>
      </c>
      <c r="F95713" t="s">
        <v>33107</v>
      </c>
      <c r="G95713">
        <v>1</v>
      </c>
    </row>
    <row r="95714" spans="1:7" x14ac:dyDescent="0.3">
      <c r="A95714">
        <v>5988</v>
      </c>
      <c r="B95714">
        <v>4</v>
      </c>
      <c r="C95714">
        <v>5</v>
      </c>
      <c r="D95714">
        <v>6</v>
      </c>
      <c r="E95714" t="s">
        <v>99</v>
      </c>
      <c r="F95714" t="s">
        <v>99</v>
      </c>
      <c r="G95714">
        <v>1</v>
      </c>
    </row>
    <row r="95715" spans="1:7" x14ac:dyDescent="0.3">
      <c r="A95715">
        <v>2323</v>
      </c>
      <c r="B95715">
        <v>5</v>
      </c>
      <c r="C95715">
        <v>6</v>
      </c>
      <c r="D95715">
        <v>80</v>
      </c>
      <c r="E95715" t="s">
        <v>99</v>
      </c>
      <c r="F95715" t="s">
        <v>99</v>
      </c>
      <c r="G95715">
        <v>1</v>
      </c>
    </row>
    <row r="95716" spans="1:7" x14ac:dyDescent="0.3">
      <c r="A95716">
        <v>7317</v>
      </c>
      <c r="B95716">
        <v>4</v>
      </c>
      <c r="C95716">
        <v>5</v>
      </c>
      <c r="D95716">
        <v>6</v>
      </c>
      <c r="E95716" t="s">
        <v>99</v>
      </c>
      <c r="F95716" t="s">
        <v>99</v>
      </c>
      <c r="G95716">
        <v>1</v>
      </c>
    </row>
    <row r="95717" spans="1:7" x14ac:dyDescent="0.3">
      <c r="A95717">
        <v>4030</v>
      </c>
      <c r="B95717">
        <v>4</v>
      </c>
      <c r="C95717">
        <v>5</v>
      </c>
      <c r="D95717">
        <v>6</v>
      </c>
      <c r="E95717" t="s">
        <v>99</v>
      </c>
      <c r="F95717" t="s">
        <v>99</v>
      </c>
      <c r="G95717">
        <v>1</v>
      </c>
    </row>
    <row r="95718" spans="1:7" x14ac:dyDescent="0.3">
      <c r="A95718">
        <v>4201</v>
      </c>
      <c r="B95718">
        <v>4</v>
      </c>
      <c r="C95718">
        <v>5</v>
      </c>
      <c r="D95718">
        <v>6</v>
      </c>
      <c r="E95718" t="s">
        <v>99</v>
      </c>
      <c r="F95718" t="s">
        <v>99</v>
      </c>
      <c r="G95718">
        <v>1</v>
      </c>
    </row>
    <row r="95719" spans="1:7" x14ac:dyDescent="0.3">
      <c r="A95719">
        <v>839</v>
      </c>
      <c r="B95719">
        <v>4</v>
      </c>
      <c r="C95719">
        <v>5</v>
      </c>
      <c r="D95719">
        <v>6</v>
      </c>
      <c r="E95719" t="s">
        <v>99</v>
      </c>
      <c r="F95719" t="s">
        <v>99</v>
      </c>
      <c r="G95719">
        <v>1</v>
      </c>
    </row>
    <row r="95720" spans="1:7" x14ac:dyDescent="0.3">
      <c r="A95720">
        <v>8697</v>
      </c>
      <c r="B95720">
        <v>5</v>
      </c>
      <c r="C95720">
        <v>6</v>
      </c>
      <c r="D95720">
        <v>6</v>
      </c>
      <c r="E95720" t="s">
        <v>99</v>
      </c>
      <c r="F95720" t="s">
        <v>99</v>
      </c>
      <c r="G95720">
        <v>1</v>
      </c>
    </row>
    <row r="95721" spans="1:7" x14ac:dyDescent="0.3">
      <c r="A95721">
        <v>6694</v>
      </c>
      <c r="B95721">
        <v>4</v>
      </c>
      <c r="C95721">
        <v>5</v>
      </c>
      <c r="D95721">
        <v>6</v>
      </c>
      <c r="E95721" t="s">
        <v>99</v>
      </c>
      <c r="F95721" t="s">
        <v>99</v>
      </c>
      <c r="G95721">
        <v>1</v>
      </c>
    </row>
    <row r="95722" spans="1:7" x14ac:dyDescent="0.3">
      <c r="A95722">
        <v>619</v>
      </c>
      <c r="B95722">
        <v>4</v>
      </c>
      <c r="C95722">
        <v>5</v>
      </c>
      <c r="D95722">
        <v>6</v>
      </c>
      <c r="E95722" t="s">
        <v>99</v>
      </c>
      <c r="F95722" t="s">
        <v>99</v>
      </c>
      <c r="G95722">
        <v>1</v>
      </c>
    </row>
    <row r="95723" spans="1:7" x14ac:dyDescent="0.3">
      <c r="A95723">
        <v>1967</v>
      </c>
      <c r="B95723">
        <v>4</v>
      </c>
      <c r="C95723">
        <v>5</v>
      </c>
      <c r="D95723">
        <v>6</v>
      </c>
      <c r="E95723" t="s">
        <v>99</v>
      </c>
      <c r="F95723" t="s">
        <v>99</v>
      </c>
      <c r="G95723">
        <v>1</v>
      </c>
    </row>
    <row r="95724" spans="1:7" x14ac:dyDescent="0.3">
      <c r="A95724">
        <v>3504</v>
      </c>
      <c r="B95724">
        <v>4</v>
      </c>
      <c r="C95724">
        <v>5</v>
      </c>
      <c r="D95724">
        <v>6</v>
      </c>
      <c r="E95724" t="s">
        <v>99</v>
      </c>
      <c r="F95724" t="s">
        <v>99</v>
      </c>
      <c r="G95724">
        <v>1</v>
      </c>
    </row>
    <row r="95725" spans="1:7" x14ac:dyDescent="0.3">
      <c r="A95725">
        <v>4142</v>
      </c>
      <c r="B95725">
        <v>4</v>
      </c>
      <c r="C95725">
        <v>5</v>
      </c>
      <c r="D95725">
        <v>6</v>
      </c>
      <c r="E95725" t="s">
        <v>99</v>
      </c>
      <c r="F95725" t="s">
        <v>99</v>
      </c>
      <c r="G95725">
        <v>1</v>
      </c>
    </row>
    <row r="95726" spans="1:7" x14ac:dyDescent="0.3">
      <c r="A95726">
        <v>4260</v>
      </c>
      <c r="B95726">
        <v>4</v>
      </c>
      <c r="C95726">
        <v>5</v>
      </c>
      <c r="D95726">
        <v>7</v>
      </c>
      <c r="E95726" t="s">
        <v>99</v>
      </c>
      <c r="F95726" t="s">
        <v>99</v>
      </c>
      <c r="G95726">
        <v>1</v>
      </c>
    </row>
    <row r="95727" spans="1:7" x14ac:dyDescent="0.3">
      <c r="A95727">
        <v>71</v>
      </c>
      <c r="B95727">
        <v>5</v>
      </c>
      <c r="C95727">
        <v>6</v>
      </c>
      <c r="D95727">
        <v>7</v>
      </c>
      <c r="E95727" t="s">
        <v>99</v>
      </c>
      <c r="F95727" t="s">
        <v>99</v>
      </c>
      <c r="G95727">
        <v>1</v>
      </c>
    </row>
    <row r="95728" spans="1:7" x14ac:dyDescent="0.3">
      <c r="A95728">
        <v>206</v>
      </c>
      <c r="B95728">
        <v>5</v>
      </c>
      <c r="C95728">
        <v>6</v>
      </c>
      <c r="D95728">
        <v>7</v>
      </c>
      <c r="E95728" t="s">
        <v>99</v>
      </c>
      <c r="F95728" t="s">
        <v>99</v>
      </c>
      <c r="G95728">
        <v>1</v>
      </c>
    </row>
    <row r="95729" spans="1:7" x14ac:dyDescent="0.3">
      <c r="A95729">
        <v>481</v>
      </c>
      <c r="B95729">
        <v>4</v>
      </c>
      <c r="C95729">
        <v>7</v>
      </c>
      <c r="D95729">
        <v>7</v>
      </c>
      <c r="E95729" t="s">
        <v>99</v>
      </c>
      <c r="F95729" t="s">
        <v>99</v>
      </c>
      <c r="G95729">
        <v>1</v>
      </c>
    </row>
    <row r="95730" spans="1:7" x14ac:dyDescent="0.3">
      <c r="A95730">
        <v>1382</v>
      </c>
      <c r="B95730">
        <v>5</v>
      </c>
      <c r="C95730">
        <v>6</v>
      </c>
      <c r="D95730">
        <v>7</v>
      </c>
      <c r="E95730" t="s">
        <v>99</v>
      </c>
      <c r="F95730" t="s">
        <v>33107</v>
      </c>
      <c r="G95730">
        <v>1</v>
      </c>
    </row>
    <row r="95731" spans="1:7" x14ac:dyDescent="0.3">
      <c r="A95731">
        <v>3096</v>
      </c>
      <c r="B95731">
        <v>4</v>
      </c>
      <c r="C95731">
        <v>5</v>
      </c>
      <c r="D95731">
        <v>7</v>
      </c>
      <c r="E95731" t="s">
        <v>99</v>
      </c>
      <c r="F95731" t="s">
        <v>99</v>
      </c>
      <c r="G95731">
        <v>1</v>
      </c>
    </row>
    <row r="95732" spans="1:7" x14ac:dyDescent="0.3">
      <c r="A95732">
        <v>8467</v>
      </c>
      <c r="B95732">
        <v>5</v>
      </c>
      <c r="C95732">
        <v>6</v>
      </c>
      <c r="D95732">
        <v>7</v>
      </c>
      <c r="E95732" t="s">
        <v>99</v>
      </c>
      <c r="F95732" t="s">
        <v>99</v>
      </c>
      <c r="G95732">
        <v>1</v>
      </c>
    </row>
    <row r="95733" spans="1:7" x14ac:dyDescent="0.3">
      <c r="A95733">
        <v>2461</v>
      </c>
      <c r="B95733">
        <v>4</v>
      </c>
      <c r="C95733">
        <v>5</v>
      </c>
      <c r="D95733">
        <v>7</v>
      </c>
      <c r="E95733" t="s">
        <v>99</v>
      </c>
      <c r="F95733" t="s">
        <v>99</v>
      </c>
      <c r="G95733">
        <v>1</v>
      </c>
    </row>
    <row r="95734" spans="1:7" x14ac:dyDescent="0.3">
      <c r="A95734">
        <v>1093</v>
      </c>
      <c r="B95734">
        <v>4</v>
      </c>
      <c r="C95734">
        <v>5</v>
      </c>
      <c r="D95734">
        <v>7</v>
      </c>
      <c r="E95734" t="s">
        <v>99</v>
      </c>
      <c r="F95734" t="s">
        <v>99</v>
      </c>
      <c r="G95734">
        <v>1</v>
      </c>
    </row>
    <row r="95735" spans="1:7" x14ac:dyDescent="0.3">
      <c r="A95735">
        <v>1749</v>
      </c>
      <c r="B95735">
        <v>4</v>
      </c>
      <c r="C95735">
        <v>5</v>
      </c>
      <c r="D95735">
        <v>7</v>
      </c>
      <c r="E95735" t="s">
        <v>99</v>
      </c>
      <c r="F95735" t="s">
        <v>99</v>
      </c>
      <c r="G95735">
        <v>1</v>
      </c>
    </row>
    <row r="95736" spans="1:7" x14ac:dyDescent="0.3">
      <c r="A95736">
        <v>1864</v>
      </c>
      <c r="B95736">
        <v>5</v>
      </c>
      <c r="C95736">
        <v>6</v>
      </c>
      <c r="D95736">
        <v>7</v>
      </c>
      <c r="E95736" t="s">
        <v>99</v>
      </c>
      <c r="F95736" t="s">
        <v>99</v>
      </c>
      <c r="G95736">
        <v>1</v>
      </c>
    </row>
    <row r="95737" spans="1:7" x14ac:dyDescent="0.3">
      <c r="A95737">
        <v>3968</v>
      </c>
      <c r="B95737">
        <v>5</v>
      </c>
      <c r="C95737">
        <v>6</v>
      </c>
      <c r="D95737">
        <v>7</v>
      </c>
      <c r="E95737" t="s">
        <v>99</v>
      </c>
      <c r="F95737" t="s">
        <v>99</v>
      </c>
      <c r="G95737">
        <v>1</v>
      </c>
    </row>
    <row r="95738" spans="1:7" x14ac:dyDescent="0.3">
      <c r="A95738">
        <v>6157</v>
      </c>
      <c r="B95738">
        <v>4</v>
      </c>
      <c r="C95738">
        <v>5</v>
      </c>
      <c r="D95738">
        <v>7</v>
      </c>
      <c r="E95738" t="s">
        <v>99</v>
      </c>
      <c r="F95738" t="s">
        <v>99</v>
      </c>
      <c r="G95738">
        <v>1</v>
      </c>
    </row>
    <row r="95739" spans="1:7" x14ac:dyDescent="0.3">
      <c r="A95739">
        <v>7239</v>
      </c>
      <c r="B95739">
        <v>4</v>
      </c>
      <c r="C95739">
        <v>5</v>
      </c>
      <c r="D95739">
        <v>7</v>
      </c>
      <c r="E95739" t="s">
        <v>99</v>
      </c>
      <c r="F95739" t="s">
        <v>99</v>
      </c>
      <c r="G95739">
        <v>1</v>
      </c>
    </row>
    <row r="95740" spans="1:7" x14ac:dyDescent="0.3">
      <c r="A95740">
        <v>7384</v>
      </c>
      <c r="B95740">
        <v>4</v>
      </c>
      <c r="C95740">
        <v>5</v>
      </c>
      <c r="D95740">
        <v>7</v>
      </c>
      <c r="E95740" t="s">
        <v>99</v>
      </c>
      <c r="F95740" t="s">
        <v>99</v>
      </c>
      <c r="G95740">
        <v>1</v>
      </c>
    </row>
    <row r="95741" spans="1:7" x14ac:dyDescent="0.3">
      <c r="A95741">
        <v>8295</v>
      </c>
      <c r="B95741">
        <v>4</v>
      </c>
      <c r="C95741">
        <v>5</v>
      </c>
      <c r="D95741">
        <v>7</v>
      </c>
      <c r="E95741" t="s">
        <v>99</v>
      </c>
      <c r="F95741" t="s">
        <v>99</v>
      </c>
      <c r="G95741">
        <v>1</v>
      </c>
    </row>
    <row r="95742" spans="1:7" x14ac:dyDescent="0.3">
      <c r="A95742">
        <v>8337</v>
      </c>
      <c r="B95742">
        <v>4</v>
      </c>
      <c r="C95742">
        <v>5</v>
      </c>
      <c r="D95742">
        <v>7</v>
      </c>
      <c r="E95742" t="s">
        <v>99</v>
      </c>
      <c r="F95742" t="s">
        <v>99</v>
      </c>
      <c r="G95742">
        <v>1</v>
      </c>
    </row>
    <row r="95743" spans="1:7" x14ac:dyDescent="0.3">
      <c r="A95743">
        <v>8514</v>
      </c>
      <c r="B95743">
        <v>4</v>
      </c>
      <c r="C95743">
        <v>5</v>
      </c>
      <c r="D95743">
        <v>7</v>
      </c>
      <c r="E95743" t="s">
        <v>99</v>
      </c>
      <c r="F95743" t="s">
        <v>99</v>
      </c>
      <c r="G95743">
        <v>1</v>
      </c>
    </row>
    <row r="95744" spans="1:7" x14ac:dyDescent="0.3">
      <c r="A95744">
        <v>3507</v>
      </c>
      <c r="B95744">
        <v>5</v>
      </c>
      <c r="C95744">
        <v>6</v>
      </c>
      <c r="D95744">
        <v>7</v>
      </c>
      <c r="E95744" t="s">
        <v>99</v>
      </c>
      <c r="F95744" t="s">
        <v>99</v>
      </c>
      <c r="G95744">
        <v>1</v>
      </c>
    </row>
    <row r="95745" spans="1:7" x14ac:dyDescent="0.3">
      <c r="A95745">
        <v>6862</v>
      </c>
      <c r="B95745">
        <v>4</v>
      </c>
      <c r="C95745">
        <v>5</v>
      </c>
      <c r="D95745">
        <v>7</v>
      </c>
      <c r="E95745" t="s">
        <v>99</v>
      </c>
      <c r="F95745" t="s">
        <v>99</v>
      </c>
      <c r="G95745">
        <v>1</v>
      </c>
    </row>
    <row r="95746" spans="1:7" x14ac:dyDescent="0.3">
      <c r="A95746">
        <v>3688</v>
      </c>
      <c r="B95746">
        <v>4</v>
      </c>
      <c r="C95746">
        <v>5</v>
      </c>
      <c r="D95746">
        <v>7</v>
      </c>
      <c r="E95746" t="s">
        <v>99</v>
      </c>
      <c r="F95746" t="s">
        <v>99</v>
      </c>
      <c r="G95746">
        <v>1</v>
      </c>
    </row>
    <row r="95747" spans="1:7" x14ac:dyDescent="0.3">
      <c r="A95747">
        <v>7389</v>
      </c>
      <c r="B95747">
        <v>4</v>
      </c>
      <c r="C95747">
        <v>5</v>
      </c>
      <c r="D95747">
        <v>7</v>
      </c>
      <c r="E95747" t="s">
        <v>99</v>
      </c>
      <c r="F95747" t="s">
        <v>99</v>
      </c>
      <c r="G95747">
        <v>1</v>
      </c>
    </row>
    <row r="95748" spans="1:7" x14ac:dyDescent="0.3">
      <c r="A95748">
        <v>5689</v>
      </c>
      <c r="B95748">
        <v>5</v>
      </c>
      <c r="C95748">
        <v>6</v>
      </c>
      <c r="D95748">
        <v>7</v>
      </c>
      <c r="E95748" t="s">
        <v>99</v>
      </c>
      <c r="F95748" t="s">
        <v>99</v>
      </c>
      <c r="G95748">
        <v>1</v>
      </c>
    </row>
    <row r="95749" spans="1:7" x14ac:dyDescent="0.3">
      <c r="A95749">
        <v>7798</v>
      </c>
      <c r="B95749">
        <v>5</v>
      </c>
      <c r="C95749">
        <v>6</v>
      </c>
      <c r="D95749">
        <v>7</v>
      </c>
      <c r="E95749" t="s">
        <v>99</v>
      </c>
      <c r="F95749" t="s">
        <v>99</v>
      </c>
      <c r="G95749">
        <v>1</v>
      </c>
    </row>
    <row r="95750" spans="1:7" x14ac:dyDescent="0.3">
      <c r="A95750">
        <v>6596</v>
      </c>
      <c r="B95750">
        <v>5</v>
      </c>
      <c r="C95750">
        <v>6</v>
      </c>
      <c r="D95750">
        <v>7</v>
      </c>
      <c r="E95750" t="s">
        <v>99</v>
      </c>
      <c r="F95750" t="s">
        <v>33107</v>
      </c>
      <c r="G95750">
        <v>1</v>
      </c>
    </row>
    <row r="95751" spans="1:7" x14ac:dyDescent="0.3">
      <c r="A95751">
        <v>2912</v>
      </c>
      <c r="B95751">
        <v>4</v>
      </c>
      <c r="C95751">
        <v>5</v>
      </c>
      <c r="D95751">
        <v>7</v>
      </c>
      <c r="E95751" t="s">
        <v>99</v>
      </c>
      <c r="F95751" t="s">
        <v>99</v>
      </c>
      <c r="G95751">
        <v>1</v>
      </c>
    </row>
    <row r="95752" spans="1:7" x14ac:dyDescent="0.3">
      <c r="A95752">
        <v>4584</v>
      </c>
      <c r="B95752">
        <v>4</v>
      </c>
      <c r="C95752">
        <v>5</v>
      </c>
      <c r="D95752">
        <v>7</v>
      </c>
      <c r="E95752" t="s">
        <v>99</v>
      </c>
      <c r="F95752" t="s">
        <v>99</v>
      </c>
      <c r="G95752">
        <v>1</v>
      </c>
    </row>
    <row r="95753" spans="1:7" x14ac:dyDescent="0.3">
      <c r="A95753">
        <v>4169</v>
      </c>
      <c r="B95753">
        <v>5</v>
      </c>
      <c r="C95753">
        <v>6</v>
      </c>
      <c r="D95753">
        <v>6</v>
      </c>
      <c r="E95753" t="s">
        <v>99</v>
      </c>
      <c r="F95753" t="s">
        <v>99</v>
      </c>
      <c r="G95753">
        <v>1</v>
      </c>
    </row>
    <row r="95754" spans="1:7" x14ac:dyDescent="0.3">
      <c r="A95754">
        <v>4424</v>
      </c>
      <c r="B95754">
        <v>4</v>
      </c>
      <c r="C95754">
        <v>5</v>
      </c>
      <c r="D95754">
        <v>6</v>
      </c>
      <c r="E95754" t="s">
        <v>99</v>
      </c>
      <c r="F95754" t="s">
        <v>99</v>
      </c>
      <c r="G95754">
        <v>1</v>
      </c>
    </row>
    <row r="95755" spans="1:7" x14ac:dyDescent="0.3">
      <c r="A95755">
        <v>2289</v>
      </c>
      <c r="B95755">
        <v>5</v>
      </c>
      <c r="C95755">
        <v>6</v>
      </c>
      <c r="D95755">
        <v>7</v>
      </c>
      <c r="E95755" t="s">
        <v>99</v>
      </c>
      <c r="F95755" t="s">
        <v>99</v>
      </c>
      <c r="G95755">
        <v>1</v>
      </c>
    </row>
    <row r="95756" spans="1:7" x14ac:dyDescent="0.3">
      <c r="A95756">
        <v>4425</v>
      </c>
      <c r="B95756">
        <v>5</v>
      </c>
      <c r="C95756">
        <v>6</v>
      </c>
      <c r="D95756">
        <v>7</v>
      </c>
      <c r="E95756" t="s">
        <v>99</v>
      </c>
      <c r="F95756" t="s">
        <v>99</v>
      </c>
      <c r="G95756">
        <v>1</v>
      </c>
    </row>
    <row r="95757" spans="1:7" x14ac:dyDescent="0.3">
      <c r="A95757">
        <v>4762</v>
      </c>
      <c r="B95757">
        <v>4</v>
      </c>
      <c r="C95757">
        <v>5</v>
      </c>
      <c r="D95757">
        <v>6</v>
      </c>
      <c r="E95757" t="s">
        <v>99</v>
      </c>
      <c r="F95757" t="s">
        <v>99</v>
      </c>
      <c r="G95757">
        <v>1</v>
      </c>
    </row>
    <row r="95758" spans="1:7" x14ac:dyDescent="0.3">
      <c r="A95758">
        <v>7770</v>
      </c>
      <c r="B95758">
        <v>4</v>
      </c>
      <c r="C95758">
        <v>5</v>
      </c>
      <c r="D95758">
        <v>6</v>
      </c>
      <c r="E95758" t="s">
        <v>99</v>
      </c>
      <c r="F95758" t="s">
        <v>99</v>
      </c>
      <c r="G95758">
        <v>1</v>
      </c>
    </row>
    <row r="95759" spans="1:7" x14ac:dyDescent="0.3">
      <c r="A95759">
        <v>1555</v>
      </c>
      <c r="B95759">
        <v>4</v>
      </c>
      <c r="C95759">
        <v>5</v>
      </c>
      <c r="D95759">
        <v>7</v>
      </c>
      <c r="E95759" t="s">
        <v>99</v>
      </c>
      <c r="F95759" t="s">
        <v>99</v>
      </c>
      <c r="G95759">
        <v>1</v>
      </c>
    </row>
    <row r="95760" spans="1:7" x14ac:dyDescent="0.3">
      <c r="A95760">
        <v>2309</v>
      </c>
      <c r="B95760">
        <v>4</v>
      </c>
      <c r="C95760">
        <v>5</v>
      </c>
      <c r="D95760">
        <v>7</v>
      </c>
      <c r="E95760" t="s">
        <v>99</v>
      </c>
      <c r="F95760" t="s">
        <v>99</v>
      </c>
      <c r="G95760">
        <v>1</v>
      </c>
    </row>
    <row r="95761" spans="1:7" x14ac:dyDescent="0.3">
      <c r="A95761">
        <v>7558</v>
      </c>
      <c r="B95761">
        <v>5</v>
      </c>
      <c r="C95761">
        <v>6</v>
      </c>
      <c r="D95761">
        <v>7</v>
      </c>
      <c r="E95761" t="s">
        <v>99</v>
      </c>
      <c r="F95761" t="s">
        <v>99</v>
      </c>
      <c r="G95761">
        <v>1</v>
      </c>
    </row>
    <row r="95762" spans="1:7" x14ac:dyDescent="0.3">
      <c r="A95762">
        <v>8376</v>
      </c>
      <c r="B95762">
        <v>5</v>
      </c>
      <c r="C95762">
        <v>6</v>
      </c>
      <c r="D95762">
        <v>7</v>
      </c>
      <c r="E95762" t="s">
        <v>99</v>
      </c>
      <c r="F95762" t="s">
        <v>99</v>
      </c>
      <c r="G95762">
        <v>1</v>
      </c>
    </row>
    <row r="95763" spans="1:7" x14ac:dyDescent="0.3">
      <c r="A95763">
        <v>8254</v>
      </c>
      <c r="B95763">
        <v>4</v>
      </c>
      <c r="C95763">
        <v>7</v>
      </c>
      <c r="D95763">
        <v>7</v>
      </c>
      <c r="E95763" t="s">
        <v>99</v>
      </c>
      <c r="F95763" t="s">
        <v>99</v>
      </c>
      <c r="G95763">
        <v>1</v>
      </c>
    </row>
    <row r="95764" spans="1:7" x14ac:dyDescent="0.3">
      <c r="A95764">
        <v>4001</v>
      </c>
      <c r="B95764">
        <v>4</v>
      </c>
      <c r="C95764">
        <v>5</v>
      </c>
      <c r="D95764">
        <v>83</v>
      </c>
      <c r="E95764" t="s">
        <v>99</v>
      </c>
      <c r="F95764" t="s">
        <v>99</v>
      </c>
      <c r="G95764">
        <v>1</v>
      </c>
    </row>
    <row r="95765" spans="1:7" x14ac:dyDescent="0.3">
      <c r="A95765">
        <v>1994</v>
      </c>
      <c r="B95765">
        <v>5</v>
      </c>
      <c r="C95765">
        <v>6</v>
      </c>
      <c r="D95765">
        <v>6</v>
      </c>
      <c r="E95765" t="s">
        <v>33107</v>
      </c>
      <c r="F95765" t="s">
        <v>99</v>
      </c>
      <c r="G95765">
        <v>1</v>
      </c>
    </row>
    <row r="95766" spans="1:7" x14ac:dyDescent="0.3">
      <c r="A95766">
        <v>2832</v>
      </c>
      <c r="B95766">
        <v>4</v>
      </c>
      <c r="C95766">
        <v>5</v>
      </c>
      <c r="D95766">
        <v>7</v>
      </c>
      <c r="E95766" t="s">
        <v>99</v>
      </c>
      <c r="F95766" t="s">
        <v>99</v>
      </c>
      <c r="G95766">
        <v>1</v>
      </c>
    </row>
    <row r="95767" spans="1:7" x14ac:dyDescent="0.3">
      <c r="A95767">
        <v>4724</v>
      </c>
      <c r="B95767">
        <v>5</v>
      </c>
      <c r="C95767">
        <v>6</v>
      </c>
      <c r="D95767">
        <v>6</v>
      </c>
      <c r="E95767" t="s">
        <v>99</v>
      </c>
      <c r="F95767" t="s">
        <v>99</v>
      </c>
      <c r="G95767">
        <v>1</v>
      </c>
    </row>
    <row r="95768" spans="1:7" x14ac:dyDescent="0.3">
      <c r="A95768">
        <v>8246</v>
      </c>
      <c r="B95768">
        <v>4</v>
      </c>
      <c r="C95768">
        <v>5</v>
      </c>
      <c r="D95768">
        <v>7</v>
      </c>
      <c r="E95768" t="s">
        <v>99</v>
      </c>
      <c r="F95768" t="s">
        <v>99</v>
      </c>
      <c r="G95768">
        <v>1</v>
      </c>
    </row>
    <row r="95769" spans="1:7" x14ac:dyDescent="0.3">
      <c r="A95769">
        <v>8326</v>
      </c>
      <c r="B95769">
        <v>5</v>
      </c>
      <c r="C95769">
        <v>6</v>
      </c>
      <c r="D95769">
        <v>6</v>
      </c>
      <c r="E95769" t="s">
        <v>99</v>
      </c>
      <c r="F95769" t="s">
        <v>99</v>
      </c>
      <c r="G95769">
        <v>1</v>
      </c>
    </row>
    <row r="95770" spans="1:7" x14ac:dyDescent="0.3">
      <c r="A95770">
        <v>1604</v>
      </c>
      <c r="B95770">
        <v>4</v>
      </c>
      <c r="C95770">
        <v>5</v>
      </c>
      <c r="D95770">
        <v>7</v>
      </c>
      <c r="E95770" t="s">
        <v>99</v>
      </c>
      <c r="F95770" t="s">
        <v>99</v>
      </c>
      <c r="G95770">
        <v>1</v>
      </c>
    </row>
    <row r="95771" spans="1:7" x14ac:dyDescent="0.3">
      <c r="A95771">
        <v>1623</v>
      </c>
      <c r="B95771">
        <v>5</v>
      </c>
      <c r="C95771">
        <v>6</v>
      </c>
      <c r="D95771">
        <v>7</v>
      </c>
      <c r="E95771" t="s">
        <v>99</v>
      </c>
      <c r="F95771" t="s">
        <v>99</v>
      </c>
      <c r="G95771">
        <v>1</v>
      </c>
    </row>
    <row r="95772" spans="1:7" x14ac:dyDescent="0.3">
      <c r="A95772">
        <v>2157</v>
      </c>
      <c r="B95772">
        <v>5</v>
      </c>
      <c r="C95772">
        <v>6</v>
      </c>
      <c r="D95772">
        <v>6</v>
      </c>
      <c r="E95772" t="s">
        <v>33107</v>
      </c>
      <c r="F95772" t="s">
        <v>99</v>
      </c>
      <c r="G95772">
        <v>1</v>
      </c>
    </row>
    <row r="95773" spans="1:7" x14ac:dyDescent="0.3">
      <c r="A95773">
        <v>2833</v>
      </c>
      <c r="B95773">
        <v>5</v>
      </c>
      <c r="C95773">
        <v>6</v>
      </c>
      <c r="D95773">
        <v>7</v>
      </c>
      <c r="E95773" t="s">
        <v>99</v>
      </c>
      <c r="F95773" t="s">
        <v>99</v>
      </c>
      <c r="G95773">
        <v>1</v>
      </c>
    </row>
    <row r="95774" spans="1:7" x14ac:dyDescent="0.3">
      <c r="A95774">
        <v>2160</v>
      </c>
      <c r="B95774">
        <v>4</v>
      </c>
      <c r="C95774">
        <v>5</v>
      </c>
      <c r="D95774">
        <v>7</v>
      </c>
      <c r="E95774" t="s">
        <v>99</v>
      </c>
      <c r="F95774" t="s">
        <v>99</v>
      </c>
      <c r="G95774">
        <v>1</v>
      </c>
    </row>
    <row r="95775" spans="1:7" x14ac:dyDescent="0.3">
      <c r="A95775">
        <v>4581</v>
      </c>
      <c r="B95775">
        <v>4</v>
      </c>
      <c r="C95775">
        <v>5</v>
      </c>
      <c r="D95775">
        <v>6</v>
      </c>
      <c r="E95775" t="s">
        <v>99</v>
      </c>
      <c r="F95775" t="s">
        <v>99</v>
      </c>
      <c r="G95775">
        <v>1</v>
      </c>
    </row>
    <row r="95776" spans="1:7" x14ac:dyDescent="0.3">
      <c r="A95776">
        <v>4802</v>
      </c>
      <c r="B95776">
        <v>5</v>
      </c>
      <c r="C95776">
        <v>6</v>
      </c>
      <c r="D95776">
        <v>6</v>
      </c>
      <c r="E95776" t="s">
        <v>33107</v>
      </c>
      <c r="F95776" t="s">
        <v>99</v>
      </c>
      <c r="G95776">
        <v>1</v>
      </c>
    </row>
    <row r="95777" spans="1:7" x14ac:dyDescent="0.3">
      <c r="A95777">
        <v>5421</v>
      </c>
      <c r="B95777">
        <v>5</v>
      </c>
      <c r="C95777">
        <v>6</v>
      </c>
      <c r="D95777">
        <v>6</v>
      </c>
      <c r="E95777" t="s">
        <v>99</v>
      </c>
      <c r="F95777" t="s">
        <v>99</v>
      </c>
      <c r="G95777">
        <v>1</v>
      </c>
    </row>
    <row r="95778" spans="1:7" x14ac:dyDescent="0.3">
      <c r="A95778">
        <v>6536</v>
      </c>
      <c r="B95778">
        <v>5</v>
      </c>
      <c r="C95778">
        <v>6</v>
      </c>
      <c r="D95778">
        <v>7</v>
      </c>
      <c r="E95778" t="s">
        <v>99</v>
      </c>
      <c r="F95778" t="s">
        <v>99</v>
      </c>
      <c r="G95778">
        <v>1</v>
      </c>
    </row>
    <row r="95779" spans="1:7" x14ac:dyDescent="0.3">
      <c r="A95779">
        <v>6661</v>
      </c>
      <c r="B95779">
        <v>5</v>
      </c>
      <c r="C95779">
        <v>6</v>
      </c>
      <c r="D95779">
        <v>7</v>
      </c>
      <c r="E95779" t="s">
        <v>99</v>
      </c>
      <c r="F95779" t="s">
        <v>33107</v>
      </c>
      <c r="G95779">
        <v>1</v>
      </c>
    </row>
    <row r="95780" spans="1:7" x14ac:dyDescent="0.3">
      <c r="A95780">
        <v>7008</v>
      </c>
      <c r="B95780">
        <v>5</v>
      </c>
      <c r="C95780">
        <v>6</v>
      </c>
      <c r="D95780">
        <v>6</v>
      </c>
      <c r="E95780" t="s">
        <v>99</v>
      </c>
      <c r="F95780" t="s">
        <v>99</v>
      </c>
      <c r="G95780">
        <v>1</v>
      </c>
    </row>
    <row r="95781" spans="1:7" x14ac:dyDescent="0.3">
      <c r="A95781">
        <v>7388</v>
      </c>
      <c r="B95781">
        <v>4</v>
      </c>
      <c r="C95781">
        <v>5</v>
      </c>
      <c r="D95781">
        <v>7</v>
      </c>
      <c r="E95781" t="s">
        <v>99</v>
      </c>
      <c r="F95781" t="s">
        <v>99</v>
      </c>
      <c r="G95781">
        <v>1</v>
      </c>
    </row>
    <row r="95782" spans="1:7" x14ac:dyDescent="0.3">
      <c r="A95782">
        <v>7386</v>
      </c>
      <c r="B95782">
        <v>4</v>
      </c>
      <c r="C95782">
        <v>5</v>
      </c>
      <c r="D95782">
        <v>7</v>
      </c>
      <c r="E95782" t="s">
        <v>99</v>
      </c>
      <c r="F95782" t="s">
        <v>99</v>
      </c>
      <c r="G95782">
        <v>1</v>
      </c>
    </row>
    <row r="95783" spans="1:7" x14ac:dyDescent="0.3">
      <c r="A95783">
        <v>8053</v>
      </c>
      <c r="B95783">
        <v>5</v>
      </c>
      <c r="C95783">
        <v>6</v>
      </c>
      <c r="D95783">
        <v>7</v>
      </c>
      <c r="E95783" t="s">
        <v>99</v>
      </c>
      <c r="F95783" t="s">
        <v>99</v>
      </c>
      <c r="G95783">
        <v>1</v>
      </c>
    </row>
    <row r="95784" spans="1:7" x14ac:dyDescent="0.3">
      <c r="A95784">
        <v>8062</v>
      </c>
      <c r="B95784">
        <v>4</v>
      </c>
      <c r="C95784">
        <v>5</v>
      </c>
      <c r="D95784">
        <v>7</v>
      </c>
      <c r="E95784" t="s">
        <v>99</v>
      </c>
      <c r="F95784" t="s">
        <v>99</v>
      </c>
      <c r="G95784">
        <v>1</v>
      </c>
    </row>
    <row r="95785" spans="1:7" x14ac:dyDescent="0.3">
      <c r="A95785">
        <v>8244</v>
      </c>
      <c r="B95785">
        <v>5</v>
      </c>
      <c r="C95785">
        <v>6</v>
      </c>
      <c r="D95785">
        <v>7</v>
      </c>
      <c r="E95785" t="s">
        <v>33107</v>
      </c>
      <c r="F95785" t="s">
        <v>99</v>
      </c>
      <c r="G95785">
        <v>1</v>
      </c>
    </row>
    <row r="95786" spans="1:7" x14ac:dyDescent="0.3">
      <c r="A95786">
        <v>8386</v>
      </c>
      <c r="B95786">
        <v>5</v>
      </c>
      <c r="C95786">
        <v>6</v>
      </c>
      <c r="D95786">
        <v>6</v>
      </c>
      <c r="E95786" t="s">
        <v>99</v>
      </c>
      <c r="F95786" t="s">
        <v>99</v>
      </c>
      <c r="G95786">
        <v>1</v>
      </c>
    </row>
    <row r="95787" spans="1:7" x14ac:dyDescent="0.3">
      <c r="A95787">
        <v>7031</v>
      </c>
      <c r="B95787">
        <v>4</v>
      </c>
      <c r="C95787">
        <v>5</v>
      </c>
      <c r="D95787">
        <v>6</v>
      </c>
      <c r="E95787" t="s">
        <v>99</v>
      </c>
      <c r="F95787" t="s">
        <v>99</v>
      </c>
      <c r="G95787">
        <v>1</v>
      </c>
    </row>
    <row r="95788" spans="1:7" x14ac:dyDescent="0.3">
      <c r="A95788">
        <v>5471</v>
      </c>
      <c r="B95788">
        <v>5</v>
      </c>
      <c r="C95788">
        <v>6</v>
      </c>
      <c r="D95788">
        <v>6</v>
      </c>
      <c r="E95788" t="s">
        <v>99</v>
      </c>
      <c r="F95788" t="s">
        <v>33107</v>
      </c>
      <c r="G95788">
        <v>1</v>
      </c>
    </row>
    <row r="95789" spans="1:7" x14ac:dyDescent="0.3">
      <c r="A95789">
        <v>8246</v>
      </c>
      <c r="B95789">
        <v>4</v>
      </c>
      <c r="C95789">
        <v>5</v>
      </c>
      <c r="D95789">
        <v>6</v>
      </c>
      <c r="E95789" t="s">
        <v>99</v>
      </c>
      <c r="F95789" t="s">
        <v>99</v>
      </c>
      <c r="G95789">
        <v>1</v>
      </c>
    </row>
    <row r="95790" spans="1:7" x14ac:dyDescent="0.3">
      <c r="A95790">
        <v>7390</v>
      </c>
      <c r="B95790">
        <v>4</v>
      </c>
      <c r="C95790">
        <v>5</v>
      </c>
      <c r="D95790">
        <v>7</v>
      </c>
      <c r="E95790" t="s">
        <v>99</v>
      </c>
      <c r="F95790" t="s">
        <v>99</v>
      </c>
      <c r="G95790">
        <v>1</v>
      </c>
    </row>
    <row r="95791" spans="1:7" x14ac:dyDescent="0.3">
      <c r="A95791">
        <v>2298</v>
      </c>
      <c r="B95791">
        <v>5</v>
      </c>
      <c r="C95791">
        <v>6</v>
      </c>
      <c r="D95791">
        <v>6</v>
      </c>
      <c r="E95791" t="s">
        <v>33107</v>
      </c>
      <c r="F95791" t="s">
        <v>99</v>
      </c>
      <c r="G95791">
        <v>1</v>
      </c>
    </row>
    <row r="95792" spans="1:7" x14ac:dyDescent="0.3">
      <c r="A95792">
        <v>7892</v>
      </c>
      <c r="B95792">
        <v>5</v>
      </c>
      <c r="C95792">
        <v>6</v>
      </c>
      <c r="D95792">
        <v>80</v>
      </c>
      <c r="E95792" t="s">
        <v>99</v>
      </c>
      <c r="F95792" t="s">
        <v>99</v>
      </c>
      <c r="G95792">
        <v>1</v>
      </c>
    </row>
    <row r="95793" spans="1:7" x14ac:dyDescent="0.3">
      <c r="A95793">
        <v>7690</v>
      </c>
      <c r="B95793">
        <v>5</v>
      </c>
      <c r="C95793">
        <v>6</v>
      </c>
      <c r="D95793">
        <v>6</v>
      </c>
      <c r="E95793" t="s">
        <v>99</v>
      </c>
      <c r="F95793" t="s">
        <v>99</v>
      </c>
      <c r="G95793">
        <v>1</v>
      </c>
    </row>
    <row r="95794" spans="1:7" x14ac:dyDescent="0.3">
      <c r="A95794">
        <v>1724</v>
      </c>
      <c r="B95794">
        <v>4</v>
      </c>
      <c r="C95794">
        <v>5</v>
      </c>
      <c r="D95794">
        <v>6</v>
      </c>
      <c r="E95794" t="s">
        <v>99</v>
      </c>
      <c r="F95794" t="s">
        <v>99</v>
      </c>
      <c r="G95794">
        <v>1</v>
      </c>
    </row>
    <row r="95795" spans="1:7" x14ac:dyDescent="0.3">
      <c r="A95795">
        <v>107</v>
      </c>
      <c r="B95795">
        <v>5</v>
      </c>
      <c r="C95795">
        <v>6</v>
      </c>
      <c r="D95795">
        <v>7</v>
      </c>
      <c r="E95795" t="s">
        <v>99</v>
      </c>
      <c r="F95795" t="s">
        <v>99</v>
      </c>
      <c r="G95795">
        <v>1</v>
      </c>
    </row>
    <row r="95796" spans="1:7" x14ac:dyDescent="0.3">
      <c r="A95796">
        <v>544</v>
      </c>
      <c r="B95796">
        <v>5</v>
      </c>
      <c r="C95796">
        <v>6</v>
      </c>
      <c r="D95796">
        <v>7</v>
      </c>
      <c r="E95796" t="s">
        <v>99</v>
      </c>
      <c r="F95796" t="s">
        <v>99</v>
      </c>
      <c r="G95796">
        <v>1</v>
      </c>
    </row>
    <row r="95797" spans="1:7" x14ac:dyDescent="0.3">
      <c r="A95797">
        <v>7043</v>
      </c>
      <c r="B95797">
        <v>5</v>
      </c>
      <c r="C95797">
        <v>6</v>
      </c>
      <c r="D95797">
        <v>7</v>
      </c>
      <c r="E95797" t="s">
        <v>99</v>
      </c>
      <c r="F95797" t="s">
        <v>33107</v>
      </c>
      <c r="G95797">
        <v>1</v>
      </c>
    </row>
    <row r="95798" spans="1:7" x14ac:dyDescent="0.3">
      <c r="A95798">
        <v>1890</v>
      </c>
      <c r="B95798">
        <v>4</v>
      </c>
      <c r="C95798">
        <v>5</v>
      </c>
      <c r="D95798">
        <v>7</v>
      </c>
      <c r="E95798" t="s">
        <v>99</v>
      </c>
      <c r="F95798" t="s">
        <v>99</v>
      </c>
      <c r="G95798">
        <v>1</v>
      </c>
    </row>
    <row r="95799" spans="1:7" x14ac:dyDescent="0.3">
      <c r="A95799">
        <v>3019</v>
      </c>
      <c r="B95799">
        <v>5</v>
      </c>
      <c r="C95799">
        <v>6</v>
      </c>
      <c r="D95799">
        <v>7</v>
      </c>
      <c r="E95799" t="s">
        <v>99</v>
      </c>
      <c r="F95799" t="s">
        <v>99</v>
      </c>
      <c r="G95799">
        <v>1</v>
      </c>
    </row>
    <row r="95800" spans="1:7" x14ac:dyDescent="0.3">
      <c r="A95800">
        <v>5101</v>
      </c>
      <c r="B95800">
        <v>4</v>
      </c>
      <c r="C95800">
        <v>5</v>
      </c>
      <c r="D95800">
        <v>7</v>
      </c>
      <c r="E95800" t="s">
        <v>99</v>
      </c>
      <c r="F95800" t="s">
        <v>99</v>
      </c>
      <c r="G95800">
        <v>1</v>
      </c>
    </row>
    <row r="95801" spans="1:7" x14ac:dyDescent="0.3">
      <c r="A95801">
        <v>5255</v>
      </c>
      <c r="B95801">
        <v>5</v>
      </c>
      <c r="C95801">
        <v>6</v>
      </c>
      <c r="D95801">
        <v>7</v>
      </c>
      <c r="E95801" t="s">
        <v>99</v>
      </c>
      <c r="F95801" t="s">
        <v>99</v>
      </c>
      <c r="G95801">
        <v>1</v>
      </c>
    </row>
    <row r="95802" spans="1:7" x14ac:dyDescent="0.3">
      <c r="A95802">
        <v>7150</v>
      </c>
      <c r="B95802">
        <v>5</v>
      </c>
      <c r="C95802">
        <v>6</v>
      </c>
      <c r="D95802">
        <v>7</v>
      </c>
      <c r="E95802" t="s">
        <v>99</v>
      </c>
      <c r="F95802" t="s">
        <v>99</v>
      </c>
      <c r="G95802">
        <v>1</v>
      </c>
    </row>
    <row r="95803" spans="1:7" x14ac:dyDescent="0.3">
      <c r="A95803">
        <v>7387</v>
      </c>
      <c r="B95803">
        <v>4</v>
      </c>
      <c r="C95803">
        <v>5</v>
      </c>
      <c r="D95803">
        <v>7</v>
      </c>
      <c r="E95803" t="s">
        <v>99</v>
      </c>
      <c r="F95803" t="s">
        <v>99</v>
      </c>
      <c r="G95803">
        <v>1</v>
      </c>
    </row>
    <row r="95804" spans="1:7" x14ac:dyDescent="0.3">
      <c r="A95804">
        <v>7389</v>
      </c>
      <c r="B95804">
        <v>4</v>
      </c>
      <c r="C95804">
        <v>5</v>
      </c>
      <c r="D95804">
        <v>7</v>
      </c>
      <c r="E95804" t="s">
        <v>99</v>
      </c>
      <c r="F95804" t="s">
        <v>99</v>
      </c>
      <c r="G95804">
        <v>1</v>
      </c>
    </row>
    <row r="95805" spans="1:7" x14ac:dyDescent="0.3">
      <c r="A95805">
        <v>7693</v>
      </c>
      <c r="B95805">
        <v>4</v>
      </c>
      <c r="C95805">
        <v>5</v>
      </c>
      <c r="D95805">
        <v>7</v>
      </c>
      <c r="E95805" t="s">
        <v>99</v>
      </c>
      <c r="F95805" t="s">
        <v>99</v>
      </c>
      <c r="G95805">
        <v>1</v>
      </c>
    </row>
    <row r="95806" spans="1:7" x14ac:dyDescent="0.3">
      <c r="A95806">
        <v>8289</v>
      </c>
      <c r="B95806">
        <v>5</v>
      </c>
      <c r="C95806">
        <v>6</v>
      </c>
      <c r="D95806">
        <v>7</v>
      </c>
      <c r="E95806" t="s">
        <v>99</v>
      </c>
      <c r="F95806" t="s">
        <v>99</v>
      </c>
      <c r="G95806">
        <v>1</v>
      </c>
    </row>
    <row r="95807" spans="1:7" x14ac:dyDescent="0.3">
      <c r="A95807">
        <v>8554</v>
      </c>
      <c r="B95807">
        <v>4</v>
      </c>
      <c r="C95807">
        <v>5</v>
      </c>
      <c r="D95807">
        <v>7</v>
      </c>
      <c r="E95807" t="s">
        <v>99</v>
      </c>
      <c r="F95807" t="s">
        <v>99</v>
      </c>
      <c r="G95807">
        <v>1</v>
      </c>
    </row>
    <row r="95808" spans="1:7" x14ac:dyDescent="0.3">
      <c r="A95808">
        <v>7744</v>
      </c>
      <c r="B95808">
        <v>5</v>
      </c>
      <c r="C95808">
        <v>6</v>
      </c>
      <c r="D95808">
        <v>7</v>
      </c>
      <c r="E95808" t="s">
        <v>99</v>
      </c>
      <c r="F95808" t="s">
        <v>99</v>
      </c>
      <c r="G95808">
        <v>1</v>
      </c>
    </row>
    <row r="95809" spans="1:7" x14ac:dyDescent="0.3">
      <c r="A95809">
        <v>4329</v>
      </c>
      <c r="B95809">
        <v>4</v>
      </c>
      <c r="C95809">
        <v>5</v>
      </c>
      <c r="D95809">
        <v>7</v>
      </c>
      <c r="E95809" t="s">
        <v>99</v>
      </c>
      <c r="F95809" t="s">
        <v>99</v>
      </c>
      <c r="G95809">
        <v>1</v>
      </c>
    </row>
    <row r="95810" spans="1:7" x14ac:dyDescent="0.3">
      <c r="A95810">
        <v>7388</v>
      </c>
      <c r="B95810">
        <v>4</v>
      </c>
      <c r="C95810">
        <v>5</v>
      </c>
      <c r="D95810">
        <v>7</v>
      </c>
      <c r="E95810" t="s">
        <v>99</v>
      </c>
      <c r="F95810" t="s">
        <v>99</v>
      </c>
      <c r="G95810">
        <v>1</v>
      </c>
    </row>
    <row r="95811" spans="1:7" x14ac:dyDescent="0.3">
      <c r="A95811">
        <v>3832</v>
      </c>
      <c r="B95811">
        <v>5</v>
      </c>
      <c r="C95811">
        <v>6</v>
      </c>
      <c r="D95811">
        <v>7</v>
      </c>
      <c r="E95811" t="s">
        <v>99</v>
      </c>
      <c r="F95811" t="s">
        <v>33107</v>
      </c>
      <c r="G95811">
        <v>1</v>
      </c>
    </row>
    <row r="95812" spans="1:7" x14ac:dyDescent="0.3">
      <c r="A95812">
        <v>7387</v>
      </c>
      <c r="B95812">
        <v>4</v>
      </c>
      <c r="C95812">
        <v>5</v>
      </c>
      <c r="D95812">
        <v>7</v>
      </c>
      <c r="E95812" t="s">
        <v>99</v>
      </c>
      <c r="F95812" t="s">
        <v>99</v>
      </c>
      <c r="G95812">
        <v>1</v>
      </c>
    </row>
    <row r="95813" spans="1:7" x14ac:dyDescent="0.3">
      <c r="A95813">
        <v>7388</v>
      </c>
      <c r="B95813">
        <v>4</v>
      </c>
      <c r="C95813">
        <v>5</v>
      </c>
      <c r="D95813">
        <v>7</v>
      </c>
      <c r="E95813" t="s">
        <v>99</v>
      </c>
      <c r="F95813" t="s">
        <v>99</v>
      </c>
      <c r="G95813">
        <v>1</v>
      </c>
    </row>
    <row r="95814" spans="1:7" x14ac:dyDescent="0.3">
      <c r="A95814">
        <v>4812</v>
      </c>
      <c r="B95814">
        <v>4</v>
      </c>
      <c r="C95814">
        <v>5</v>
      </c>
      <c r="D95814">
        <v>7</v>
      </c>
      <c r="E95814" t="s">
        <v>99</v>
      </c>
      <c r="F95814" t="s">
        <v>99</v>
      </c>
      <c r="G95814">
        <v>1</v>
      </c>
    </row>
    <row r="95815" spans="1:7" x14ac:dyDescent="0.3">
      <c r="A95815">
        <v>2082</v>
      </c>
      <c r="B95815">
        <v>5</v>
      </c>
      <c r="C95815">
        <v>6</v>
      </c>
      <c r="D95815">
        <v>6</v>
      </c>
      <c r="E95815" t="s">
        <v>99</v>
      </c>
      <c r="F95815" t="s">
        <v>99</v>
      </c>
      <c r="G95815">
        <v>1</v>
      </c>
    </row>
    <row r="95816" spans="1:7" x14ac:dyDescent="0.3">
      <c r="A95816">
        <v>7388</v>
      </c>
      <c r="B95816">
        <v>4</v>
      </c>
      <c r="C95816">
        <v>5</v>
      </c>
      <c r="D95816">
        <v>6</v>
      </c>
      <c r="E95816" t="s">
        <v>99</v>
      </c>
      <c r="F95816" t="s">
        <v>99</v>
      </c>
      <c r="G95816">
        <v>1</v>
      </c>
    </row>
    <row r="95817" spans="1:7" x14ac:dyDescent="0.3">
      <c r="A95817">
        <v>7386</v>
      </c>
      <c r="B95817">
        <v>4</v>
      </c>
      <c r="C95817">
        <v>5</v>
      </c>
      <c r="D95817">
        <v>6</v>
      </c>
      <c r="E95817" t="s">
        <v>99</v>
      </c>
      <c r="F95817" t="s">
        <v>99</v>
      </c>
      <c r="G95817">
        <v>1</v>
      </c>
    </row>
    <row r="95818" spans="1:7" x14ac:dyDescent="0.3">
      <c r="A95818">
        <v>8243</v>
      </c>
      <c r="B95818">
        <v>4</v>
      </c>
      <c r="C95818">
        <v>5</v>
      </c>
      <c r="D95818">
        <v>6</v>
      </c>
      <c r="E95818" t="s">
        <v>99</v>
      </c>
      <c r="F95818" t="s">
        <v>99</v>
      </c>
      <c r="G95818">
        <v>1</v>
      </c>
    </row>
    <row r="95819" spans="1:7" x14ac:dyDescent="0.3">
      <c r="A95819">
        <v>2907</v>
      </c>
      <c r="B95819">
        <v>5</v>
      </c>
      <c r="C95819">
        <v>6</v>
      </c>
      <c r="D95819">
        <v>7</v>
      </c>
      <c r="E95819" t="s">
        <v>33107</v>
      </c>
      <c r="F95819" t="s">
        <v>33107</v>
      </c>
      <c r="G95819">
        <v>1</v>
      </c>
    </row>
    <row r="95820" spans="1:7" x14ac:dyDescent="0.3">
      <c r="A95820">
        <v>2544</v>
      </c>
      <c r="B95820">
        <v>5</v>
      </c>
      <c r="C95820">
        <v>6</v>
      </c>
      <c r="D95820">
        <v>6</v>
      </c>
      <c r="E95820" t="s">
        <v>99</v>
      </c>
      <c r="F95820" t="s">
        <v>99</v>
      </c>
      <c r="G95820">
        <v>1</v>
      </c>
    </row>
    <row r="95821" spans="1:7" x14ac:dyDescent="0.3">
      <c r="A95821">
        <v>5148</v>
      </c>
      <c r="B95821">
        <v>4</v>
      </c>
      <c r="C95821">
        <v>5</v>
      </c>
      <c r="D95821">
        <v>6</v>
      </c>
      <c r="E95821" t="s">
        <v>99</v>
      </c>
      <c r="F95821" t="s">
        <v>99</v>
      </c>
      <c r="G95821">
        <v>1</v>
      </c>
    </row>
    <row r="95822" spans="1:7" x14ac:dyDescent="0.3">
      <c r="A95822">
        <v>5658</v>
      </c>
      <c r="B95822">
        <v>4</v>
      </c>
      <c r="C95822">
        <v>5</v>
      </c>
      <c r="D95822">
        <v>6</v>
      </c>
      <c r="E95822" t="s">
        <v>99</v>
      </c>
      <c r="F95822" t="s">
        <v>99</v>
      </c>
      <c r="G95822">
        <v>1</v>
      </c>
    </row>
    <row r="95823" spans="1:7" x14ac:dyDescent="0.3">
      <c r="A95823">
        <v>6070</v>
      </c>
      <c r="B95823">
        <v>5</v>
      </c>
      <c r="C95823">
        <v>6</v>
      </c>
      <c r="D95823">
        <v>6</v>
      </c>
      <c r="E95823" t="s">
        <v>99</v>
      </c>
      <c r="F95823" t="s">
        <v>99</v>
      </c>
      <c r="G95823">
        <v>1</v>
      </c>
    </row>
    <row r="95824" spans="1:7" x14ac:dyDescent="0.3">
      <c r="A95824">
        <v>6841</v>
      </c>
      <c r="B95824">
        <v>5</v>
      </c>
      <c r="C95824">
        <v>6</v>
      </c>
      <c r="D95824">
        <v>6</v>
      </c>
      <c r="E95824" t="s">
        <v>99</v>
      </c>
      <c r="F95824" t="s">
        <v>99</v>
      </c>
      <c r="G95824">
        <v>1</v>
      </c>
    </row>
    <row r="95825" spans="1:7" x14ac:dyDescent="0.3">
      <c r="A95825">
        <v>5493</v>
      </c>
      <c r="B95825">
        <v>5</v>
      </c>
      <c r="C95825">
        <v>6</v>
      </c>
      <c r="D95825">
        <v>7</v>
      </c>
      <c r="E95825" t="s">
        <v>99</v>
      </c>
      <c r="F95825" t="s">
        <v>99</v>
      </c>
      <c r="G95825">
        <v>1</v>
      </c>
    </row>
    <row r="95826" spans="1:7" x14ac:dyDescent="0.3">
      <c r="A95826">
        <v>491</v>
      </c>
      <c r="B95826">
        <v>4</v>
      </c>
      <c r="C95826">
        <v>5</v>
      </c>
      <c r="D95826">
        <v>7</v>
      </c>
      <c r="E95826" t="s">
        <v>99</v>
      </c>
      <c r="F95826" t="s">
        <v>99</v>
      </c>
      <c r="G95826">
        <v>1</v>
      </c>
    </row>
    <row r="95827" spans="1:7" x14ac:dyDescent="0.3">
      <c r="A95827">
        <v>1016</v>
      </c>
      <c r="B95827">
        <v>5</v>
      </c>
      <c r="C95827">
        <v>6</v>
      </c>
      <c r="D95827">
        <v>7</v>
      </c>
      <c r="E95827" t="s">
        <v>99</v>
      </c>
      <c r="F95827" t="s">
        <v>33107</v>
      </c>
      <c r="G95827">
        <v>1</v>
      </c>
    </row>
    <row r="95828" spans="1:7" x14ac:dyDescent="0.3">
      <c r="A95828">
        <v>3415</v>
      </c>
      <c r="B95828">
        <v>5</v>
      </c>
      <c r="C95828">
        <v>6</v>
      </c>
      <c r="D95828">
        <v>7</v>
      </c>
      <c r="E95828" t="s">
        <v>33107</v>
      </c>
      <c r="F95828" t="s">
        <v>33107</v>
      </c>
      <c r="G95828">
        <v>1</v>
      </c>
    </row>
    <row r="95829" spans="1:7" x14ac:dyDescent="0.3">
      <c r="A95829">
        <v>7174</v>
      </c>
      <c r="B95829">
        <v>4</v>
      </c>
      <c r="C95829">
        <v>5</v>
      </c>
      <c r="D95829">
        <v>7</v>
      </c>
      <c r="E95829" t="s">
        <v>99</v>
      </c>
      <c r="F95829" t="s">
        <v>99</v>
      </c>
      <c r="G95829">
        <v>1</v>
      </c>
    </row>
    <row r="95830" spans="1:7" x14ac:dyDescent="0.3">
      <c r="A95830">
        <v>7290</v>
      </c>
      <c r="B95830">
        <v>5</v>
      </c>
      <c r="C95830">
        <v>6</v>
      </c>
      <c r="D95830">
        <v>7</v>
      </c>
      <c r="E95830" t="s">
        <v>99</v>
      </c>
      <c r="F95830" t="s">
        <v>99</v>
      </c>
      <c r="G95830">
        <v>1</v>
      </c>
    </row>
    <row r="95831" spans="1:7" x14ac:dyDescent="0.3">
      <c r="A95831">
        <v>8330</v>
      </c>
      <c r="B95831">
        <v>5</v>
      </c>
      <c r="C95831">
        <v>6</v>
      </c>
      <c r="D95831">
        <v>7</v>
      </c>
      <c r="E95831" t="s">
        <v>99</v>
      </c>
      <c r="F95831" t="s">
        <v>99</v>
      </c>
      <c r="G95831">
        <v>1</v>
      </c>
    </row>
    <row r="95832" spans="1:7" x14ac:dyDescent="0.3">
      <c r="A95832">
        <v>8727</v>
      </c>
      <c r="B95832">
        <v>5</v>
      </c>
      <c r="C95832">
        <v>6</v>
      </c>
      <c r="D95832">
        <v>7</v>
      </c>
      <c r="E95832" t="s">
        <v>99</v>
      </c>
      <c r="F95832" t="s">
        <v>99</v>
      </c>
      <c r="G95832">
        <v>1</v>
      </c>
    </row>
    <row r="95833" spans="1:7" x14ac:dyDescent="0.3">
      <c r="A95833">
        <v>8712</v>
      </c>
      <c r="B95833">
        <v>5</v>
      </c>
      <c r="C95833">
        <v>6</v>
      </c>
      <c r="D95833">
        <v>7</v>
      </c>
      <c r="E95833" t="s">
        <v>99</v>
      </c>
      <c r="F95833" t="s">
        <v>99</v>
      </c>
      <c r="G95833">
        <v>1</v>
      </c>
    </row>
    <row r="95834" spans="1:7" x14ac:dyDescent="0.3">
      <c r="A95834">
        <v>1141</v>
      </c>
      <c r="B95834">
        <v>5</v>
      </c>
      <c r="C95834">
        <v>6</v>
      </c>
      <c r="D95834">
        <v>7</v>
      </c>
      <c r="E95834" t="s">
        <v>99</v>
      </c>
      <c r="F95834" t="s">
        <v>99</v>
      </c>
      <c r="G95834">
        <v>1</v>
      </c>
    </row>
    <row r="95835" spans="1:7" x14ac:dyDescent="0.3">
      <c r="A95835">
        <v>2415</v>
      </c>
      <c r="B95835">
        <v>5</v>
      </c>
      <c r="C95835">
        <v>6</v>
      </c>
      <c r="D95835">
        <v>7</v>
      </c>
      <c r="E95835" t="s">
        <v>99</v>
      </c>
      <c r="F95835" t="s">
        <v>99</v>
      </c>
      <c r="G95835">
        <v>1</v>
      </c>
    </row>
    <row r="95836" spans="1:7" x14ac:dyDescent="0.3">
      <c r="A95836">
        <v>4415</v>
      </c>
      <c r="B95836">
        <v>5</v>
      </c>
      <c r="C95836">
        <v>6</v>
      </c>
      <c r="D95836">
        <v>7</v>
      </c>
      <c r="E95836" t="s">
        <v>99</v>
      </c>
      <c r="F95836" t="s">
        <v>99</v>
      </c>
      <c r="G95836">
        <v>1</v>
      </c>
    </row>
    <row r="95837" spans="1:7" x14ac:dyDescent="0.3">
      <c r="A95837">
        <v>5808</v>
      </c>
      <c r="B95837">
        <v>4</v>
      </c>
      <c r="C95837">
        <v>5</v>
      </c>
      <c r="D95837">
        <v>7</v>
      </c>
      <c r="E95837" t="s">
        <v>99</v>
      </c>
      <c r="F95837" t="s">
        <v>99</v>
      </c>
      <c r="G95837">
        <v>1</v>
      </c>
    </row>
    <row r="95838" spans="1:7" x14ac:dyDescent="0.3">
      <c r="A95838">
        <v>7270</v>
      </c>
      <c r="B95838">
        <v>5</v>
      </c>
      <c r="C95838">
        <v>6</v>
      </c>
      <c r="D95838">
        <v>7</v>
      </c>
      <c r="E95838" t="s">
        <v>99</v>
      </c>
      <c r="F95838" t="s">
        <v>99</v>
      </c>
      <c r="G95838">
        <v>1</v>
      </c>
    </row>
    <row r="95839" spans="1:7" x14ac:dyDescent="0.3">
      <c r="A95839">
        <v>6705</v>
      </c>
      <c r="B95839">
        <v>5</v>
      </c>
      <c r="C95839">
        <v>6</v>
      </c>
      <c r="D95839">
        <v>7</v>
      </c>
      <c r="E95839" t="s">
        <v>99</v>
      </c>
      <c r="F95839" t="s">
        <v>99</v>
      </c>
      <c r="G95839">
        <v>1</v>
      </c>
    </row>
    <row r="95840" spans="1:7" x14ac:dyDescent="0.3">
      <c r="A95840">
        <v>6425</v>
      </c>
      <c r="B95840">
        <v>5</v>
      </c>
      <c r="C95840">
        <v>6</v>
      </c>
      <c r="D95840">
        <v>7</v>
      </c>
      <c r="E95840" t="s">
        <v>99</v>
      </c>
      <c r="F95840" t="s">
        <v>33107</v>
      </c>
      <c r="G95840">
        <v>1</v>
      </c>
    </row>
    <row r="95841" spans="1:7" x14ac:dyDescent="0.3">
      <c r="A95841">
        <v>6297</v>
      </c>
      <c r="B95841">
        <v>5</v>
      </c>
      <c r="C95841">
        <v>6</v>
      </c>
      <c r="D95841">
        <v>7</v>
      </c>
      <c r="E95841" t="s">
        <v>33107</v>
      </c>
      <c r="F95841" t="s">
        <v>99</v>
      </c>
      <c r="G95841">
        <v>1</v>
      </c>
    </row>
    <row r="95842" spans="1:7" x14ac:dyDescent="0.3">
      <c r="A95842">
        <v>1826</v>
      </c>
      <c r="B95842">
        <v>5</v>
      </c>
      <c r="C95842">
        <v>6</v>
      </c>
      <c r="D95842">
        <v>7</v>
      </c>
      <c r="E95842" t="s">
        <v>99</v>
      </c>
      <c r="F95842" t="s">
        <v>99</v>
      </c>
      <c r="G95842">
        <v>1</v>
      </c>
    </row>
    <row r="95843" spans="1:7" x14ac:dyDescent="0.3">
      <c r="A95843">
        <v>5244</v>
      </c>
      <c r="B95843">
        <v>4</v>
      </c>
      <c r="C95843">
        <v>5</v>
      </c>
      <c r="D95843">
        <v>7</v>
      </c>
      <c r="E95843" t="s">
        <v>99</v>
      </c>
      <c r="F95843" t="s">
        <v>99</v>
      </c>
      <c r="G95843">
        <v>1</v>
      </c>
    </row>
    <row r="95844" spans="1:7" x14ac:dyDescent="0.3">
      <c r="A95844">
        <v>5296</v>
      </c>
      <c r="B95844">
        <v>4</v>
      </c>
      <c r="C95844">
        <v>5</v>
      </c>
      <c r="D95844">
        <v>7</v>
      </c>
      <c r="E95844" t="s">
        <v>99</v>
      </c>
      <c r="F95844" t="s">
        <v>99</v>
      </c>
      <c r="G95844">
        <v>1</v>
      </c>
    </row>
    <row r="95845" spans="1:7" x14ac:dyDescent="0.3">
      <c r="A95845">
        <v>7955</v>
      </c>
      <c r="B95845">
        <v>4</v>
      </c>
      <c r="C95845">
        <v>5</v>
      </c>
      <c r="D95845">
        <v>7</v>
      </c>
      <c r="E95845" t="s">
        <v>99</v>
      </c>
      <c r="F95845" t="s">
        <v>99</v>
      </c>
      <c r="G95845">
        <v>1</v>
      </c>
    </row>
    <row r="95846" spans="1:7" x14ac:dyDescent="0.3">
      <c r="A95846">
        <v>8299</v>
      </c>
      <c r="B95846">
        <v>4</v>
      </c>
      <c r="C95846">
        <v>5</v>
      </c>
      <c r="D95846">
        <v>7</v>
      </c>
      <c r="E95846" t="s">
        <v>99</v>
      </c>
      <c r="F95846" t="s">
        <v>99</v>
      </c>
      <c r="G95846">
        <v>1</v>
      </c>
    </row>
    <row r="95847" spans="1:7" x14ac:dyDescent="0.3">
      <c r="A95847">
        <v>8694</v>
      </c>
      <c r="B95847">
        <v>5</v>
      </c>
      <c r="C95847">
        <v>6</v>
      </c>
      <c r="D95847">
        <v>7</v>
      </c>
      <c r="E95847" t="s">
        <v>99</v>
      </c>
      <c r="F95847" t="s">
        <v>99</v>
      </c>
      <c r="G95847">
        <v>1</v>
      </c>
    </row>
    <row r="95848" spans="1:7" x14ac:dyDescent="0.3">
      <c r="A95848">
        <v>7391</v>
      </c>
      <c r="B95848">
        <v>4</v>
      </c>
      <c r="C95848">
        <v>5</v>
      </c>
      <c r="D95848">
        <v>7</v>
      </c>
      <c r="E95848" t="s">
        <v>99</v>
      </c>
      <c r="F95848" t="s">
        <v>99</v>
      </c>
      <c r="G95848">
        <v>1</v>
      </c>
    </row>
    <row r="95849" spans="1:7" x14ac:dyDescent="0.3">
      <c r="A95849">
        <v>7390</v>
      </c>
      <c r="B95849">
        <v>4</v>
      </c>
      <c r="C95849">
        <v>5</v>
      </c>
      <c r="D95849">
        <v>7</v>
      </c>
      <c r="E95849" t="s">
        <v>99</v>
      </c>
      <c r="F95849" t="s">
        <v>99</v>
      </c>
      <c r="G95849">
        <v>1</v>
      </c>
    </row>
    <row r="95850" spans="1:7" x14ac:dyDescent="0.3">
      <c r="A95850">
        <v>7653</v>
      </c>
      <c r="B95850">
        <v>4</v>
      </c>
      <c r="C95850">
        <v>5</v>
      </c>
      <c r="D95850">
        <v>7</v>
      </c>
      <c r="E95850" t="s">
        <v>99</v>
      </c>
      <c r="F95850" t="s">
        <v>99</v>
      </c>
      <c r="G95850">
        <v>1</v>
      </c>
    </row>
    <row r="95851" spans="1:7" x14ac:dyDescent="0.3">
      <c r="A95851">
        <v>8245</v>
      </c>
      <c r="B95851">
        <v>4</v>
      </c>
      <c r="C95851">
        <v>5</v>
      </c>
      <c r="D95851">
        <v>7</v>
      </c>
      <c r="E95851" t="s">
        <v>99</v>
      </c>
      <c r="F95851" t="s">
        <v>99</v>
      </c>
      <c r="G95851">
        <v>1</v>
      </c>
    </row>
    <row r="95852" spans="1:7" x14ac:dyDescent="0.3">
      <c r="A95852">
        <v>8248</v>
      </c>
      <c r="B95852">
        <v>4</v>
      </c>
      <c r="C95852">
        <v>5</v>
      </c>
      <c r="D95852">
        <v>7</v>
      </c>
      <c r="E95852" t="s">
        <v>99</v>
      </c>
      <c r="F95852" t="s">
        <v>99</v>
      </c>
      <c r="G95852">
        <v>1</v>
      </c>
    </row>
    <row r="95853" spans="1:7" x14ac:dyDescent="0.3">
      <c r="A95853">
        <v>7385</v>
      </c>
      <c r="B95853">
        <v>4</v>
      </c>
      <c r="C95853">
        <v>5</v>
      </c>
      <c r="D95853">
        <v>7</v>
      </c>
      <c r="E95853" t="s">
        <v>99</v>
      </c>
      <c r="F95853" t="s">
        <v>99</v>
      </c>
      <c r="G95853">
        <v>1</v>
      </c>
    </row>
    <row r="95854" spans="1:7" x14ac:dyDescent="0.3">
      <c r="A95854">
        <v>8395</v>
      </c>
      <c r="B95854">
        <v>5</v>
      </c>
      <c r="C95854">
        <v>6</v>
      </c>
      <c r="D95854">
        <v>7</v>
      </c>
      <c r="E95854" t="s">
        <v>33107</v>
      </c>
      <c r="F95854" t="s">
        <v>99</v>
      </c>
      <c r="G95854">
        <v>1</v>
      </c>
    </row>
    <row r="95855" spans="1:7" x14ac:dyDescent="0.3">
      <c r="A95855">
        <v>3012</v>
      </c>
      <c r="B95855">
        <v>5</v>
      </c>
      <c r="C95855">
        <v>6</v>
      </c>
      <c r="D95855">
        <v>7</v>
      </c>
      <c r="E95855" t="s">
        <v>99</v>
      </c>
      <c r="F95855" t="s">
        <v>99</v>
      </c>
      <c r="G95855">
        <v>1</v>
      </c>
    </row>
    <row r="95856" spans="1:7" x14ac:dyDescent="0.3">
      <c r="A95856">
        <v>187</v>
      </c>
      <c r="B95856">
        <v>4</v>
      </c>
      <c r="C95856">
        <v>5</v>
      </c>
      <c r="D95856">
        <v>7</v>
      </c>
      <c r="E95856" t="s">
        <v>99</v>
      </c>
      <c r="F95856" t="s">
        <v>99</v>
      </c>
      <c r="G95856">
        <v>1</v>
      </c>
    </row>
    <row r="95857" spans="1:7" x14ac:dyDescent="0.3">
      <c r="A95857">
        <v>3448</v>
      </c>
      <c r="B95857">
        <v>5</v>
      </c>
      <c r="C95857">
        <v>6</v>
      </c>
      <c r="D95857">
        <v>7</v>
      </c>
      <c r="E95857" t="s">
        <v>99</v>
      </c>
      <c r="F95857" t="s">
        <v>99</v>
      </c>
      <c r="G95857">
        <v>1</v>
      </c>
    </row>
    <row r="95858" spans="1:7" x14ac:dyDescent="0.3">
      <c r="A95858">
        <v>5159</v>
      </c>
      <c r="B95858">
        <v>4</v>
      </c>
      <c r="C95858">
        <v>5</v>
      </c>
      <c r="D95858">
        <v>7</v>
      </c>
      <c r="E95858" t="s">
        <v>99</v>
      </c>
      <c r="F95858" t="s">
        <v>99</v>
      </c>
      <c r="G95858">
        <v>1</v>
      </c>
    </row>
    <row r="95859" spans="1:7" x14ac:dyDescent="0.3">
      <c r="A95859">
        <v>6180</v>
      </c>
      <c r="B95859">
        <v>5</v>
      </c>
      <c r="C95859">
        <v>6</v>
      </c>
      <c r="D95859">
        <v>7</v>
      </c>
      <c r="E95859" t="s">
        <v>99</v>
      </c>
      <c r="F95859" t="s">
        <v>99</v>
      </c>
      <c r="G95859">
        <v>1</v>
      </c>
    </row>
    <row r="95860" spans="1:7" x14ac:dyDescent="0.3">
      <c r="A95860">
        <v>2801</v>
      </c>
      <c r="B95860">
        <v>5</v>
      </c>
      <c r="C95860">
        <v>6</v>
      </c>
      <c r="D95860">
        <v>7</v>
      </c>
      <c r="E95860" t="s">
        <v>99</v>
      </c>
      <c r="F95860" t="s">
        <v>99</v>
      </c>
      <c r="G95860">
        <v>1</v>
      </c>
    </row>
    <row r="95861" spans="1:7" x14ac:dyDescent="0.3">
      <c r="A95861">
        <v>3873</v>
      </c>
      <c r="B95861">
        <v>5</v>
      </c>
      <c r="C95861">
        <v>6</v>
      </c>
      <c r="D95861">
        <v>7</v>
      </c>
      <c r="E95861" t="s">
        <v>99</v>
      </c>
      <c r="F95861" t="s">
        <v>99</v>
      </c>
      <c r="G95861">
        <v>1</v>
      </c>
    </row>
    <row r="95862" spans="1:7" x14ac:dyDescent="0.3">
      <c r="A95862">
        <v>7020</v>
      </c>
      <c r="B95862">
        <v>4</v>
      </c>
      <c r="C95862">
        <v>5</v>
      </c>
      <c r="D95862">
        <v>7</v>
      </c>
      <c r="E95862" t="s">
        <v>99</v>
      </c>
      <c r="F95862" t="s">
        <v>99</v>
      </c>
      <c r="G95862">
        <v>1</v>
      </c>
    </row>
    <row r="95863" spans="1:7" x14ac:dyDescent="0.3">
      <c r="A95863">
        <v>7435</v>
      </c>
      <c r="B95863">
        <v>4</v>
      </c>
      <c r="C95863">
        <v>5</v>
      </c>
      <c r="D95863">
        <v>7</v>
      </c>
      <c r="E95863" t="s">
        <v>99</v>
      </c>
      <c r="F95863" t="s">
        <v>99</v>
      </c>
      <c r="G95863">
        <v>1</v>
      </c>
    </row>
    <row r="95864" spans="1:7" x14ac:dyDescent="0.3">
      <c r="A95864">
        <v>8111</v>
      </c>
      <c r="B95864">
        <v>5</v>
      </c>
      <c r="C95864">
        <v>6</v>
      </c>
      <c r="D95864">
        <v>7</v>
      </c>
      <c r="E95864" t="s">
        <v>99</v>
      </c>
      <c r="F95864" t="s">
        <v>33107</v>
      </c>
      <c r="G95864">
        <v>1</v>
      </c>
    </row>
    <row r="95865" spans="1:7" x14ac:dyDescent="0.3">
      <c r="A95865">
        <v>2029</v>
      </c>
      <c r="B95865">
        <v>5</v>
      </c>
      <c r="C95865">
        <v>6</v>
      </c>
      <c r="D95865">
        <v>7</v>
      </c>
      <c r="E95865" t="s">
        <v>99</v>
      </c>
      <c r="F95865" t="s">
        <v>99</v>
      </c>
      <c r="G95865">
        <v>1</v>
      </c>
    </row>
    <row r="95866" spans="1:7" x14ac:dyDescent="0.3">
      <c r="A95866">
        <v>7886</v>
      </c>
      <c r="B95866">
        <v>5</v>
      </c>
      <c r="C95866">
        <v>6</v>
      </c>
      <c r="D95866">
        <v>7</v>
      </c>
      <c r="E95866" t="s">
        <v>99</v>
      </c>
      <c r="F95866" t="s">
        <v>99</v>
      </c>
      <c r="G95866">
        <v>1</v>
      </c>
    </row>
    <row r="95867" spans="1:7" x14ac:dyDescent="0.3">
      <c r="A95867">
        <v>3001</v>
      </c>
      <c r="B95867">
        <v>5</v>
      </c>
      <c r="C95867">
        <v>6</v>
      </c>
      <c r="D95867">
        <v>6</v>
      </c>
      <c r="E95867" t="s">
        <v>33107</v>
      </c>
      <c r="F95867" t="s">
        <v>99</v>
      </c>
      <c r="G95867">
        <v>1</v>
      </c>
    </row>
    <row r="95868" spans="1:7" x14ac:dyDescent="0.3">
      <c r="A95868">
        <v>6199</v>
      </c>
      <c r="B95868">
        <v>5</v>
      </c>
      <c r="C95868">
        <v>6</v>
      </c>
      <c r="D95868">
        <v>6</v>
      </c>
      <c r="E95868" t="s">
        <v>99</v>
      </c>
      <c r="F95868" t="s">
        <v>99</v>
      </c>
      <c r="G95868">
        <v>1</v>
      </c>
    </row>
    <row r="95869" spans="1:7" x14ac:dyDescent="0.3">
      <c r="A95869">
        <v>971</v>
      </c>
      <c r="B95869">
        <v>4</v>
      </c>
      <c r="C95869">
        <v>5</v>
      </c>
      <c r="D95869">
        <v>38</v>
      </c>
      <c r="E95869" t="s">
        <v>99</v>
      </c>
      <c r="F95869" t="s">
        <v>99</v>
      </c>
      <c r="G95869">
        <v>1</v>
      </c>
    </row>
    <row r="95870" spans="1:7" x14ac:dyDescent="0.3">
      <c r="A95870">
        <v>7939</v>
      </c>
      <c r="B95870">
        <v>5</v>
      </c>
      <c r="C95870">
        <v>6</v>
      </c>
      <c r="D95870">
        <v>6</v>
      </c>
      <c r="E95870" t="s">
        <v>99</v>
      </c>
      <c r="F95870" t="s">
        <v>99</v>
      </c>
      <c r="G95870">
        <v>1</v>
      </c>
    </row>
    <row r="95871" spans="1:7" x14ac:dyDescent="0.3">
      <c r="A95871">
        <v>8185</v>
      </c>
      <c r="B95871">
        <v>5</v>
      </c>
      <c r="C95871">
        <v>6</v>
      </c>
      <c r="D95871">
        <v>6</v>
      </c>
      <c r="E95871" t="s">
        <v>99</v>
      </c>
      <c r="F95871" t="s">
        <v>99</v>
      </c>
      <c r="G95871">
        <v>1</v>
      </c>
    </row>
    <row r="95872" spans="1:7" x14ac:dyDescent="0.3">
      <c r="A95872">
        <v>3006</v>
      </c>
      <c r="B95872">
        <v>5</v>
      </c>
      <c r="C95872">
        <v>6</v>
      </c>
      <c r="D95872">
        <v>6</v>
      </c>
      <c r="E95872" t="s">
        <v>99</v>
      </c>
      <c r="F95872" t="s">
        <v>99</v>
      </c>
      <c r="G95872">
        <v>1</v>
      </c>
    </row>
    <row r="95873" spans="1:7" x14ac:dyDescent="0.3">
      <c r="A95873">
        <v>809</v>
      </c>
      <c r="B95873">
        <v>4</v>
      </c>
      <c r="C95873">
        <v>5</v>
      </c>
      <c r="D95873">
        <v>7</v>
      </c>
      <c r="E95873" t="s">
        <v>99</v>
      </c>
      <c r="F95873" t="s">
        <v>99</v>
      </c>
      <c r="G95873">
        <v>1</v>
      </c>
    </row>
    <row r="95874" spans="1:7" x14ac:dyDescent="0.3">
      <c r="A95874">
        <v>2894</v>
      </c>
      <c r="B95874">
        <v>4</v>
      </c>
      <c r="C95874">
        <v>5</v>
      </c>
      <c r="D95874">
        <v>7</v>
      </c>
      <c r="E95874" t="s">
        <v>99</v>
      </c>
      <c r="F95874" t="s">
        <v>99</v>
      </c>
      <c r="G95874">
        <v>1</v>
      </c>
    </row>
    <row r="95875" spans="1:7" x14ac:dyDescent="0.3">
      <c r="A95875">
        <v>5809</v>
      </c>
      <c r="B95875">
        <v>5</v>
      </c>
      <c r="C95875">
        <v>6</v>
      </c>
      <c r="D95875">
        <v>7</v>
      </c>
      <c r="E95875" t="s">
        <v>99</v>
      </c>
      <c r="F95875" t="s">
        <v>99</v>
      </c>
      <c r="G95875">
        <v>1</v>
      </c>
    </row>
    <row r="95876" spans="1:7" x14ac:dyDescent="0.3">
      <c r="A95876">
        <v>1911</v>
      </c>
      <c r="B95876">
        <v>5</v>
      </c>
      <c r="C95876">
        <v>6</v>
      </c>
      <c r="D95876">
        <v>7</v>
      </c>
      <c r="E95876" t="s">
        <v>99</v>
      </c>
      <c r="F95876" t="s">
        <v>33107</v>
      </c>
      <c r="G95876">
        <v>1</v>
      </c>
    </row>
    <row r="95877" spans="1:7" x14ac:dyDescent="0.3">
      <c r="A95877">
        <v>1988</v>
      </c>
      <c r="B95877">
        <v>4</v>
      </c>
      <c r="C95877">
        <v>5</v>
      </c>
      <c r="D95877">
        <v>7</v>
      </c>
      <c r="E95877" t="s">
        <v>99</v>
      </c>
      <c r="F95877" t="s">
        <v>99</v>
      </c>
      <c r="G95877">
        <v>1</v>
      </c>
    </row>
    <row r="95878" spans="1:7" x14ac:dyDescent="0.3">
      <c r="A95878">
        <v>3374</v>
      </c>
      <c r="B95878">
        <v>4</v>
      </c>
      <c r="C95878">
        <v>5</v>
      </c>
      <c r="D95878">
        <v>7</v>
      </c>
      <c r="E95878" t="s">
        <v>99</v>
      </c>
      <c r="F95878" t="s">
        <v>99</v>
      </c>
      <c r="G95878">
        <v>1</v>
      </c>
    </row>
    <row r="95879" spans="1:7" x14ac:dyDescent="0.3">
      <c r="A95879">
        <v>4868</v>
      </c>
      <c r="B95879">
        <v>4</v>
      </c>
      <c r="C95879">
        <v>5</v>
      </c>
      <c r="D95879">
        <v>7</v>
      </c>
      <c r="E95879" t="s">
        <v>99</v>
      </c>
      <c r="F95879" t="s">
        <v>99</v>
      </c>
      <c r="G95879">
        <v>1</v>
      </c>
    </row>
    <row r="95880" spans="1:7" x14ac:dyDescent="0.3">
      <c r="A95880">
        <v>5135</v>
      </c>
      <c r="B95880">
        <v>5</v>
      </c>
      <c r="C95880">
        <v>6</v>
      </c>
      <c r="D95880">
        <v>7</v>
      </c>
      <c r="E95880" t="s">
        <v>99</v>
      </c>
      <c r="F95880" t="s">
        <v>99</v>
      </c>
      <c r="G95880">
        <v>1</v>
      </c>
    </row>
    <row r="95881" spans="1:7" x14ac:dyDescent="0.3">
      <c r="A95881">
        <v>4163</v>
      </c>
      <c r="B95881">
        <v>4</v>
      </c>
      <c r="C95881">
        <v>7</v>
      </c>
      <c r="D95881">
        <v>7</v>
      </c>
      <c r="E95881" t="s">
        <v>99</v>
      </c>
      <c r="F95881" t="s">
        <v>99</v>
      </c>
      <c r="G95881">
        <v>1</v>
      </c>
    </row>
    <row r="95882" spans="1:7" x14ac:dyDescent="0.3">
      <c r="A95882">
        <v>6862</v>
      </c>
      <c r="B95882">
        <v>5</v>
      </c>
      <c r="C95882">
        <v>6</v>
      </c>
      <c r="D95882">
        <v>7</v>
      </c>
      <c r="E95882" t="s">
        <v>99</v>
      </c>
      <c r="F95882" t="s">
        <v>99</v>
      </c>
      <c r="G95882">
        <v>1</v>
      </c>
    </row>
    <row r="95883" spans="1:7" x14ac:dyDescent="0.3">
      <c r="A95883">
        <v>6950</v>
      </c>
      <c r="B95883">
        <v>4</v>
      </c>
      <c r="C95883">
        <v>5</v>
      </c>
      <c r="D95883">
        <v>7</v>
      </c>
      <c r="E95883" t="s">
        <v>99</v>
      </c>
      <c r="F95883" t="s">
        <v>99</v>
      </c>
      <c r="G95883">
        <v>1</v>
      </c>
    </row>
    <row r="95884" spans="1:7" x14ac:dyDescent="0.3">
      <c r="A95884">
        <v>8624</v>
      </c>
      <c r="B95884">
        <v>4</v>
      </c>
      <c r="C95884">
        <v>5</v>
      </c>
      <c r="D95884">
        <v>7</v>
      </c>
      <c r="E95884" t="s">
        <v>99</v>
      </c>
      <c r="F95884" t="s">
        <v>99</v>
      </c>
      <c r="G95884">
        <v>1</v>
      </c>
    </row>
    <row r="95885" spans="1:7" x14ac:dyDescent="0.3">
      <c r="A95885">
        <v>7272</v>
      </c>
      <c r="B95885">
        <v>5</v>
      </c>
      <c r="C95885">
        <v>6</v>
      </c>
      <c r="D95885">
        <v>7</v>
      </c>
      <c r="E95885" t="s">
        <v>99</v>
      </c>
      <c r="F95885" t="s">
        <v>99</v>
      </c>
      <c r="G95885">
        <v>1</v>
      </c>
    </row>
    <row r="95886" spans="1:7" x14ac:dyDescent="0.3">
      <c r="A95886">
        <v>2609</v>
      </c>
      <c r="B95886">
        <v>5</v>
      </c>
      <c r="C95886">
        <v>6</v>
      </c>
      <c r="D95886">
        <v>7</v>
      </c>
      <c r="E95886" t="s">
        <v>99</v>
      </c>
      <c r="F95886" t="s">
        <v>99</v>
      </c>
      <c r="G95886">
        <v>1</v>
      </c>
    </row>
    <row r="95887" spans="1:7" x14ac:dyDescent="0.3">
      <c r="A95887">
        <v>4859</v>
      </c>
      <c r="B95887">
        <v>4</v>
      </c>
      <c r="C95887">
        <v>5</v>
      </c>
      <c r="D95887">
        <v>7</v>
      </c>
      <c r="E95887" t="s">
        <v>99</v>
      </c>
      <c r="F95887" t="s">
        <v>99</v>
      </c>
      <c r="G95887">
        <v>1</v>
      </c>
    </row>
    <row r="95888" spans="1:7" x14ac:dyDescent="0.3">
      <c r="A95888">
        <v>510</v>
      </c>
      <c r="B95888">
        <v>4</v>
      </c>
      <c r="C95888">
        <v>5</v>
      </c>
      <c r="D95888">
        <v>7</v>
      </c>
      <c r="E95888" t="s">
        <v>99</v>
      </c>
      <c r="F95888" t="s">
        <v>99</v>
      </c>
      <c r="G95888">
        <v>1</v>
      </c>
    </row>
    <row r="95889" spans="1:7" x14ac:dyDescent="0.3">
      <c r="A95889">
        <v>5231</v>
      </c>
      <c r="B95889">
        <v>5</v>
      </c>
      <c r="C95889">
        <v>6</v>
      </c>
      <c r="D95889">
        <v>7</v>
      </c>
      <c r="E95889" t="s">
        <v>99</v>
      </c>
      <c r="F95889" t="s">
        <v>99</v>
      </c>
      <c r="G95889">
        <v>1</v>
      </c>
    </row>
    <row r="95890" spans="1:7" x14ac:dyDescent="0.3">
      <c r="A95890">
        <v>5508</v>
      </c>
      <c r="B95890">
        <v>4</v>
      </c>
      <c r="C95890">
        <v>5</v>
      </c>
      <c r="D95890">
        <v>7</v>
      </c>
      <c r="E95890" t="s">
        <v>99</v>
      </c>
      <c r="F95890" t="s">
        <v>99</v>
      </c>
      <c r="G95890">
        <v>1</v>
      </c>
    </row>
    <row r="95891" spans="1:7" x14ac:dyDescent="0.3">
      <c r="A95891">
        <v>3853</v>
      </c>
      <c r="B95891">
        <v>4</v>
      </c>
      <c r="C95891">
        <v>5</v>
      </c>
      <c r="D95891">
        <v>7</v>
      </c>
      <c r="E95891" t="s">
        <v>99</v>
      </c>
      <c r="F95891" t="s">
        <v>99</v>
      </c>
      <c r="G95891">
        <v>1</v>
      </c>
    </row>
    <row r="95892" spans="1:7" x14ac:dyDescent="0.3">
      <c r="A95892">
        <v>4871</v>
      </c>
      <c r="B95892">
        <v>4</v>
      </c>
      <c r="C95892">
        <v>5</v>
      </c>
      <c r="D95892">
        <v>6</v>
      </c>
      <c r="E95892" t="s">
        <v>99</v>
      </c>
      <c r="F95892" t="s">
        <v>99</v>
      </c>
      <c r="G95892">
        <v>1</v>
      </c>
    </row>
    <row r="95893" spans="1:7" x14ac:dyDescent="0.3">
      <c r="A95893">
        <v>2557</v>
      </c>
      <c r="B95893">
        <v>4</v>
      </c>
      <c r="C95893">
        <v>5</v>
      </c>
      <c r="D95893">
        <v>6</v>
      </c>
      <c r="E95893" t="s">
        <v>99</v>
      </c>
      <c r="F95893" t="s">
        <v>99</v>
      </c>
      <c r="G95893">
        <v>1</v>
      </c>
    </row>
    <row r="95894" spans="1:7" x14ac:dyDescent="0.3">
      <c r="A95894">
        <v>3696</v>
      </c>
      <c r="B95894">
        <v>5</v>
      </c>
      <c r="C95894">
        <v>6</v>
      </c>
      <c r="D95894">
        <v>6</v>
      </c>
      <c r="E95894" t="s">
        <v>99</v>
      </c>
      <c r="F95894" t="s">
        <v>99</v>
      </c>
      <c r="G95894">
        <v>1</v>
      </c>
    </row>
    <row r="95895" spans="1:7" x14ac:dyDescent="0.3">
      <c r="A95895">
        <v>2558</v>
      </c>
      <c r="B95895">
        <v>4</v>
      </c>
      <c r="C95895">
        <v>5</v>
      </c>
      <c r="D95895">
        <v>6</v>
      </c>
      <c r="E95895" t="s">
        <v>99</v>
      </c>
      <c r="F95895" t="s">
        <v>99</v>
      </c>
      <c r="G95895">
        <v>1</v>
      </c>
    </row>
    <row r="95896" spans="1:7" x14ac:dyDescent="0.3">
      <c r="A95896">
        <v>5662</v>
      </c>
      <c r="B95896">
        <v>4</v>
      </c>
      <c r="C95896">
        <v>5</v>
      </c>
      <c r="D95896">
        <v>6</v>
      </c>
      <c r="E95896" t="s">
        <v>99</v>
      </c>
      <c r="F95896" t="s">
        <v>99</v>
      </c>
      <c r="G95896">
        <v>1</v>
      </c>
    </row>
    <row r="95897" spans="1:7" x14ac:dyDescent="0.3">
      <c r="A95897">
        <v>2464</v>
      </c>
      <c r="B95897">
        <v>5</v>
      </c>
      <c r="C95897">
        <v>6</v>
      </c>
      <c r="D95897">
        <v>7</v>
      </c>
      <c r="E95897" t="s">
        <v>99</v>
      </c>
      <c r="F95897" t="s">
        <v>33107</v>
      </c>
      <c r="G95897">
        <v>1</v>
      </c>
    </row>
    <row r="95898" spans="1:7" x14ac:dyDescent="0.3">
      <c r="A95898">
        <v>6709</v>
      </c>
      <c r="B95898">
        <v>4</v>
      </c>
      <c r="C95898">
        <v>5</v>
      </c>
      <c r="D95898">
        <v>7</v>
      </c>
      <c r="E95898" t="s">
        <v>99</v>
      </c>
      <c r="F95898" t="s">
        <v>99</v>
      </c>
      <c r="G95898">
        <v>1</v>
      </c>
    </row>
    <row r="95899" spans="1:7" x14ac:dyDescent="0.3">
      <c r="A95899">
        <v>7503</v>
      </c>
      <c r="B95899">
        <v>4</v>
      </c>
      <c r="C95899">
        <v>5</v>
      </c>
      <c r="D95899">
        <v>7</v>
      </c>
      <c r="E95899" t="s">
        <v>99</v>
      </c>
      <c r="F95899" t="s">
        <v>99</v>
      </c>
      <c r="G95899">
        <v>1</v>
      </c>
    </row>
    <row r="95900" spans="1:7" x14ac:dyDescent="0.3">
      <c r="A95900">
        <v>7701</v>
      </c>
      <c r="B95900">
        <v>4</v>
      </c>
      <c r="C95900">
        <v>5</v>
      </c>
      <c r="D95900">
        <v>7</v>
      </c>
      <c r="E95900" t="s">
        <v>99</v>
      </c>
      <c r="F95900" t="s">
        <v>99</v>
      </c>
      <c r="G95900">
        <v>1</v>
      </c>
    </row>
    <row r="95901" spans="1:7" x14ac:dyDescent="0.3">
      <c r="A95901">
        <v>2886</v>
      </c>
      <c r="B95901">
        <v>5</v>
      </c>
      <c r="C95901">
        <v>6</v>
      </c>
      <c r="D95901">
        <v>7</v>
      </c>
      <c r="E95901" t="s">
        <v>99</v>
      </c>
      <c r="F95901" t="s">
        <v>99</v>
      </c>
      <c r="G95901">
        <v>1</v>
      </c>
    </row>
    <row r="95902" spans="1:7" x14ac:dyDescent="0.3">
      <c r="A95902">
        <v>2223</v>
      </c>
      <c r="B95902">
        <v>5</v>
      </c>
      <c r="C95902">
        <v>6</v>
      </c>
      <c r="D95902">
        <v>7</v>
      </c>
      <c r="E95902" t="s">
        <v>99</v>
      </c>
      <c r="F95902" t="s">
        <v>99</v>
      </c>
      <c r="G95902">
        <v>1</v>
      </c>
    </row>
    <row r="95903" spans="1:7" x14ac:dyDescent="0.3">
      <c r="A95903">
        <v>3792</v>
      </c>
      <c r="B95903">
        <v>4</v>
      </c>
      <c r="C95903">
        <v>5</v>
      </c>
      <c r="D95903">
        <v>7</v>
      </c>
      <c r="E95903" t="s">
        <v>99</v>
      </c>
      <c r="F95903" t="s">
        <v>99</v>
      </c>
      <c r="G95903">
        <v>1</v>
      </c>
    </row>
    <row r="95904" spans="1:7" x14ac:dyDescent="0.3">
      <c r="A95904">
        <v>3839</v>
      </c>
      <c r="B95904">
        <v>5</v>
      </c>
      <c r="C95904">
        <v>6</v>
      </c>
      <c r="D95904">
        <v>7</v>
      </c>
      <c r="E95904" t="s">
        <v>99</v>
      </c>
      <c r="F95904" t="s">
        <v>99</v>
      </c>
      <c r="G95904">
        <v>1</v>
      </c>
    </row>
    <row r="95905" spans="1:7" x14ac:dyDescent="0.3">
      <c r="A95905">
        <v>5714</v>
      </c>
      <c r="B95905">
        <v>5</v>
      </c>
      <c r="C95905">
        <v>6</v>
      </c>
      <c r="D95905">
        <v>7</v>
      </c>
      <c r="E95905" t="s">
        <v>99</v>
      </c>
      <c r="F95905" t="s">
        <v>99</v>
      </c>
      <c r="G95905">
        <v>1</v>
      </c>
    </row>
    <row r="95906" spans="1:7" x14ac:dyDescent="0.3">
      <c r="A95906">
        <v>6362</v>
      </c>
      <c r="B95906">
        <v>4</v>
      </c>
      <c r="C95906">
        <v>5</v>
      </c>
      <c r="D95906">
        <v>7</v>
      </c>
      <c r="E95906" t="s">
        <v>99</v>
      </c>
      <c r="F95906" t="s">
        <v>99</v>
      </c>
      <c r="G95906">
        <v>1</v>
      </c>
    </row>
    <row r="95907" spans="1:7" x14ac:dyDescent="0.3">
      <c r="A95907">
        <v>8632</v>
      </c>
      <c r="B95907">
        <v>4</v>
      </c>
      <c r="C95907">
        <v>5</v>
      </c>
      <c r="D95907">
        <v>7</v>
      </c>
      <c r="E95907" t="s">
        <v>99</v>
      </c>
      <c r="F95907" t="s">
        <v>99</v>
      </c>
      <c r="G95907">
        <v>1</v>
      </c>
    </row>
    <row r="95908" spans="1:7" x14ac:dyDescent="0.3">
      <c r="A95908">
        <v>5858</v>
      </c>
      <c r="B95908">
        <v>5</v>
      </c>
      <c r="C95908">
        <v>6</v>
      </c>
      <c r="D95908">
        <v>7</v>
      </c>
      <c r="E95908" t="s">
        <v>99</v>
      </c>
      <c r="F95908" t="s">
        <v>99</v>
      </c>
      <c r="G95908">
        <v>1</v>
      </c>
    </row>
    <row r="95909" spans="1:7" x14ac:dyDescent="0.3">
      <c r="A95909">
        <v>4405</v>
      </c>
      <c r="B95909">
        <v>5</v>
      </c>
      <c r="C95909">
        <v>6</v>
      </c>
      <c r="D95909">
        <v>7</v>
      </c>
      <c r="E95909" t="s">
        <v>99</v>
      </c>
      <c r="F95909" t="s">
        <v>99</v>
      </c>
      <c r="G95909">
        <v>1</v>
      </c>
    </row>
    <row r="95910" spans="1:7" x14ac:dyDescent="0.3">
      <c r="A95910">
        <v>2276</v>
      </c>
      <c r="B95910">
        <v>4</v>
      </c>
      <c r="C95910">
        <v>5</v>
      </c>
      <c r="D95910">
        <v>6</v>
      </c>
      <c r="E95910" t="s">
        <v>99</v>
      </c>
      <c r="F95910" t="s">
        <v>99</v>
      </c>
      <c r="G95910">
        <v>1</v>
      </c>
    </row>
    <row r="95911" spans="1:7" x14ac:dyDescent="0.3">
      <c r="A95911">
        <v>2695</v>
      </c>
      <c r="B95911">
        <v>5</v>
      </c>
      <c r="C95911">
        <v>6</v>
      </c>
      <c r="D95911">
        <v>6</v>
      </c>
      <c r="E95911" t="s">
        <v>33107</v>
      </c>
      <c r="F95911" t="s">
        <v>99</v>
      </c>
      <c r="G95911">
        <v>1</v>
      </c>
    </row>
    <row r="95912" spans="1:7" x14ac:dyDescent="0.3">
      <c r="A95912">
        <v>3303</v>
      </c>
      <c r="B95912">
        <v>4</v>
      </c>
      <c r="C95912">
        <v>5</v>
      </c>
      <c r="D95912">
        <v>6</v>
      </c>
      <c r="E95912" t="s">
        <v>99</v>
      </c>
      <c r="F95912" t="s">
        <v>99</v>
      </c>
      <c r="G95912">
        <v>1</v>
      </c>
    </row>
    <row r="95913" spans="1:7" x14ac:dyDescent="0.3">
      <c r="A95913">
        <v>4008</v>
      </c>
      <c r="B95913">
        <v>5</v>
      </c>
      <c r="C95913">
        <v>6</v>
      </c>
      <c r="D95913">
        <v>6</v>
      </c>
      <c r="E95913" t="s">
        <v>99</v>
      </c>
      <c r="F95913" t="s">
        <v>99</v>
      </c>
      <c r="G95913">
        <v>1</v>
      </c>
    </row>
    <row r="95914" spans="1:7" x14ac:dyDescent="0.3">
      <c r="A95914">
        <v>3484</v>
      </c>
      <c r="B95914">
        <v>4</v>
      </c>
      <c r="C95914">
        <v>7</v>
      </c>
      <c r="D95914">
        <v>80</v>
      </c>
      <c r="E95914" t="s">
        <v>99</v>
      </c>
      <c r="F95914" t="s">
        <v>99</v>
      </c>
      <c r="G95914">
        <v>1</v>
      </c>
    </row>
    <row r="95915" spans="1:7" x14ac:dyDescent="0.3">
      <c r="A95915">
        <v>4247</v>
      </c>
      <c r="B95915">
        <v>5</v>
      </c>
      <c r="C95915">
        <v>6</v>
      </c>
      <c r="D95915">
        <v>6</v>
      </c>
      <c r="E95915" t="s">
        <v>99</v>
      </c>
      <c r="F95915" t="s">
        <v>33107</v>
      </c>
      <c r="G95915">
        <v>1</v>
      </c>
    </row>
    <row r="95916" spans="1:7" x14ac:dyDescent="0.3">
      <c r="A95916">
        <v>4796</v>
      </c>
      <c r="B95916">
        <v>4</v>
      </c>
      <c r="C95916">
        <v>5</v>
      </c>
      <c r="D95916">
        <v>6</v>
      </c>
      <c r="E95916" t="s">
        <v>99</v>
      </c>
      <c r="F95916" t="s">
        <v>99</v>
      </c>
      <c r="G95916">
        <v>1</v>
      </c>
    </row>
    <row r="95917" spans="1:7" x14ac:dyDescent="0.3">
      <c r="A95917">
        <v>5573</v>
      </c>
      <c r="B95917">
        <v>5</v>
      </c>
      <c r="C95917">
        <v>6</v>
      </c>
      <c r="D95917">
        <v>6</v>
      </c>
      <c r="E95917" t="s">
        <v>99</v>
      </c>
      <c r="F95917" t="s">
        <v>99</v>
      </c>
      <c r="G95917">
        <v>1</v>
      </c>
    </row>
    <row r="95918" spans="1:7" x14ac:dyDescent="0.3">
      <c r="A95918">
        <v>6159</v>
      </c>
      <c r="B95918">
        <v>4</v>
      </c>
      <c r="C95918">
        <v>5</v>
      </c>
      <c r="D95918">
        <v>6</v>
      </c>
      <c r="E95918" t="s">
        <v>99</v>
      </c>
      <c r="F95918" t="s">
        <v>99</v>
      </c>
      <c r="G95918">
        <v>1</v>
      </c>
    </row>
    <row r="95919" spans="1:7" x14ac:dyDescent="0.3">
      <c r="A95919">
        <v>6240</v>
      </c>
      <c r="B95919">
        <v>5</v>
      </c>
      <c r="C95919">
        <v>6</v>
      </c>
      <c r="D95919">
        <v>6</v>
      </c>
      <c r="E95919" t="s">
        <v>99</v>
      </c>
      <c r="F95919" t="s">
        <v>99</v>
      </c>
      <c r="G95919">
        <v>1</v>
      </c>
    </row>
    <row r="95920" spans="1:7" x14ac:dyDescent="0.3">
      <c r="A95920">
        <v>6536</v>
      </c>
      <c r="B95920">
        <v>5</v>
      </c>
      <c r="C95920">
        <v>6</v>
      </c>
      <c r="D95920">
        <v>6</v>
      </c>
      <c r="E95920" t="s">
        <v>99</v>
      </c>
      <c r="F95920" t="s">
        <v>99</v>
      </c>
      <c r="G95920">
        <v>1</v>
      </c>
    </row>
    <row r="95921" spans="1:7" x14ac:dyDescent="0.3">
      <c r="A95921">
        <v>6527</v>
      </c>
      <c r="B95921">
        <v>5</v>
      </c>
      <c r="C95921">
        <v>6</v>
      </c>
      <c r="D95921">
        <v>6</v>
      </c>
      <c r="E95921" t="s">
        <v>99</v>
      </c>
      <c r="F95921" t="s">
        <v>99</v>
      </c>
      <c r="G95921">
        <v>1</v>
      </c>
    </row>
    <row r="95922" spans="1:7" x14ac:dyDescent="0.3">
      <c r="A95922">
        <v>6742</v>
      </c>
      <c r="B95922">
        <v>5</v>
      </c>
      <c r="C95922">
        <v>6</v>
      </c>
      <c r="D95922">
        <v>6</v>
      </c>
      <c r="E95922" t="s">
        <v>99</v>
      </c>
      <c r="F95922" t="s">
        <v>99</v>
      </c>
      <c r="G95922">
        <v>1</v>
      </c>
    </row>
    <row r="95923" spans="1:7" x14ac:dyDescent="0.3">
      <c r="A95923">
        <v>7583</v>
      </c>
      <c r="B95923">
        <v>5</v>
      </c>
      <c r="C95923">
        <v>6</v>
      </c>
      <c r="D95923">
        <v>6</v>
      </c>
      <c r="E95923" t="s">
        <v>99</v>
      </c>
      <c r="F95923" t="s">
        <v>99</v>
      </c>
      <c r="G95923">
        <v>1</v>
      </c>
    </row>
    <row r="95924" spans="1:7" x14ac:dyDescent="0.3">
      <c r="A95924">
        <v>7678</v>
      </c>
      <c r="B95924">
        <v>5</v>
      </c>
      <c r="C95924">
        <v>6</v>
      </c>
      <c r="D95924">
        <v>6</v>
      </c>
      <c r="E95924" t="s">
        <v>99</v>
      </c>
      <c r="F95924" t="s">
        <v>33107</v>
      </c>
      <c r="G95924">
        <v>1</v>
      </c>
    </row>
    <row r="95925" spans="1:7" x14ac:dyDescent="0.3">
      <c r="A95925">
        <v>8376</v>
      </c>
      <c r="B95925">
        <v>5</v>
      </c>
      <c r="C95925">
        <v>6</v>
      </c>
      <c r="D95925">
        <v>6</v>
      </c>
      <c r="E95925" t="s">
        <v>99</v>
      </c>
      <c r="F95925" t="s">
        <v>99</v>
      </c>
      <c r="G95925">
        <v>1</v>
      </c>
    </row>
    <row r="95926" spans="1:7" x14ac:dyDescent="0.3">
      <c r="A95926">
        <v>8583</v>
      </c>
      <c r="B95926">
        <v>5</v>
      </c>
      <c r="C95926">
        <v>6</v>
      </c>
      <c r="D95926">
        <v>6</v>
      </c>
      <c r="E95926" t="s">
        <v>99</v>
      </c>
      <c r="F95926" t="s">
        <v>99</v>
      </c>
      <c r="G95926">
        <v>1</v>
      </c>
    </row>
    <row r="95927" spans="1:7" x14ac:dyDescent="0.3">
      <c r="A95927">
        <v>7591</v>
      </c>
      <c r="B95927">
        <v>4</v>
      </c>
      <c r="C95927">
        <v>5</v>
      </c>
      <c r="D95927">
        <v>6</v>
      </c>
      <c r="E95927" t="s">
        <v>99</v>
      </c>
      <c r="F95927" t="s">
        <v>99</v>
      </c>
      <c r="G95927">
        <v>1</v>
      </c>
    </row>
    <row r="95928" spans="1:7" x14ac:dyDescent="0.3">
      <c r="A95928">
        <v>7822</v>
      </c>
      <c r="B95928">
        <v>5</v>
      </c>
      <c r="C95928">
        <v>6</v>
      </c>
      <c r="D95928">
        <v>6</v>
      </c>
      <c r="E95928" t="s">
        <v>99</v>
      </c>
      <c r="F95928" t="s">
        <v>99</v>
      </c>
      <c r="G95928">
        <v>1</v>
      </c>
    </row>
    <row r="95929" spans="1:7" x14ac:dyDescent="0.3">
      <c r="A95929">
        <v>1118</v>
      </c>
      <c r="B95929">
        <v>5</v>
      </c>
      <c r="C95929">
        <v>6</v>
      </c>
      <c r="D95929">
        <v>6</v>
      </c>
      <c r="E95929" t="s">
        <v>99</v>
      </c>
      <c r="F95929" t="s">
        <v>33107</v>
      </c>
      <c r="G95929">
        <v>1</v>
      </c>
    </row>
    <row r="95930" spans="1:7" x14ac:dyDescent="0.3">
      <c r="A95930">
        <v>3454</v>
      </c>
      <c r="B95930">
        <v>5</v>
      </c>
      <c r="C95930">
        <v>6</v>
      </c>
      <c r="D95930">
        <v>7</v>
      </c>
      <c r="E95930" t="s">
        <v>99</v>
      </c>
      <c r="F95930" t="s">
        <v>99</v>
      </c>
      <c r="G95930">
        <v>1</v>
      </c>
    </row>
    <row r="95931" spans="1:7" x14ac:dyDescent="0.3">
      <c r="A95931">
        <v>3575</v>
      </c>
      <c r="B95931">
        <v>5</v>
      </c>
      <c r="C95931">
        <v>6</v>
      </c>
      <c r="D95931">
        <v>6</v>
      </c>
      <c r="E95931" t="s">
        <v>99</v>
      </c>
      <c r="F95931" t="s">
        <v>99</v>
      </c>
      <c r="G95931">
        <v>1</v>
      </c>
    </row>
    <row r="95932" spans="1:7" x14ac:dyDescent="0.3">
      <c r="A95932">
        <v>4618</v>
      </c>
      <c r="B95932">
        <v>5</v>
      </c>
      <c r="C95932">
        <v>6</v>
      </c>
      <c r="D95932">
        <v>6</v>
      </c>
      <c r="E95932" t="s">
        <v>99</v>
      </c>
      <c r="F95932" t="s">
        <v>99</v>
      </c>
      <c r="G95932">
        <v>1</v>
      </c>
    </row>
    <row r="95933" spans="1:7" x14ac:dyDescent="0.3">
      <c r="A95933">
        <v>6292</v>
      </c>
      <c r="B95933">
        <v>5</v>
      </c>
      <c r="C95933">
        <v>6</v>
      </c>
      <c r="D95933">
        <v>6</v>
      </c>
      <c r="E95933" t="s">
        <v>99</v>
      </c>
      <c r="F95933" t="s">
        <v>99</v>
      </c>
      <c r="G95933">
        <v>1</v>
      </c>
    </row>
    <row r="95934" spans="1:7" x14ac:dyDescent="0.3">
      <c r="A95934">
        <v>6261</v>
      </c>
      <c r="B95934">
        <v>5</v>
      </c>
      <c r="C95934">
        <v>6</v>
      </c>
      <c r="D95934">
        <v>6</v>
      </c>
      <c r="E95934" t="s">
        <v>99</v>
      </c>
      <c r="F95934" t="s">
        <v>99</v>
      </c>
      <c r="G95934">
        <v>1</v>
      </c>
    </row>
    <row r="95935" spans="1:7" x14ac:dyDescent="0.3">
      <c r="A95935">
        <v>8244</v>
      </c>
      <c r="B95935">
        <v>4</v>
      </c>
      <c r="C95935">
        <v>5</v>
      </c>
      <c r="D95935">
        <v>6</v>
      </c>
      <c r="E95935" t="s">
        <v>99</v>
      </c>
      <c r="F95935" t="s">
        <v>99</v>
      </c>
      <c r="G95935">
        <v>1</v>
      </c>
    </row>
    <row r="95936" spans="1:7" x14ac:dyDescent="0.3">
      <c r="A95936">
        <v>7388</v>
      </c>
      <c r="B95936">
        <v>4</v>
      </c>
      <c r="C95936">
        <v>5</v>
      </c>
      <c r="D95936">
        <v>6</v>
      </c>
      <c r="E95936" t="s">
        <v>99</v>
      </c>
      <c r="F95936" t="s">
        <v>99</v>
      </c>
      <c r="G95936">
        <v>1</v>
      </c>
    </row>
    <row r="95937" spans="1:7" x14ac:dyDescent="0.3">
      <c r="A95937">
        <v>8347</v>
      </c>
      <c r="B95937">
        <v>4</v>
      </c>
      <c r="C95937">
        <v>5</v>
      </c>
      <c r="D95937">
        <v>6</v>
      </c>
      <c r="E95937" t="s">
        <v>99</v>
      </c>
      <c r="F95937" t="s">
        <v>99</v>
      </c>
      <c r="G95937">
        <v>1</v>
      </c>
    </row>
    <row r="95938" spans="1:7" x14ac:dyDescent="0.3">
      <c r="A95938">
        <v>2784</v>
      </c>
      <c r="B95938">
        <v>4</v>
      </c>
      <c r="C95938">
        <v>5</v>
      </c>
      <c r="D95938">
        <v>6</v>
      </c>
      <c r="E95938" t="s">
        <v>99</v>
      </c>
      <c r="F95938" t="s">
        <v>99</v>
      </c>
      <c r="G95938">
        <v>1</v>
      </c>
    </row>
    <row r="95939" spans="1:7" x14ac:dyDescent="0.3">
      <c r="A95939">
        <v>5255</v>
      </c>
      <c r="B95939">
        <v>5</v>
      </c>
      <c r="C95939">
        <v>6</v>
      </c>
      <c r="D95939">
        <v>7</v>
      </c>
      <c r="E95939" t="s">
        <v>99</v>
      </c>
      <c r="F95939" t="s">
        <v>99</v>
      </c>
      <c r="G95939">
        <v>1</v>
      </c>
    </row>
    <row r="95940" spans="1:7" x14ac:dyDescent="0.3">
      <c r="A95940">
        <v>5389</v>
      </c>
      <c r="B95940">
        <v>5</v>
      </c>
      <c r="C95940">
        <v>6</v>
      </c>
      <c r="D95940">
        <v>7</v>
      </c>
      <c r="E95940" t="s">
        <v>99</v>
      </c>
      <c r="F95940" t="s">
        <v>99</v>
      </c>
      <c r="G95940">
        <v>1</v>
      </c>
    </row>
    <row r="95941" spans="1:7" x14ac:dyDescent="0.3">
      <c r="A95941">
        <v>2175</v>
      </c>
      <c r="B95941">
        <v>5</v>
      </c>
      <c r="C95941">
        <v>6</v>
      </c>
      <c r="D95941">
        <v>7</v>
      </c>
      <c r="E95941" t="s">
        <v>99</v>
      </c>
      <c r="F95941" t="s">
        <v>33107</v>
      </c>
      <c r="G95941">
        <v>1</v>
      </c>
    </row>
    <row r="95942" spans="1:7" x14ac:dyDescent="0.3">
      <c r="A95942">
        <v>2740</v>
      </c>
      <c r="B95942">
        <v>5</v>
      </c>
      <c r="C95942">
        <v>6</v>
      </c>
      <c r="D95942">
        <v>6</v>
      </c>
      <c r="E95942" t="s">
        <v>99</v>
      </c>
      <c r="F95942" t="s">
        <v>33107</v>
      </c>
      <c r="G95942">
        <v>1</v>
      </c>
    </row>
    <row r="95943" spans="1:7" x14ac:dyDescent="0.3">
      <c r="A95943">
        <v>2347</v>
      </c>
      <c r="B95943">
        <v>5</v>
      </c>
      <c r="C95943">
        <v>6</v>
      </c>
      <c r="D95943">
        <v>6</v>
      </c>
      <c r="E95943" t="s">
        <v>99</v>
      </c>
      <c r="F95943" t="s">
        <v>99</v>
      </c>
      <c r="G95943">
        <v>1</v>
      </c>
    </row>
    <row r="95944" spans="1:7" x14ac:dyDescent="0.3">
      <c r="A95944">
        <v>5177</v>
      </c>
      <c r="B95944">
        <v>5</v>
      </c>
      <c r="C95944">
        <v>6</v>
      </c>
      <c r="D95944">
        <v>6</v>
      </c>
      <c r="E95944" t="s">
        <v>99</v>
      </c>
      <c r="F95944" t="s">
        <v>99</v>
      </c>
      <c r="G95944">
        <v>1</v>
      </c>
    </row>
    <row r="95945" spans="1:7" x14ac:dyDescent="0.3">
      <c r="A95945">
        <v>5662</v>
      </c>
      <c r="B95945">
        <v>5</v>
      </c>
      <c r="C95945">
        <v>6</v>
      </c>
      <c r="D95945">
        <v>6</v>
      </c>
      <c r="E95945" t="s">
        <v>99</v>
      </c>
      <c r="F95945" t="s">
        <v>99</v>
      </c>
      <c r="G95945">
        <v>1</v>
      </c>
    </row>
    <row r="95946" spans="1:7" x14ac:dyDescent="0.3">
      <c r="A95946">
        <v>7483</v>
      </c>
      <c r="B95946">
        <v>4</v>
      </c>
      <c r="C95946">
        <v>5</v>
      </c>
      <c r="D95946">
        <v>6</v>
      </c>
      <c r="E95946" t="s">
        <v>99</v>
      </c>
      <c r="F95946" t="s">
        <v>99</v>
      </c>
      <c r="G95946">
        <v>1</v>
      </c>
    </row>
    <row r="95947" spans="1:7" x14ac:dyDescent="0.3">
      <c r="A95947">
        <v>1042</v>
      </c>
      <c r="B95947">
        <v>5</v>
      </c>
      <c r="C95947">
        <v>6</v>
      </c>
      <c r="D95947">
        <v>38</v>
      </c>
      <c r="E95947" t="s">
        <v>99</v>
      </c>
      <c r="F95947" t="s">
        <v>99</v>
      </c>
      <c r="G95947">
        <v>1</v>
      </c>
    </row>
    <row r="95948" spans="1:7" x14ac:dyDescent="0.3">
      <c r="A95948">
        <v>3685</v>
      </c>
      <c r="B95948">
        <v>4</v>
      </c>
      <c r="C95948">
        <v>5</v>
      </c>
      <c r="D95948">
        <v>6</v>
      </c>
      <c r="E95948" t="s">
        <v>99</v>
      </c>
      <c r="F95948" t="s">
        <v>99</v>
      </c>
      <c r="G95948">
        <v>1</v>
      </c>
    </row>
    <row r="95949" spans="1:7" x14ac:dyDescent="0.3">
      <c r="A95949">
        <v>1490</v>
      </c>
      <c r="B95949">
        <v>5</v>
      </c>
      <c r="C95949">
        <v>6</v>
      </c>
      <c r="D95949">
        <v>6</v>
      </c>
      <c r="E95949" t="s">
        <v>99</v>
      </c>
      <c r="F95949" t="s">
        <v>33107</v>
      </c>
      <c r="G95949">
        <v>1</v>
      </c>
    </row>
    <row r="95950" spans="1:7" x14ac:dyDescent="0.3">
      <c r="A95950">
        <v>8316</v>
      </c>
      <c r="B95950">
        <v>4</v>
      </c>
      <c r="C95950">
        <v>5</v>
      </c>
      <c r="D95950">
        <v>82</v>
      </c>
      <c r="E95950" t="s">
        <v>99</v>
      </c>
      <c r="F95950" t="s">
        <v>99</v>
      </c>
      <c r="G95950">
        <v>1</v>
      </c>
    </row>
    <row r="95951" spans="1:7" x14ac:dyDescent="0.3">
      <c r="A95951">
        <v>6477</v>
      </c>
      <c r="B95951">
        <v>4</v>
      </c>
      <c r="C95951">
        <v>5</v>
      </c>
      <c r="D95951">
        <v>6</v>
      </c>
      <c r="E95951" t="s">
        <v>99</v>
      </c>
      <c r="F95951" t="s">
        <v>99</v>
      </c>
      <c r="G95951">
        <v>1</v>
      </c>
    </row>
    <row r="95952" spans="1:7" x14ac:dyDescent="0.3">
      <c r="A95952">
        <v>5161</v>
      </c>
      <c r="B95952">
        <v>4</v>
      </c>
      <c r="C95952">
        <v>5</v>
      </c>
      <c r="D95952">
        <v>6</v>
      </c>
      <c r="E95952" t="s">
        <v>99</v>
      </c>
      <c r="F95952" t="s">
        <v>99</v>
      </c>
      <c r="G95952">
        <v>1</v>
      </c>
    </row>
    <row r="95953" spans="1:7" x14ac:dyDescent="0.3">
      <c r="A95953">
        <v>5040</v>
      </c>
      <c r="B95953">
        <v>4</v>
      </c>
      <c r="C95953">
        <v>5</v>
      </c>
      <c r="D95953">
        <v>6</v>
      </c>
      <c r="E95953" t="s">
        <v>99</v>
      </c>
      <c r="F95953" t="s">
        <v>99</v>
      </c>
      <c r="G95953">
        <v>1</v>
      </c>
    </row>
    <row r="95954" spans="1:7" x14ac:dyDescent="0.3">
      <c r="A95954">
        <v>7246</v>
      </c>
      <c r="B95954">
        <v>4</v>
      </c>
      <c r="C95954">
        <v>5</v>
      </c>
      <c r="D95954">
        <v>6</v>
      </c>
      <c r="E95954" t="s">
        <v>99</v>
      </c>
      <c r="F95954" t="s">
        <v>99</v>
      </c>
      <c r="G95954">
        <v>1</v>
      </c>
    </row>
    <row r="95955" spans="1:7" x14ac:dyDescent="0.3">
      <c r="A95955">
        <v>2986</v>
      </c>
      <c r="B95955">
        <v>5</v>
      </c>
      <c r="C95955">
        <v>6</v>
      </c>
      <c r="D95955">
        <v>6</v>
      </c>
      <c r="E95955" t="s">
        <v>99</v>
      </c>
      <c r="F95955" t="s">
        <v>99</v>
      </c>
      <c r="G95955">
        <v>1</v>
      </c>
    </row>
    <row r="95956" spans="1:7" x14ac:dyDescent="0.3">
      <c r="A95956">
        <v>8361</v>
      </c>
      <c r="B95956">
        <v>4</v>
      </c>
      <c r="C95956">
        <v>5</v>
      </c>
      <c r="D95956">
        <v>6</v>
      </c>
      <c r="E95956" t="s">
        <v>99</v>
      </c>
      <c r="F95956" t="s">
        <v>99</v>
      </c>
      <c r="G95956">
        <v>1</v>
      </c>
    </row>
    <row r="95957" spans="1:7" x14ac:dyDescent="0.3">
      <c r="A95957">
        <v>7817</v>
      </c>
      <c r="B95957">
        <v>4</v>
      </c>
      <c r="C95957">
        <v>5</v>
      </c>
      <c r="D95957">
        <v>6</v>
      </c>
      <c r="E95957" t="s">
        <v>99</v>
      </c>
      <c r="F95957" t="s">
        <v>99</v>
      </c>
      <c r="G95957">
        <v>1</v>
      </c>
    </row>
    <row r="95958" spans="1:7" x14ac:dyDescent="0.3">
      <c r="A95958">
        <v>6240</v>
      </c>
      <c r="B95958">
        <v>4</v>
      </c>
      <c r="C95958">
        <v>7</v>
      </c>
      <c r="D95958">
        <v>80</v>
      </c>
      <c r="E95958" t="s">
        <v>99</v>
      </c>
      <c r="F95958" t="s">
        <v>99</v>
      </c>
      <c r="G95958">
        <v>1</v>
      </c>
    </row>
    <row r="95959" spans="1:7" x14ac:dyDescent="0.3">
      <c r="A95959">
        <v>4535</v>
      </c>
      <c r="B95959">
        <v>4</v>
      </c>
      <c r="C95959">
        <v>5</v>
      </c>
      <c r="D95959">
        <v>6</v>
      </c>
      <c r="E95959" t="s">
        <v>99</v>
      </c>
      <c r="F95959" t="s">
        <v>99</v>
      </c>
      <c r="G95959">
        <v>1</v>
      </c>
    </row>
    <row r="95960" spans="1:7" x14ac:dyDescent="0.3">
      <c r="A95960">
        <v>3275</v>
      </c>
      <c r="B95960">
        <v>4</v>
      </c>
      <c r="C95960">
        <v>5</v>
      </c>
      <c r="D95960">
        <v>38</v>
      </c>
      <c r="E95960" t="s">
        <v>99</v>
      </c>
      <c r="F95960" t="s">
        <v>99</v>
      </c>
      <c r="G95960">
        <v>1</v>
      </c>
    </row>
    <row r="95961" spans="1:7" x14ac:dyDescent="0.3">
      <c r="A95961">
        <v>5880</v>
      </c>
      <c r="B95961">
        <v>4</v>
      </c>
      <c r="C95961">
        <v>5</v>
      </c>
      <c r="D95961">
        <v>6</v>
      </c>
      <c r="E95961" t="s">
        <v>99</v>
      </c>
      <c r="F95961" t="s">
        <v>99</v>
      </c>
      <c r="G95961">
        <v>1</v>
      </c>
    </row>
    <row r="95962" spans="1:7" x14ac:dyDescent="0.3">
      <c r="A95962">
        <v>5946</v>
      </c>
      <c r="B95962">
        <v>4</v>
      </c>
      <c r="C95962">
        <v>5</v>
      </c>
      <c r="D95962">
        <v>6</v>
      </c>
      <c r="E95962" t="s">
        <v>99</v>
      </c>
      <c r="F95962" t="s">
        <v>99</v>
      </c>
      <c r="G95962">
        <v>1</v>
      </c>
    </row>
    <row r="95963" spans="1:7" x14ac:dyDescent="0.3">
      <c r="A95963">
        <v>3213</v>
      </c>
      <c r="B95963">
        <v>4</v>
      </c>
      <c r="C95963">
        <v>5</v>
      </c>
      <c r="D95963">
        <v>6</v>
      </c>
      <c r="E95963" t="s">
        <v>99</v>
      </c>
      <c r="F95963" t="s">
        <v>99</v>
      </c>
      <c r="G95963">
        <v>1</v>
      </c>
    </row>
    <row r="95964" spans="1:7" x14ac:dyDescent="0.3">
      <c r="A95964">
        <v>4368</v>
      </c>
      <c r="B95964">
        <v>4</v>
      </c>
      <c r="C95964">
        <v>5</v>
      </c>
      <c r="D95964">
        <v>6</v>
      </c>
      <c r="E95964" t="s">
        <v>99</v>
      </c>
      <c r="F95964" t="s">
        <v>99</v>
      </c>
      <c r="G95964">
        <v>1</v>
      </c>
    </row>
    <row r="95965" spans="1:7" x14ac:dyDescent="0.3">
      <c r="A95965">
        <v>5206</v>
      </c>
      <c r="B95965">
        <v>5</v>
      </c>
      <c r="C95965">
        <v>6</v>
      </c>
      <c r="D95965">
        <v>6</v>
      </c>
      <c r="E95965" t="s">
        <v>99</v>
      </c>
      <c r="F95965" t="s">
        <v>99</v>
      </c>
      <c r="G95965">
        <v>1</v>
      </c>
    </row>
    <row r="95966" spans="1:7" x14ac:dyDescent="0.3">
      <c r="A95966">
        <v>1212</v>
      </c>
      <c r="B95966">
        <v>5</v>
      </c>
      <c r="C95966">
        <v>6</v>
      </c>
      <c r="D95966">
        <v>7</v>
      </c>
      <c r="E95966" t="s">
        <v>99</v>
      </c>
      <c r="F95966" t="s">
        <v>99</v>
      </c>
      <c r="G95966">
        <v>1</v>
      </c>
    </row>
    <row r="95967" spans="1:7" x14ac:dyDescent="0.3">
      <c r="A95967">
        <v>3641</v>
      </c>
      <c r="B95967">
        <v>4</v>
      </c>
      <c r="C95967">
        <v>5</v>
      </c>
      <c r="D95967">
        <v>7</v>
      </c>
      <c r="E95967" t="s">
        <v>99</v>
      </c>
      <c r="F95967" t="s">
        <v>99</v>
      </c>
      <c r="G95967">
        <v>1</v>
      </c>
    </row>
    <row r="95968" spans="1:7" x14ac:dyDescent="0.3">
      <c r="A95968">
        <v>3920</v>
      </c>
      <c r="B95968">
        <v>4</v>
      </c>
      <c r="C95968">
        <v>5</v>
      </c>
      <c r="D95968">
        <v>7</v>
      </c>
      <c r="E95968" t="s">
        <v>99</v>
      </c>
      <c r="F95968" t="s">
        <v>99</v>
      </c>
      <c r="G95968">
        <v>1</v>
      </c>
    </row>
    <row r="95969" spans="1:7" x14ac:dyDescent="0.3">
      <c r="A95969">
        <v>4427</v>
      </c>
      <c r="B95969">
        <v>5</v>
      </c>
      <c r="C95969">
        <v>6</v>
      </c>
      <c r="D95969">
        <v>7</v>
      </c>
      <c r="E95969" t="s">
        <v>99</v>
      </c>
      <c r="F95969" t="s">
        <v>99</v>
      </c>
      <c r="G95969">
        <v>1</v>
      </c>
    </row>
    <row r="95970" spans="1:7" x14ac:dyDescent="0.3">
      <c r="A95970">
        <v>4596</v>
      </c>
      <c r="B95970">
        <v>5</v>
      </c>
      <c r="C95970">
        <v>6</v>
      </c>
      <c r="D95970">
        <v>7</v>
      </c>
      <c r="E95970" t="s">
        <v>99</v>
      </c>
      <c r="F95970" t="s">
        <v>99</v>
      </c>
      <c r="G95970">
        <v>1</v>
      </c>
    </row>
    <row r="95971" spans="1:7" x14ac:dyDescent="0.3">
      <c r="A95971">
        <v>5462</v>
      </c>
      <c r="B95971">
        <v>5</v>
      </c>
      <c r="C95971">
        <v>6</v>
      </c>
      <c r="D95971">
        <v>7</v>
      </c>
      <c r="E95971" t="s">
        <v>99</v>
      </c>
      <c r="F95971" t="s">
        <v>99</v>
      </c>
      <c r="G95971">
        <v>1</v>
      </c>
    </row>
    <row r="95972" spans="1:7" x14ac:dyDescent="0.3">
      <c r="A95972">
        <v>7359</v>
      </c>
      <c r="B95972">
        <v>4</v>
      </c>
      <c r="C95972">
        <v>5</v>
      </c>
      <c r="D95972">
        <v>7</v>
      </c>
      <c r="E95972" t="s">
        <v>99</v>
      </c>
      <c r="F95972" t="s">
        <v>99</v>
      </c>
      <c r="G95972">
        <v>1</v>
      </c>
    </row>
    <row r="95973" spans="1:7" x14ac:dyDescent="0.3">
      <c r="A95973">
        <v>121</v>
      </c>
      <c r="B95973">
        <v>5</v>
      </c>
      <c r="C95973">
        <v>6</v>
      </c>
      <c r="D95973">
        <v>7</v>
      </c>
      <c r="E95973" t="s">
        <v>99</v>
      </c>
      <c r="F95973" t="s">
        <v>99</v>
      </c>
      <c r="G95973">
        <v>1</v>
      </c>
    </row>
    <row r="95974" spans="1:7" x14ac:dyDescent="0.3">
      <c r="A95974">
        <v>398</v>
      </c>
      <c r="B95974">
        <v>4</v>
      </c>
      <c r="C95974">
        <v>5</v>
      </c>
      <c r="D95974">
        <v>7</v>
      </c>
      <c r="E95974" t="s">
        <v>99</v>
      </c>
      <c r="F95974" t="s">
        <v>99</v>
      </c>
      <c r="G95974">
        <v>1</v>
      </c>
    </row>
    <row r="95975" spans="1:7" x14ac:dyDescent="0.3">
      <c r="A95975">
        <v>606</v>
      </c>
      <c r="B95975">
        <v>4</v>
      </c>
      <c r="C95975">
        <v>5</v>
      </c>
      <c r="D95975">
        <v>7</v>
      </c>
      <c r="E95975" t="s">
        <v>99</v>
      </c>
      <c r="F95975" t="s">
        <v>99</v>
      </c>
      <c r="G95975">
        <v>1</v>
      </c>
    </row>
    <row r="95976" spans="1:7" x14ac:dyDescent="0.3">
      <c r="A95976">
        <v>801</v>
      </c>
      <c r="B95976">
        <v>5</v>
      </c>
      <c r="C95976">
        <v>6</v>
      </c>
      <c r="D95976">
        <v>7</v>
      </c>
      <c r="E95976" t="s">
        <v>33107</v>
      </c>
      <c r="F95976" t="s">
        <v>33107</v>
      </c>
      <c r="G95976">
        <v>1</v>
      </c>
    </row>
    <row r="95977" spans="1:7" x14ac:dyDescent="0.3">
      <c r="A95977">
        <v>925</v>
      </c>
      <c r="B95977">
        <v>4</v>
      </c>
      <c r="C95977">
        <v>5</v>
      </c>
      <c r="D95977">
        <v>7</v>
      </c>
      <c r="E95977" t="s">
        <v>99</v>
      </c>
      <c r="F95977" t="s">
        <v>99</v>
      </c>
      <c r="G95977">
        <v>1</v>
      </c>
    </row>
    <row r="95978" spans="1:7" x14ac:dyDescent="0.3">
      <c r="A95978">
        <v>1043</v>
      </c>
      <c r="B95978">
        <v>5</v>
      </c>
      <c r="C95978">
        <v>6</v>
      </c>
      <c r="D95978">
        <v>7</v>
      </c>
      <c r="E95978" t="s">
        <v>99</v>
      </c>
      <c r="F95978" t="s">
        <v>99</v>
      </c>
      <c r="G95978">
        <v>1</v>
      </c>
    </row>
    <row r="95979" spans="1:7" x14ac:dyDescent="0.3">
      <c r="A95979">
        <v>1698</v>
      </c>
      <c r="B95979">
        <v>5</v>
      </c>
      <c r="C95979">
        <v>6</v>
      </c>
      <c r="D95979">
        <v>7</v>
      </c>
      <c r="E95979" t="s">
        <v>99</v>
      </c>
      <c r="F95979" t="s">
        <v>99</v>
      </c>
      <c r="G95979">
        <v>1</v>
      </c>
    </row>
    <row r="95980" spans="1:7" x14ac:dyDescent="0.3">
      <c r="A95980">
        <v>3209</v>
      </c>
      <c r="B95980">
        <v>5</v>
      </c>
      <c r="C95980">
        <v>6</v>
      </c>
      <c r="D95980">
        <v>7</v>
      </c>
      <c r="E95980" t="s">
        <v>99</v>
      </c>
      <c r="F95980" t="s">
        <v>99</v>
      </c>
      <c r="G95980">
        <v>1</v>
      </c>
    </row>
    <row r="95981" spans="1:7" x14ac:dyDescent="0.3">
      <c r="A95981">
        <v>3614</v>
      </c>
      <c r="B95981">
        <v>5</v>
      </c>
      <c r="C95981">
        <v>6</v>
      </c>
      <c r="D95981">
        <v>7</v>
      </c>
      <c r="E95981" t="s">
        <v>99</v>
      </c>
      <c r="F95981" t="s">
        <v>99</v>
      </c>
      <c r="G95981">
        <v>1</v>
      </c>
    </row>
    <row r="95982" spans="1:7" x14ac:dyDescent="0.3">
      <c r="A95982">
        <v>4820</v>
      </c>
      <c r="B95982">
        <v>4</v>
      </c>
      <c r="C95982">
        <v>5</v>
      </c>
      <c r="D95982">
        <v>7</v>
      </c>
      <c r="E95982" t="s">
        <v>99</v>
      </c>
      <c r="F95982" t="s">
        <v>99</v>
      </c>
      <c r="G95982">
        <v>1</v>
      </c>
    </row>
    <row r="95983" spans="1:7" x14ac:dyDescent="0.3">
      <c r="A95983">
        <v>5307</v>
      </c>
      <c r="B95983">
        <v>5</v>
      </c>
      <c r="C95983">
        <v>6</v>
      </c>
      <c r="D95983">
        <v>7</v>
      </c>
      <c r="E95983" t="s">
        <v>99</v>
      </c>
      <c r="F95983" t="s">
        <v>99</v>
      </c>
      <c r="G95983">
        <v>1</v>
      </c>
    </row>
    <row r="95984" spans="1:7" x14ac:dyDescent="0.3">
      <c r="A95984">
        <v>5985</v>
      </c>
      <c r="B95984">
        <v>5</v>
      </c>
      <c r="C95984">
        <v>6</v>
      </c>
      <c r="D95984">
        <v>7</v>
      </c>
      <c r="E95984" t="s">
        <v>33107</v>
      </c>
      <c r="F95984" t="s">
        <v>99</v>
      </c>
      <c r="G95984">
        <v>1</v>
      </c>
    </row>
    <row r="95985" spans="1:7" x14ac:dyDescent="0.3">
      <c r="A95985">
        <v>6218</v>
      </c>
      <c r="B95985">
        <v>5</v>
      </c>
      <c r="C95985">
        <v>6</v>
      </c>
      <c r="D95985">
        <v>7</v>
      </c>
      <c r="E95985" t="s">
        <v>99</v>
      </c>
      <c r="F95985" t="s">
        <v>99</v>
      </c>
      <c r="G95985">
        <v>1</v>
      </c>
    </row>
    <row r="95986" spans="1:7" x14ac:dyDescent="0.3">
      <c r="A95986">
        <v>6477</v>
      </c>
      <c r="B95986">
        <v>5</v>
      </c>
      <c r="C95986">
        <v>6</v>
      </c>
      <c r="D95986">
        <v>7</v>
      </c>
      <c r="E95986" t="s">
        <v>99</v>
      </c>
      <c r="F95986" t="s">
        <v>33107</v>
      </c>
      <c r="G95986">
        <v>1</v>
      </c>
    </row>
    <row r="95987" spans="1:7" x14ac:dyDescent="0.3">
      <c r="A95987">
        <v>6729</v>
      </c>
      <c r="B95987">
        <v>5</v>
      </c>
      <c r="C95987">
        <v>6</v>
      </c>
      <c r="D95987">
        <v>7</v>
      </c>
      <c r="E95987" t="s">
        <v>99</v>
      </c>
      <c r="F95987" t="s">
        <v>99</v>
      </c>
      <c r="G95987">
        <v>1</v>
      </c>
    </row>
    <row r="95988" spans="1:7" x14ac:dyDescent="0.3">
      <c r="A95988">
        <v>4343</v>
      </c>
      <c r="B95988">
        <v>5</v>
      </c>
      <c r="C95988">
        <v>6</v>
      </c>
      <c r="D95988">
        <v>7</v>
      </c>
      <c r="E95988" t="s">
        <v>99</v>
      </c>
      <c r="F95988" t="s">
        <v>33107</v>
      </c>
      <c r="G95988">
        <v>1</v>
      </c>
    </row>
    <row r="95989" spans="1:7" x14ac:dyDescent="0.3">
      <c r="A95989">
        <v>7479</v>
      </c>
      <c r="B95989">
        <v>4</v>
      </c>
      <c r="C95989">
        <v>5</v>
      </c>
      <c r="D95989">
        <v>7</v>
      </c>
      <c r="E95989" t="s">
        <v>99</v>
      </c>
      <c r="F95989" t="s">
        <v>99</v>
      </c>
      <c r="G95989">
        <v>1</v>
      </c>
    </row>
    <row r="95990" spans="1:7" x14ac:dyDescent="0.3">
      <c r="A95990">
        <v>2782</v>
      </c>
      <c r="B95990">
        <v>5</v>
      </c>
      <c r="C95990">
        <v>6</v>
      </c>
      <c r="D95990">
        <v>7</v>
      </c>
      <c r="E95990" t="s">
        <v>99</v>
      </c>
      <c r="F95990" t="s">
        <v>99</v>
      </c>
      <c r="G95990">
        <v>1</v>
      </c>
    </row>
    <row r="95991" spans="1:7" x14ac:dyDescent="0.3">
      <c r="A95991">
        <v>662</v>
      </c>
      <c r="B95991">
        <v>5</v>
      </c>
      <c r="C95991">
        <v>6</v>
      </c>
      <c r="D95991">
        <v>7</v>
      </c>
      <c r="E95991" t="s">
        <v>99</v>
      </c>
      <c r="F95991" t="s">
        <v>99</v>
      </c>
      <c r="G95991">
        <v>1</v>
      </c>
    </row>
    <row r="95992" spans="1:7" x14ac:dyDescent="0.3">
      <c r="A95992">
        <v>1802</v>
      </c>
      <c r="B95992">
        <v>5</v>
      </c>
      <c r="C95992">
        <v>6</v>
      </c>
      <c r="D95992">
        <v>7</v>
      </c>
      <c r="E95992" t="s">
        <v>99</v>
      </c>
      <c r="F95992" t="s">
        <v>99</v>
      </c>
      <c r="G95992">
        <v>1</v>
      </c>
    </row>
    <row r="95993" spans="1:7" x14ac:dyDescent="0.3">
      <c r="A95993">
        <v>2154</v>
      </c>
      <c r="B95993">
        <v>5</v>
      </c>
      <c r="C95993">
        <v>6</v>
      </c>
      <c r="D95993">
        <v>7</v>
      </c>
      <c r="E95993" t="s">
        <v>99</v>
      </c>
      <c r="F95993" t="s">
        <v>99</v>
      </c>
      <c r="G95993">
        <v>1</v>
      </c>
    </row>
    <row r="95994" spans="1:7" x14ac:dyDescent="0.3">
      <c r="A95994">
        <v>2663</v>
      </c>
      <c r="B95994">
        <v>5</v>
      </c>
      <c r="C95994">
        <v>6</v>
      </c>
      <c r="D95994">
        <v>7</v>
      </c>
      <c r="E95994" t="s">
        <v>99</v>
      </c>
      <c r="F95994" t="s">
        <v>99</v>
      </c>
      <c r="G95994">
        <v>1</v>
      </c>
    </row>
    <row r="95995" spans="1:7" x14ac:dyDescent="0.3">
      <c r="A95995">
        <v>2857</v>
      </c>
      <c r="B95995">
        <v>5</v>
      </c>
      <c r="C95995">
        <v>6</v>
      </c>
      <c r="D95995">
        <v>7</v>
      </c>
      <c r="E95995" t="s">
        <v>99</v>
      </c>
      <c r="F95995" t="s">
        <v>99</v>
      </c>
      <c r="G95995">
        <v>1</v>
      </c>
    </row>
    <row r="95996" spans="1:7" x14ac:dyDescent="0.3">
      <c r="A95996">
        <v>2927</v>
      </c>
      <c r="B95996">
        <v>5</v>
      </c>
      <c r="C95996">
        <v>6</v>
      </c>
      <c r="D95996">
        <v>7</v>
      </c>
      <c r="E95996" t="s">
        <v>99</v>
      </c>
      <c r="F95996" t="s">
        <v>99</v>
      </c>
      <c r="G95996">
        <v>1</v>
      </c>
    </row>
    <row r="95997" spans="1:7" x14ac:dyDescent="0.3">
      <c r="A95997">
        <v>1141</v>
      </c>
      <c r="B95997">
        <v>5</v>
      </c>
      <c r="C95997">
        <v>6</v>
      </c>
      <c r="D95997">
        <v>7</v>
      </c>
      <c r="E95997" t="s">
        <v>99</v>
      </c>
      <c r="F95997" t="s">
        <v>99</v>
      </c>
      <c r="G95997">
        <v>1</v>
      </c>
    </row>
    <row r="95998" spans="1:7" x14ac:dyDescent="0.3">
      <c r="A95998">
        <v>4579</v>
      </c>
      <c r="B95998">
        <v>5</v>
      </c>
      <c r="C95998">
        <v>6</v>
      </c>
      <c r="D95998">
        <v>6</v>
      </c>
      <c r="E95998" t="s">
        <v>99</v>
      </c>
      <c r="F95998" t="s">
        <v>99</v>
      </c>
      <c r="G95998">
        <v>1</v>
      </c>
    </row>
    <row r="95999" spans="1:7" x14ac:dyDescent="0.3">
      <c r="A95999">
        <v>1722</v>
      </c>
      <c r="B95999">
        <v>4</v>
      </c>
      <c r="C95999">
        <v>5</v>
      </c>
      <c r="D95999">
        <v>6</v>
      </c>
      <c r="E95999" t="s">
        <v>99</v>
      </c>
      <c r="F95999" t="s">
        <v>99</v>
      </c>
      <c r="G95999">
        <v>1</v>
      </c>
    </row>
    <row r="96000" spans="1:7" x14ac:dyDescent="0.3">
      <c r="A96000">
        <v>4171</v>
      </c>
      <c r="B96000">
        <v>4</v>
      </c>
      <c r="C96000">
        <v>5</v>
      </c>
      <c r="D96000">
        <v>6</v>
      </c>
      <c r="E96000" t="s">
        <v>99</v>
      </c>
      <c r="F96000" t="s">
        <v>99</v>
      </c>
      <c r="G96000">
        <v>1</v>
      </c>
    </row>
    <row r="96001" spans="1:7" x14ac:dyDescent="0.3">
      <c r="A96001">
        <v>6667</v>
      </c>
      <c r="B96001">
        <v>5</v>
      </c>
      <c r="C96001">
        <v>6</v>
      </c>
      <c r="D96001">
        <v>6</v>
      </c>
      <c r="E96001" t="s">
        <v>99</v>
      </c>
      <c r="F96001" t="s">
        <v>99</v>
      </c>
      <c r="G96001">
        <v>1</v>
      </c>
    </row>
    <row r="96002" spans="1:7" x14ac:dyDescent="0.3">
      <c r="A96002">
        <v>279</v>
      </c>
      <c r="B96002">
        <v>5</v>
      </c>
      <c r="C96002">
        <v>6</v>
      </c>
      <c r="D96002">
        <v>6</v>
      </c>
      <c r="E96002" t="s">
        <v>99</v>
      </c>
      <c r="F96002" t="s">
        <v>99</v>
      </c>
      <c r="G96002">
        <v>1</v>
      </c>
    </row>
    <row r="96003" spans="1:7" x14ac:dyDescent="0.3">
      <c r="A96003">
        <v>687</v>
      </c>
      <c r="B96003">
        <v>4</v>
      </c>
      <c r="C96003">
        <v>5</v>
      </c>
      <c r="D96003">
        <v>6</v>
      </c>
      <c r="E96003" t="s">
        <v>99</v>
      </c>
      <c r="F96003" t="s">
        <v>99</v>
      </c>
      <c r="G96003">
        <v>1</v>
      </c>
    </row>
    <row r="96004" spans="1:7" x14ac:dyDescent="0.3">
      <c r="A96004">
        <v>6129</v>
      </c>
      <c r="B96004">
        <v>5</v>
      </c>
      <c r="C96004">
        <v>6</v>
      </c>
      <c r="D96004">
        <v>6</v>
      </c>
      <c r="E96004" t="s">
        <v>99</v>
      </c>
      <c r="F96004" t="s">
        <v>99</v>
      </c>
      <c r="G96004">
        <v>1</v>
      </c>
    </row>
    <row r="96005" spans="1:7" x14ac:dyDescent="0.3">
      <c r="A96005">
        <v>8297</v>
      </c>
      <c r="B96005">
        <v>5</v>
      </c>
      <c r="C96005">
        <v>6</v>
      </c>
      <c r="D96005">
        <v>6</v>
      </c>
      <c r="E96005" t="s">
        <v>99</v>
      </c>
      <c r="F96005" t="s">
        <v>99</v>
      </c>
      <c r="G96005">
        <v>1</v>
      </c>
    </row>
    <row r="96006" spans="1:7" x14ac:dyDescent="0.3">
      <c r="A96006">
        <v>5966</v>
      </c>
      <c r="B96006">
        <v>4</v>
      </c>
      <c r="C96006">
        <v>5</v>
      </c>
      <c r="D96006">
        <v>6</v>
      </c>
      <c r="E96006" t="s">
        <v>99</v>
      </c>
      <c r="F96006" t="s">
        <v>99</v>
      </c>
      <c r="G96006">
        <v>1</v>
      </c>
    </row>
    <row r="96007" spans="1:7" x14ac:dyDescent="0.3">
      <c r="A96007">
        <v>2017</v>
      </c>
      <c r="B96007">
        <v>5</v>
      </c>
      <c r="C96007">
        <v>6</v>
      </c>
      <c r="D96007">
        <v>6</v>
      </c>
      <c r="E96007" t="s">
        <v>99</v>
      </c>
      <c r="F96007" t="s">
        <v>99</v>
      </c>
      <c r="G96007">
        <v>1</v>
      </c>
    </row>
    <row r="96008" spans="1:7" x14ac:dyDescent="0.3">
      <c r="A96008">
        <v>6182</v>
      </c>
      <c r="B96008">
        <v>4</v>
      </c>
      <c r="C96008">
        <v>5</v>
      </c>
      <c r="D96008">
        <v>6</v>
      </c>
      <c r="E96008" t="s">
        <v>99</v>
      </c>
      <c r="F96008" t="s">
        <v>99</v>
      </c>
      <c r="G96008">
        <v>1</v>
      </c>
    </row>
    <row r="96009" spans="1:7" x14ac:dyDescent="0.3">
      <c r="A96009">
        <v>3921</v>
      </c>
      <c r="B96009">
        <v>4</v>
      </c>
      <c r="C96009">
        <v>5</v>
      </c>
      <c r="D96009">
        <v>6</v>
      </c>
      <c r="E96009" t="s">
        <v>99</v>
      </c>
      <c r="F96009" t="s">
        <v>99</v>
      </c>
      <c r="G96009">
        <v>1</v>
      </c>
    </row>
    <row r="96010" spans="1:7" x14ac:dyDescent="0.3">
      <c r="A96010">
        <v>1936</v>
      </c>
      <c r="B96010">
        <v>5</v>
      </c>
      <c r="C96010">
        <v>6</v>
      </c>
      <c r="D96010">
        <v>6</v>
      </c>
      <c r="E96010" t="s">
        <v>99</v>
      </c>
      <c r="F96010" t="s">
        <v>99</v>
      </c>
      <c r="G96010">
        <v>1</v>
      </c>
    </row>
    <row r="96011" spans="1:7" x14ac:dyDescent="0.3">
      <c r="A96011">
        <v>6547</v>
      </c>
      <c r="B96011">
        <v>4</v>
      </c>
      <c r="C96011">
        <v>5</v>
      </c>
      <c r="D96011">
        <v>6</v>
      </c>
      <c r="E96011" t="s">
        <v>99</v>
      </c>
      <c r="F96011" t="s">
        <v>99</v>
      </c>
      <c r="G96011">
        <v>1</v>
      </c>
    </row>
    <row r="96012" spans="1:7" x14ac:dyDescent="0.3">
      <c r="A96012">
        <v>7291</v>
      </c>
      <c r="B96012">
        <v>5</v>
      </c>
      <c r="C96012">
        <v>6</v>
      </c>
      <c r="D96012">
        <v>6</v>
      </c>
      <c r="E96012" t="s">
        <v>99</v>
      </c>
      <c r="F96012" t="s">
        <v>99</v>
      </c>
      <c r="G96012">
        <v>1</v>
      </c>
    </row>
    <row r="96013" spans="1:7" x14ac:dyDescent="0.3">
      <c r="A96013">
        <v>3018</v>
      </c>
      <c r="B96013">
        <v>5</v>
      </c>
      <c r="C96013">
        <v>6</v>
      </c>
      <c r="D96013">
        <v>6</v>
      </c>
      <c r="E96013" t="s">
        <v>99</v>
      </c>
      <c r="F96013" t="s">
        <v>99</v>
      </c>
      <c r="G96013">
        <v>1</v>
      </c>
    </row>
    <row r="96014" spans="1:7" x14ac:dyDescent="0.3">
      <c r="A96014">
        <v>193</v>
      </c>
      <c r="B96014">
        <v>5</v>
      </c>
      <c r="C96014">
        <v>6</v>
      </c>
      <c r="D96014">
        <v>6</v>
      </c>
      <c r="E96014" t="s">
        <v>99</v>
      </c>
      <c r="F96014" t="s">
        <v>99</v>
      </c>
      <c r="G96014">
        <v>1</v>
      </c>
    </row>
    <row r="96015" spans="1:7" x14ac:dyDescent="0.3">
      <c r="A96015">
        <v>3640</v>
      </c>
      <c r="B96015">
        <v>4</v>
      </c>
      <c r="C96015">
        <v>5</v>
      </c>
      <c r="D96015">
        <v>6</v>
      </c>
      <c r="E96015" t="s">
        <v>99</v>
      </c>
      <c r="F96015" t="s">
        <v>99</v>
      </c>
      <c r="G96015">
        <v>1</v>
      </c>
    </row>
    <row r="96016" spans="1:7" x14ac:dyDescent="0.3">
      <c r="A96016">
        <v>4703</v>
      </c>
      <c r="B96016">
        <v>4</v>
      </c>
      <c r="C96016">
        <v>5</v>
      </c>
      <c r="D96016">
        <v>6</v>
      </c>
      <c r="E96016" t="s">
        <v>99</v>
      </c>
      <c r="F96016" t="s">
        <v>99</v>
      </c>
      <c r="G96016">
        <v>1</v>
      </c>
    </row>
    <row r="96017" spans="1:7" x14ac:dyDescent="0.3">
      <c r="A96017">
        <v>2673</v>
      </c>
      <c r="B96017">
        <v>5</v>
      </c>
      <c r="C96017">
        <v>6</v>
      </c>
      <c r="D96017">
        <v>38</v>
      </c>
      <c r="E96017" t="s">
        <v>99</v>
      </c>
      <c r="F96017" t="s">
        <v>99</v>
      </c>
      <c r="G96017">
        <v>1</v>
      </c>
    </row>
    <row r="96018" spans="1:7" x14ac:dyDescent="0.3">
      <c r="A96018">
        <v>7018</v>
      </c>
      <c r="B96018">
        <v>4</v>
      </c>
      <c r="C96018">
        <v>5</v>
      </c>
      <c r="D96018">
        <v>6</v>
      </c>
      <c r="E96018" t="s">
        <v>99</v>
      </c>
      <c r="F96018" t="s">
        <v>99</v>
      </c>
      <c r="G96018">
        <v>1</v>
      </c>
    </row>
    <row r="96019" spans="1:7" x14ac:dyDescent="0.3">
      <c r="A96019">
        <v>8464</v>
      </c>
      <c r="B96019">
        <v>5</v>
      </c>
      <c r="C96019">
        <v>6</v>
      </c>
      <c r="D96019">
        <v>6</v>
      </c>
      <c r="E96019" t="s">
        <v>99</v>
      </c>
      <c r="F96019" t="s">
        <v>99</v>
      </c>
      <c r="G96019">
        <v>1</v>
      </c>
    </row>
    <row r="96020" spans="1:7" x14ac:dyDescent="0.3">
      <c r="A96020">
        <v>8633</v>
      </c>
      <c r="B96020">
        <v>4</v>
      </c>
      <c r="C96020">
        <v>5</v>
      </c>
      <c r="D96020">
        <v>6</v>
      </c>
      <c r="E96020" t="s">
        <v>99</v>
      </c>
      <c r="F96020" t="s">
        <v>99</v>
      </c>
      <c r="G96020">
        <v>1</v>
      </c>
    </row>
    <row r="96021" spans="1:7" x14ac:dyDescent="0.3">
      <c r="A96021">
        <v>7056</v>
      </c>
      <c r="B96021">
        <v>4</v>
      </c>
      <c r="C96021">
        <v>5</v>
      </c>
      <c r="D96021">
        <v>6</v>
      </c>
      <c r="E96021" t="s">
        <v>99</v>
      </c>
      <c r="F96021" t="s">
        <v>99</v>
      </c>
      <c r="G96021">
        <v>1</v>
      </c>
    </row>
    <row r="96022" spans="1:7" x14ac:dyDescent="0.3">
      <c r="A96022">
        <v>2465</v>
      </c>
      <c r="B96022">
        <v>4</v>
      </c>
      <c r="C96022">
        <v>5</v>
      </c>
      <c r="D96022">
        <v>6</v>
      </c>
      <c r="E96022" t="s">
        <v>99</v>
      </c>
      <c r="F96022" t="s">
        <v>99</v>
      </c>
      <c r="G96022">
        <v>1</v>
      </c>
    </row>
    <row r="96023" spans="1:7" x14ac:dyDescent="0.3">
      <c r="A96023">
        <v>70</v>
      </c>
      <c r="B96023">
        <v>5</v>
      </c>
      <c r="C96023">
        <v>6</v>
      </c>
      <c r="D96023">
        <v>6</v>
      </c>
      <c r="E96023" t="s">
        <v>99</v>
      </c>
      <c r="F96023" t="s">
        <v>99</v>
      </c>
      <c r="G96023">
        <v>1</v>
      </c>
    </row>
    <row r="96024" spans="1:7" x14ac:dyDescent="0.3">
      <c r="A96024">
        <v>2134</v>
      </c>
      <c r="B96024">
        <v>5</v>
      </c>
      <c r="C96024">
        <v>6</v>
      </c>
      <c r="D96024">
        <v>6</v>
      </c>
      <c r="E96024" t="s">
        <v>33107</v>
      </c>
      <c r="F96024" t="s">
        <v>99</v>
      </c>
      <c r="G96024">
        <v>1</v>
      </c>
    </row>
    <row r="96025" spans="1:7" x14ac:dyDescent="0.3">
      <c r="A96025">
        <v>3603</v>
      </c>
      <c r="B96025">
        <v>5</v>
      </c>
      <c r="C96025">
        <v>6</v>
      </c>
      <c r="D96025">
        <v>38</v>
      </c>
      <c r="E96025" t="s">
        <v>99</v>
      </c>
      <c r="F96025" t="s">
        <v>99</v>
      </c>
      <c r="G96025">
        <v>1</v>
      </c>
    </row>
    <row r="96026" spans="1:7" x14ac:dyDescent="0.3">
      <c r="A96026">
        <v>6358</v>
      </c>
      <c r="B96026">
        <v>4</v>
      </c>
      <c r="C96026">
        <v>5</v>
      </c>
      <c r="D96026">
        <v>6</v>
      </c>
      <c r="E96026" t="s">
        <v>99</v>
      </c>
      <c r="F96026" t="s">
        <v>99</v>
      </c>
      <c r="G96026">
        <v>1</v>
      </c>
    </row>
    <row r="96027" spans="1:7" x14ac:dyDescent="0.3">
      <c r="A96027">
        <v>3135</v>
      </c>
      <c r="B96027">
        <v>5</v>
      </c>
      <c r="C96027">
        <v>6</v>
      </c>
      <c r="D96027">
        <v>81</v>
      </c>
      <c r="E96027" t="s">
        <v>33107</v>
      </c>
      <c r="F96027" t="s">
        <v>33107</v>
      </c>
      <c r="G96027">
        <v>1</v>
      </c>
    </row>
    <row r="96028" spans="1:7" x14ac:dyDescent="0.3">
      <c r="A96028">
        <v>8054</v>
      </c>
      <c r="B96028">
        <v>5</v>
      </c>
      <c r="C96028">
        <v>6</v>
      </c>
      <c r="D96028">
        <v>6</v>
      </c>
      <c r="E96028" t="s">
        <v>99</v>
      </c>
      <c r="F96028" t="s">
        <v>99</v>
      </c>
      <c r="G96028">
        <v>1</v>
      </c>
    </row>
    <row r="96029" spans="1:7" x14ac:dyDescent="0.3">
      <c r="A96029">
        <v>7675</v>
      </c>
      <c r="B96029">
        <v>4</v>
      </c>
      <c r="C96029">
        <v>5</v>
      </c>
      <c r="D96029">
        <v>124</v>
      </c>
      <c r="E96029" t="s">
        <v>99</v>
      </c>
      <c r="F96029" t="s">
        <v>99</v>
      </c>
      <c r="G96029">
        <v>1</v>
      </c>
    </row>
    <row r="96030" spans="1:7" x14ac:dyDescent="0.3">
      <c r="A96030">
        <v>8102</v>
      </c>
      <c r="B96030">
        <v>4</v>
      </c>
      <c r="C96030">
        <v>5</v>
      </c>
      <c r="D96030">
        <v>6</v>
      </c>
      <c r="E96030" t="s">
        <v>99</v>
      </c>
      <c r="F96030" t="s">
        <v>99</v>
      </c>
      <c r="G96030">
        <v>1</v>
      </c>
    </row>
    <row r="96031" spans="1:7" x14ac:dyDescent="0.3">
      <c r="A96031">
        <v>3742</v>
      </c>
      <c r="B96031">
        <v>5</v>
      </c>
      <c r="C96031">
        <v>6</v>
      </c>
      <c r="D96031">
        <v>6</v>
      </c>
      <c r="E96031" t="s">
        <v>99</v>
      </c>
      <c r="F96031" t="s">
        <v>99</v>
      </c>
      <c r="G96031">
        <v>1</v>
      </c>
    </row>
    <row r="96032" spans="1:7" x14ac:dyDescent="0.3">
      <c r="A96032">
        <v>39</v>
      </c>
      <c r="B96032">
        <v>4</v>
      </c>
      <c r="C96032">
        <v>5</v>
      </c>
      <c r="D96032">
        <v>6</v>
      </c>
      <c r="E96032" t="s">
        <v>99</v>
      </c>
      <c r="F96032" t="s">
        <v>99</v>
      </c>
      <c r="G96032">
        <v>1</v>
      </c>
    </row>
    <row r="96033" spans="1:7" x14ac:dyDescent="0.3">
      <c r="A96033">
        <v>2709</v>
      </c>
      <c r="B96033">
        <v>4</v>
      </c>
      <c r="C96033">
        <v>5</v>
      </c>
      <c r="D96033">
        <v>6</v>
      </c>
      <c r="E96033" t="s">
        <v>99</v>
      </c>
      <c r="F96033" t="s">
        <v>99</v>
      </c>
      <c r="G96033">
        <v>1</v>
      </c>
    </row>
    <row r="96034" spans="1:7" x14ac:dyDescent="0.3">
      <c r="A96034">
        <v>5206</v>
      </c>
      <c r="B96034">
        <v>4</v>
      </c>
      <c r="C96034">
        <v>5</v>
      </c>
      <c r="D96034">
        <v>6</v>
      </c>
      <c r="E96034" t="s">
        <v>99</v>
      </c>
      <c r="F96034" t="s">
        <v>99</v>
      </c>
      <c r="G96034">
        <v>1</v>
      </c>
    </row>
    <row r="96035" spans="1:7" x14ac:dyDescent="0.3">
      <c r="A96035">
        <v>6769</v>
      </c>
      <c r="B96035">
        <v>4</v>
      </c>
      <c r="C96035">
        <v>5</v>
      </c>
      <c r="D96035">
        <v>6</v>
      </c>
      <c r="E96035" t="s">
        <v>99</v>
      </c>
      <c r="F96035" t="s">
        <v>99</v>
      </c>
      <c r="G96035">
        <v>1</v>
      </c>
    </row>
    <row r="96036" spans="1:7" x14ac:dyDescent="0.3">
      <c r="A96036">
        <v>3325</v>
      </c>
      <c r="B96036">
        <v>4</v>
      </c>
      <c r="C96036">
        <v>5</v>
      </c>
      <c r="D96036">
        <v>6</v>
      </c>
      <c r="E96036" t="s">
        <v>99</v>
      </c>
      <c r="F96036" t="s">
        <v>99</v>
      </c>
      <c r="G96036">
        <v>1</v>
      </c>
    </row>
    <row r="96037" spans="1:7" x14ac:dyDescent="0.3">
      <c r="A96037">
        <v>4894</v>
      </c>
      <c r="B96037">
        <v>4</v>
      </c>
      <c r="C96037">
        <v>5</v>
      </c>
      <c r="D96037">
        <v>6</v>
      </c>
      <c r="E96037" t="s">
        <v>99</v>
      </c>
      <c r="F96037" t="s">
        <v>99</v>
      </c>
      <c r="G96037">
        <v>1</v>
      </c>
    </row>
    <row r="96038" spans="1:7" x14ac:dyDescent="0.3">
      <c r="A96038">
        <v>29</v>
      </c>
      <c r="B96038">
        <v>5</v>
      </c>
      <c r="C96038">
        <v>6</v>
      </c>
      <c r="D96038">
        <v>6</v>
      </c>
      <c r="E96038" t="s">
        <v>99</v>
      </c>
      <c r="F96038" t="s">
        <v>33107</v>
      </c>
      <c r="G96038">
        <v>1</v>
      </c>
    </row>
    <row r="96039" spans="1:7" x14ac:dyDescent="0.3">
      <c r="A96039">
        <v>669</v>
      </c>
      <c r="B96039">
        <v>4</v>
      </c>
      <c r="C96039">
        <v>5</v>
      </c>
      <c r="D96039">
        <v>6</v>
      </c>
      <c r="E96039" t="s">
        <v>99</v>
      </c>
      <c r="F96039" t="s">
        <v>99</v>
      </c>
      <c r="G96039">
        <v>1</v>
      </c>
    </row>
    <row r="96040" spans="1:7" x14ac:dyDescent="0.3">
      <c r="A96040">
        <v>4020</v>
      </c>
      <c r="B96040">
        <v>5</v>
      </c>
      <c r="C96040">
        <v>6</v>
      </c>
      <c r="D96040">
        <v>6</v>
      </c>
      <c r="E96040" t="s">
        <v>99</v>
      </c>
      <c r="F96040" t="s">
        <v>99</v>
      </c>
      <c r="G96040">
        <v>1</v>
      </c>
    </row>
    <row r="96041" spans="1:7" x14ac:dyDescent="0.3">
      <c r="A96041">
        <v>4988</v>
      </c>
      <c r="B96041">
        <v>4</v>
      </c>
      <c r="C96041">
        <v>5</v>
      </c>
      <c r="D96041">
        <v>6</v>
      </c>
      <c r="E96041" t="s">
        <v>99</v>
      </c>
      <c r="F96041" t="s">
        <v>99</v>
      </c>
      <c r="G96041">
        <v>1</v>
      </c>
    </row>
    <row r="96042" spans="1:7" x14ac:dyDescent="0.3">
      <c r="A96042">
        <v>5015</v>
      </c>
      <c r="B96042">
        <v>4</v>
      </c>
      <c r="C96042">
        <v>5</v>
      </c>
      <c r="D96042">
        <v>6</v>
      </c>
      <c r="E96042" t="s">
        <v>99</v>
      </c>
      <c r="F96042" t="s">
        <v>99</v>
      </c>
      <c r="G96042">
        <v>1</v>
      </c>
    </row>
    <row r="96043" spans="1:7" x14ac:dyDescent="0.3">
      <c r="A96043">
        <v>4081</v>
      </c>
      <c r="B96043">
        <v>4</v>
      </c>
      <c r="C96043">
        <v>5</v>
      </c>
      <c r="D96043">
        <v>6</v>
      </c>
      <c r="E96043" t="s">
        <v>99</v>
      </c>
      <c r="F96043" t="s">
        <v>99</v>
      </c>
      <c r="G96043">
        <v>1</v>
      </c>
    </row>
    <row r="96044" spans="1:7" x14ac:dyDescent="0.3">
      <c r="A96044">
        <v>451</v>
      </c>
      <c r="B96044">
        <v>5</v>
      </c>
      <c r="C96044">
        <v>6</v>
      </c>
      <c r="D96044">
        <v>7</v>
      </c>
      <c r="E96044" t="s">
        <v>99</v>
      </c>
      <c r="F96044" t="s">
        <v>99</v>
      </c>
      <c r="G96044">
        <v>1</v>
      </c>
    </row>
    <row r="96045" spans="1:7" x14ac:dyDescent="0.3">
      <c r="A96045">
        <v>358</v>
      </c>
      <c r="B96045">
        <v>4</v>
      </c>
      <c r="C96045">
        <v>5</v>
      </c>
      <c r="D96045">
        <v>7</v>
      </c>
      <c r="E96045" t="s">
        <v>99</v>
      </c>
      <c r="F96045" t="s">
        <v>99</v>
      </c>
      <c r="G96045">
        <v>1</v>
      </c>
    </row>
    <row r="96046" spans="1:7" x14ac:dyDescent="0.3">
      <c r="A96046">
        <v>699</v>
      </c>
      <c r="B96046">
        <v>5</v>
      </c>
      <c r="C96046">
        <v>6</v>
      </c>
      <c r="D96046">
        <v>7</v>
      </c>
      <c r="E96046" t="s">
        <v>99</v>
      </c>
      <c r="F96046" t="s">
        <v>99</v>
      </c>
      <c r="G96046">
        <v>1</v>
      </c>
    </row>
    <row r="96047" spans="1:7" x14ac:dyDescent="0.3">
      <c r="A96047">
        <v>675</v>
      </c>
      <c r="B96047">
        <v>5</v>
      </c>
      <c r="C96047">
        <v>6</v>
      </c>
      <c r="D96047">
        <v>7</v>
      </c>
      <c r="E96047" t="s">
        <v>99</v>
      </c>
      <c r="F96047" t="s">
        <v>99</v>
      </c>
      <c r="G96047">
        <v>1</v>
      </c>
    </row>
    <row r="96048" spans="1:7" x14ac:dyDescent="0.3">
      <c r="A96048">
        <v>738</v>
      </c>
      <c r="B96048">
        <v>5</v>
      </c>
      <c r="C96048">
        <v>6</v>
      </c>
      <c r="D96048">
        <v>7</v>
      </c>
      <c r="E96048" t="s">
        <v>99</v>
      </c>
      <c r="F96048" t="s">
        <v>99</v>
      </c>
      <c r="G96048">
        <v>1</v>
      </c>
    </row>
    <row r="96049" spans="1:7" x14ac:dyDescent="0.3">
      <c r="A96049">
        <v>1070</v>
      </c>
      <c r="B96049">
        <v>5</v>
      </c>
      <c r="C96049">
        <v>6</v>
      </c>
      <c r="D96049">
        <v>7</v>
      </c>
      <c r="E96049" t="s">
        <v>99</v>
      </c>
      <c r="F96049" t="s">
        <v>99</v>
      </c>
      <c r="G96049">
        <v>1</v>
      </c>
    </row>
    <row r="96050" spans="1:7" x14ac:dyDescent="0.3">
      <c r="A96050">
        <v>2245</v>
      </c>
      <c r="B96050">
        <v>5</v>
      </c>
      <c r="C96050">
        <v>6</v>
      </c>
      <c r="D96050">
        <v>7</v>
      </c>
      <c r="E96050" t="s">
        <v>99</v>
      </c>
      <c r="F96050" t="s">
        <v>99</v>
      </c>
      <c r="G96050">
        <v>1</v>
      </c>
    </row>
    <row r="96051" spans="1:7" x14ac:dyDescent="0.3">
      <c r="A96051">
        <v>2518</v>
      </c>
      <c r="B96051">
        <v>5</v>
      </c>
      <c r="C96051">
        <v>6</v>
      </c>
      <c r="D96051">
        <v>7</v>
      </c>
      <c r="E96051" t="s">
        <v>99</v>
      </c>
      <c r="F96051" t="s">
        <v>99</v>
      </c>
      <c r="G96051">
        <v>1</v>
      </c>
    </row>
    <row r="96052" spans="1:7" x14ac:dyDescent="0.3">
      <c r="A96052">
        <v>3141</v>
      </c>
      <c r="B96052">
        <v>5</v>
      </c>
      <c r="C96052">
        <v>6</v>
      </c>
      <c r="D96052">
        <v>7</v>
      </c>
      <c r="E96052" t="s">
        <v>99</v>
      </c>
      <c r="F96052" t="s">
        <v>99</v>
      </c>
      <c r="G96052">
        <v>1</v>
      </c>
    </row>
    <row r="96053" spans="1:7" x14ac:dyDescent="0.3">
      <c r="A96053">
        <v>3522</v>
      </c>
      <c r="B96053">
        <v>5</v>
      </c>
      <c r="C96053">
        <v>6</v>
      </c>
      <c r="D96053">
        <v>7</v>
      </c>
      <c r="E96053" t="s">
        <v>99</v>
      </c>
      <c r="F96053" t="s">
        <v>99</v>
      </c>
      <c r="G96053">
        <v>1</v>
      </c>
    </row>
    <row r="96054" spans="1:7" x14ac:dyDescent="0.3">
      <c r="A96054">
        <v>3780</v>
      </c>
      <c r="B96054">
        <v>5</v>
      </c>
      <c r="C96054">
        <v>6</v>
      </c>
      <c r="D96054">
        <v>7</v>
      </c>
      <c r="E96054" t="s">
        <v>99</v>
      </c>
      <c r="F96054" t="s">
        <v>99</v>
      </c>
      <c r="G96054">
        <v>1</v>
      </c>
    </row>
    <row r="96055" spans="1:7" x14ac:dyDescent="0.3">
      <c r="A96055">
        <v>4068</v>
      </c>
      <c r="B96055">
        <v>4</v>
      </c>
      <c r="C96055">
        <v>5</v>
      </c>
      <c r="D96055">
        <v>7</v>
      </c>
      <c r="E96055" t="s">
        <v>99</v>
      </c>
      <c r="F96055" t="s">
        <v>99</v>
      </c>
      <c r="G96055">
        <v>1</v>
      </c>
    </row>
    <row r="96056" spans="1:7" x14ac:dyDescent="0.3">
      <c r="A96056">
        <v>1598</v>
      </c>
      <c r="B96056">
        <v>4</v>
      </c>
      <c r="C96056">
        <v>5</v>
      </c>
      <c r="D96056">
        <v>124</v>
      </c>
      <c r="E96056" t="s">
        <v>99</v>
      </c>
      <c r="F96056" t="s">
        <v>99</v>
      </c>
      <c r="G96056">
        <v>1</v>
      </c>
    </row>
    <row r="96057" spans="1:7" x14ac:dyDescent="0.3">
      <c r="A96057">
        <v>4285</v>
      </c>
      <c r="B96057">
        <v>5</v>
      </c>
      <c r="C96057">
        <v>6</v>
      </c>
      <c r="D96057">
        <v>7</v>
      </c>
      <c r="E96057" t="s">
        <v>99</v>
      </c>
      <c r="F96057" t="s">
        <v>99</v>
      </c>
      <c r="G96057">
        <v>1</v>
      </c>
    </row>
    <row r="96058" spans="1:7" x14ac:dyDescent="0.3">
      <c r="A96058">
        <v>4196</v>
      </c>
      <c r="B96058">
        <v>5</v>
      </c>
      <c r="C96058">
        <v>6</v>
      </c>
      <c r="D96058">
        <v>7</v>
      </c>
      <c r="E96058" t="s">
        <v>99</v>
      </c>
      <c r="F96058" t="s">
        <v>99</v>
      </c>
      <c r="G96058">
        <v>1</v>
      </c>
    </row>
    <row r="96059" spans="1:7" x14ac:dyDescent="0.3">
      <c r="A96059">
        <v>4196</v>
      </c>
      <c r="B96059">
        <v>5</v>
      </c>
      <c r="C96059">
        <v>6</v>
      </c>
      <c r="D96059">
        <v>7</v>
      </c>
      <c r="E96059" t="s">
        <v>99</v>
      </c>
      <c r="F96059" t="s">
        <v>99</v>
      </c>
      <c r="G96059">
        <v>1</v>
      </c>
    </row>
    <row r="96060" spans="1:7" x14ac:dyDescent="0.3">
      <c r="A96060">
        <v>7032</v>
      </c>
      <c r="B96060">
        <v>5</v>
      </c>
      <c r="C96060">
        <v>6</v>
      </c>
      <c r="D96060">
        <v>6</v>
      </c>
      <c r="E96060" t="s">
        <v>99</v>
      </c>
      <c r="F96060" t="s">
        <v>99</v>
      </c>
      <c r="G96060">
        <v>1</v>
      </c>
    </row>
    <row r="96061" spans="1:7" x14ac:dyDescent="0.3">
      <c r="A96061">
        <v>1665</v>
      </c>
      <c r="B96061">
        <v>5</v>
      </c>
      <c r="C96061">
        <v>6</v>
      </c>
      <c r="D96061">
        <v>7</v>
      </c>
      <c r="E96061" t="s">
        <v>99</v>
      </c>
      <c r="F96061" t="s">
        <v>99</v>
      </c>
      <c r="G96061">
        <v>1</v>
      </c>
    </row>
    <row r="96062" spans="1:7" x14ac:dyDescent="0.3">
      <c r="A96062">
        <v>3503</v>
      </c>
      <c r="B96062">
        <v>5</v>
      </c>
      <c r="C96062">
        <v>6</v>
      </c>
      <c r="D96062">
        <v>7</v>
      </c>
      <c r="E96062" t="s">
        <v>99</v>
      </c>
      <c r="F96062" t="s">
        <v>99</v>
      </c>
      <c r="G96062">
        <v>1</v>
      </c>
    </row>
    <row r="96063" spans="1:7" x14ac:dyDescent="0.3">
      <c r="A96063">
        <v>4428</v>
      </c>
      <c r="B96063">
        <v>5</v>
      </c>
      <c r="C96063">
        <v>6</v>
      </c>
      <c r="D96063">
        <v>7</v>
      </c>
      <c r="E96063" t="s">
        <v>99</v>
      </c>
      <c r="F96063" t="s">
        <v>99</v>
      </c>
      <c r="G96063">
        <v>1</v>
      </c>
    </row>
    <row r="96064" spans="1:7" x14ac:dyDescent="0.3">
      <c r="A96064">
        <v>766</v>
      </c>
      <c r="B96064">
        <v>4</v>
      </c>
      <c r="C96064">
        <v>5</v>
      </c>
      <c r="D96064">
        <v>7</v>
      </c>
      <c r="E96064" t="s">
        <v>99</v>
      </c>
      <c r="F96064" t="s">
        <v>99</v>
      </c>
      <c r="G96064">
        <v>1</v>
      </c>
    </row>
    <row r="96065" spans="1:7" x14ac:dyDescent="0.3">
      <c r="A96065">
        <v>6672</v>
      </c>
      <c r="B96065">
        <v>5</v>
      </c>
      <c r="C96065">
        <v>6</v>
      </c>
      <c r="D96065">
        <v>40</v>
      </c>
      <c r="E96065" t="s">
        <v>99</v>
      </c>
      <c r="F96065" t="s">
        <v>99</v>
      </c>
      <c r="G96065">
        <v>1</v>
      </c>
    </row>
    <row r="96066" spans="1:7" x14ac:dyDescent="0.3">
      <c r="A96066">
        <v>1990</v>
      </c>
      <c r="B96066">
        <v>4</v>
      </c>
      <c r="C96066">
        <v>5</v>
      </c>
      <c r="D96066">
        <v>7</v>
      </c>
      <c r="E96066" t="s">
        <v>99</v>
      </c>
      <c r="F96066" t="s">
        <v>99</v>
      </c>
      <c r="G96066">
        <v>1</v>
      </c>
    </row>
    <row r="96067" spans="1:7" x14ac:dyDescent="0.3">
      <c r="A96067">
        <v>2622</v>
      </c>
      <c r="B96067">
        <v>5</v>
      </c>
      <c r="C96067">
        <v>6</v>
      </c>
      <c r="D96067">
        <v>7</v>
      </c>
      <c r="E96067" t="s">
        <v>99</v>
      </c>
      <c r="F96067" t="s">
        <v>99</v>
      </c>
      <c r="G96067">
        <v>1</v>
      </c>
    </row>
    <row r="96068" spans="1:7" x14ac:dyDescent="0.3">
      <c r="A96068">
        <v>3907</v>
      </c>
      <c r="B96068">
        <v>5</v>
      </c>
      <c r="C96068">
        <v>6</v>
      </c>
      <c r="D96068">
        <v>7</v>
      </c>
      <c r="E96068" t="s">
        <v>99</v>
      </c>
      <c r="F96068" t="s">
        <v>99</v>
      </c>
      <c r="G96068">
        <v>1</v>
      </c>
    </row>
    <row r="96069" spans="1:7" x14ac:dyDescent="0.3">
      <c r="A96069">
        <v>4366</v>
      </c>
      <c r="B96069">
        <v>4</v>
      </c>
      <c r="C96069">
        <v>5</v>
      </c>
      <c r="D96069">
        <v>7</v>
      </c>
      <c r="E96069" t="s">
        <v>99</v>
      </c>
      <c r="F96069" t="s">
        <v>99</v>
      </c>
      <c r="G96069">
        <v>1</v>
      </c>
    </row>
    <row r="96070" spans="1:7" x14ac:dyDescent="0.3">
      <c r="A96070">
        <v>4444</v>
      </c>
      <c r="B96070">
        <v>4</v>
      </c>
      <c r="C96070">
        <v>5</v>
      </c>
      <c r="D96070">
        <v>7</v>
      </c>
      <c r="E96070" t="s">
        <v>99</v>
      </c>
      <c r="F96070" t="s">
        <v>99</v>
      </c>
      <c r="G96070">
        <v>1</v>
      </c>
    </row>
    <row r="96071" spans="1:7" x14ac:dyDescent="0.3">
      <c r="A96071">
        <v>4497</v>
      </c>
      <c r="B96071">
        <v>4</v>
      </c>
      <c r="C96071">
        <v>5</v>
      </c>
      <c r="D96071">
        <v>7</v>
      </c>
      <c r="E96071" t="s">
        <v>99</v>
      </c>
      <c r="F96071" t="s">
        <v>99</v>
      </c>
      <c r="G96071">
        <v>1</v>
      </c>
    </row>
    <row r="96072" spans="1:7" x14ac:dyDescent="0.3">
      <c r="A96072">
        <v>4512</v>
      </c>
      <c r="B96072">
        <v>4</v>
      </c>
      <c r="C96072">
        <v>5</v>
      </c>
      <c r="D96072">
        <v>7</v>
      </c>
      <c r="E96072" t="s">
        <v>99</v>
      </c>
      <c r="F96072" t="s">
        <v>99</v>
      </c>
      <c r="G96072">
        <v>1</v>
      </c>
    </row>
    <row r="96073" spans="1:7" x14ac:dyDescent="0.3">
      <c r="A96073">
        <v>4597</v>
      </c>
      <c r="B96073">
        <v>4</v>
      </c>
      <c r="C96073">
        <v>5</v>
      </c>
      <c r="D96073">
        <v>7</v>
      </c>
      <c r="E96073" t="s">
        <v>99</v>
      </c>
      <c r="F96073" t="s">
        <v>99</v>
      </c>
      <c r="G96073">
        <v>1</v>
      </c>
    </row>
    <row r="96074" spans="1:7" x14ac:dyDescent="0.3">
      <c r="A96074">
        <v>5206</v>
      </c>
      <c r="B96074">
        <v>4</v>
      </c>
      <c r="C96074">
        <v>5</v>
      </c>
      <c r="D96074">
        <v>7</v>
      </c>
      <c r="E96074" t="s">
        <v>99</v>
      </c>
      <c r="F96074" t="s">
        <v>99</v>
      </c>
      <c r="G96074">
        <v>1</v>
      </c>
    </row>
    <row r="96075" spans="1:7" x14ac:dyDescent="0.3">
      <c r="A96075">
        <v>7074</v>
      </c>
      <c r="B96075">
        <v>4</v>
      </c>
      <c r="C96075">
        <v>5</v>
      </c>
      <c r="D96075">
        <v>7</v>
      </c>
      <c r="E96075" t="s">
        <v>99</v>
      </c>
      <c r="F96075" t="s">
        <v>99</v>
      </c>
      <c r="G96075">
        <v>1</v>
      </c>
    </row>
    <row r="96076" spans="1:7" x14ac:dyDescent="0.3">
      <c r="A96076">
        <v>7386</v>
      </c>
      <c r="B96076">
        <v>4</v>
      </c>
      <c r="C96076">
        <v>5</v>
      </c>
      <c r="D96076">
        <v>7</v>
      </c>
      <c r="E96076" t="s">
        <v>99</v>
      </c>
      <c r="F96076" t="s">
        <v>99</v>
      </c>
      <c r="G96076">
        <v>1</v>
      </c>
    </row>
    <row r="96077" spans="1:7" x14ac:dyDescent="0.3">
      <c r="A96077">
        <v>7384</v>
      </c>
      <c r="B96077">
        <v>4</v>
      </c>
      <c r="C96077">
        <v>5</v>
      </c>
      <c r="D96077">
        <v>7</v>
      </c>
      <c r="E96077" t="s">
        <v>99</v>
      </c>
      <c r="F96077" t="s">
        <v>99</v>
      </c>
      <c r="G96077">
        <v>1</v>
      </c>
    </row>
    <row r="96078" spans="1:7" x14ac:dyDescent="0.3">
      <c r="A96078">
        <v>8269</v>
      </c>
      <c r="B96078">
        <v>4</v>
      </c>
      <c r="C96078">
        <v>5</v>
      </c>
      <c r="D96078">
        <v>7</v>
      </c>
      <c r="E96078" t="s">
        <v>99</v>
      </c>
      <c r="F96078" t="s">
        <v>99</v>
      </c>
      <c r="G96078">
        <v>1</v>
      </c>
    </row>
    <row r="96079" spans="1:7" x14ac:dyDescent="0.3">
      <c r="A96079">
        <v>8401</v>
      </c>
      <c r="B96079">
        <v>4</v>
      </c>
      <c r="C96079">
        <v>7</v>
      </c>
      <c r="D96079">
        <v>7</v>
      </c>
      <c r="E96079" t="s">
        <v>99</v>
      </c>
      <c r="F96079" t="s">
        <v>99</v>
      </c>
      <c r="G96079">
        <v>1</v>
      </c>
    </row>
    <row r="96080" spans="1:7" x14ac:dyDescent="0.3">
      <c r="A96080">
        <v>8404</v>
      </c>
      <c r="B96080">
        <v>5</v>
      </c>
      <c r="C96080">
        <v>6</v>
      </c>
      <c r="D96080">
        <v>7</v>
      </c>
      <c r="E96080" t="s">
        <v>99</v>
      </c>
      <c r="F96080" t="s">
        <v>99</v>
      </c>
      <c r="G96080">
        <v>1</v>
      </c>
    </row>
    <row r="96081" spans="1:7" x14ac:dyDescent="0.3">
      <c r="A96081">
        <v>8631</v>
      </c>
      <c r="B96081">
        <v>5</v>
      </c>
      <c r="C96081">
        <v>6</v>
      </c>
      <c r="D96081">
        <v>7</v>
      </c>
      <c r="E96081" t="s">
        <v>99</v>
      </c>
      <c r="F96081" t="s">
        <v>33107</v>
      </c>
      <c r="G96081">
        <v>1</v>
      </c>
    </row>
    <row r="96082" spans="1:7" x14ac:dyDescent="0.3">
      <c r="A96082">
        <v>4962</v>
      </c>
      <c r="B96082">
        <v>4</v>
      </c>
      <c r="C96082">
        <v>5</v>
      </c>
      <c r="D96082">
        <v>7</v>
      </c>
      <c r="E96082" t="s">
        <v>99</v>
      </c>
      <c r="F96082" t="s">
        <v>99</v>
      </c>
      <c r="G96082">
        <v>1</v>
      </c>
    </row>
    <row r="96083" spans="1:7" x14ac:dyDescent="0.3">
      <c r="A96083">
        <v>1837</v>
      </c>
      <c r="B96083">
        <v>4</v>
      </c>
      <c r="C96083">
        <v>5</v>
      </c>
      <c r="D96083">
        <v>7</v>
      </c>
      <c r="E96083" t="s">
        <v>99</v>
      </c>
      <c r="F96083" t="s">
        <v>99</v>
      </c>
      <c r="G96083">
        <v>1</v>
      </c>
    </row>
    <row r="96084" spans="1:7" x14ac:dyDescent="0.3">
      <c r="A96084">
        <v>4512</v>
      </c>
      <c r="B96084">
        <v>4</v>
      </c>
      <c r="C96084">
        <v>5</v>
      </c>
      <c r="D96084">
        <v>7</v>
      </c>
      <c r="E96084" t="s">
        <v>99</v>
      </c>
      <c r="F96084" t="s">
        <v>99</v>
      </c>
      <c r="G96084">
        <v>1</v>
      </c>
    </row>
    <row r="96085" spans="1:7" x14ac:dyDescent="0.3">
      <c r="A96085">
        <v>4031</v>
      </c>
      <c r="B96085">
        <v>5</v>
      </c>
      <c r="C96085">
        <v>6</v>
      </c>
      <c r="D96085">
        <v>7</v>
      </c>
      <c r="E96085" t="s">
        <v>99</v>
      </c>
      <c r="F96085" t="s">
        <v>33107</v>
      </c>
      <c r="G96085">
        <v>1</v>
      </c>
    </row>
    <row r="96086" spans="1:7" x14ac:dyDescent="0.3">
      <c r="A96086">
        <v>5501</v>
      </c>
      <c r="B96086">
        <v>4</v>
      </c>
      <c r="C96086">
        <v>5</v>
      </c>
      <c r="D96086">
        <v>7</v>
      </c>
      <c r="E96086" t="s">
        <v>99</v>
      </c>
      <c r="F96086" t="s">
        <v>99</v>
      </c>
      <c r="G96086">
        <v>1</v>
      </c>
    </row>
    <row r="96087" spans="1:7" x14ac:dyDescent="0.3">
      <c r="A96087">
        <v>7384</v>
      </c>
      <c r="B96087">
        <v>5</v>
      </c>
      <c r="C96087">
        <v>6</v>
      </c>
      <c r="D96087">
        <v>7</v>
      </c>
      <c r="E96087" t="s">
        <v>99</v>
      </c>
      <c r="F96087" t="s">
        <v>99</v>
      </c>
      <c r="G96087">
        <v>1</v>
      </c>
    </row>
    <row r="96088" spans="1:7" x14ac:dyDescent="0.3">
      <c r="A96088">
        <v>7986</v>
      </c>
      <c r="B96088">
        <v>4</v>
      </c>
      <c r="C96088">
        <v>5</v>
      </c>
      <c r="D96088">
        <v>7</v>
      </c>
      <c r="E96088" t="s">
        <v>99</v>
      </c>
      <c r="F96088" t="s">
        <v>99</v>
      </c>
      <c r="G96088">
        <v>1</v>
      </c>
    </row>
    <row r="96089" spans="1:7" x14ac:dyDescent="0.3">
      <c r="A96089">
        <v>198</v>
      </c>
      <c r="B96089">
        <v>5</v>
      </c>
      <c r="C96089">
        <v>6</v>
      </c>
      <c r="D96089">
        <v>7</v>
      </c>
      <c r="E96089" t="s">
        <v>99</v>
      </c>
      <c r="F96089" t="s">
        <v>99</v>
      </c>
      <c r="G96089">
        <v>1</v>
      </c>
    </row>
    <row r="96090" spans="1:7" x14ac:dyDescent="0.3">
      <c r="A96090">
        <v>1115</v>
      </c>
      <c r="B96090">
        <v>5</v>
      </c>
      <c r="C96090">
        <v>6</v>
      </c>
      <c r="D96090">
        <v>7</v>
      </c>
      <c r="E96090" t="s">
        <v>99</v>
      </c>
      <c r="F96090" t="s">
        <v>99</v>
      </c>
      <c r="G96090">
        <v>1</v>
      </c>
    </row>
    <row r="96091" spans="1:7" x14ac:dyDescent="0.3">
      <c r="A96091">
        <v>2164</v>
      </c>
      <c r="B96091">
        <v>4</v>
      </c>
      <c r="C96091">
        <v>5</v>
      </c>
      <c r="D96091">
        <v>7</v>
      </c>
      <c r="E96091" t="s">
        <v>99</v>
      </c>
      <c r="F96091" t="s">
        <v>99</v>
      </c>
      <c r="G96091">
        <v>1</v>
      </c>
    </row>
    <row r="96092" spans="1:7" x14ac:dyDescent="0.3">
      <c r="A96092">
        <v>2677</v>
      </c>
      <c r="B96092">
        <v>5</v>
      </c>
      <c r="C96092">
        <v>6</v>
      </c>
      <c r="D96092">
        <v>7</v>
      </c>
      <c r="E96092" t="s">
        <v>99</v>
      </c>
      <c r="F96092" t="s">
        <v>99</v>
      </c>
      <c r="G96092">
        <v>1</v>
      </c>
    </row>
    <row r="96093" spans="1:7" x14ac:dyDescent="0.3">
      <c r="A96093">
        <v>3812</v>
      </c>
      <c r="B96093">
        <v>5</v>
      </c>
      <c r="C96093">
        <v>6</v>
      </c>
      <c r="D96093">
        <v>7</v>
      </c>
      <c r="E96093" t="s">
        <v>99</v>
      </c>
      <c r="F96093" t="s">
        <v>99</v>
      </c>
      <c r="G96093">
        <v>1</v>
      </c>
    </row>
    <row r="96094" spans="1:7" x14ac:dyDescent="0.3">
      <c r="A96094">
        <v>4412</v>
      </c>
      <c r="B96094">
        <v>5</v>
      </c>
      <c r="C96094">
        <v>6</v>
      </c>
      <c r="D96094">
        <v>7</v>
      </c>
      <c r="E96094" t="s">
        <v>99</v>
      </c>
      <c r="F96094" t="s">
        <v>99</v>
      </c>
      <c r="G96094">
        <v>1</v>
      </c>
    </row>
    <row r="96095" spans="1:7" x14ac:dyDescent="0.3">
      <c r="A96095">
        <v>6159</v>
      </c>
      <c r="B96095">
        <v>5</v>
      </c>
      <c r="C96095">
        <v>6</v>
      </c>
      <c r="D96095">
        <v>7</v>
      </c>
      <c r="E96095" t="s">
        <v>99</v>
      </c>
      <c r="F96095" t="s">
        <v>99</v>
      </c>
      <c r="G96095">
        <v>1</v>
      </c>
    </row>
    <row r="96096" spans="1:7" x14ac:dyDescent="0.3">
      <c r="A96096">
        <v>7793</v>
      </c>
      <c r="B96096">
        <v>5</v>
      </c>
      <c r="C96096">
        <v>6</v>
      </c>
      <c r="D96096">
        <v>7</v>
      </c>
      <c r="E96096" t="s">
        <v>99</v>
      </c>
      <c r="F96096" t="s">
        <v>99</v>
      </c>
      <c r="G96096">
        <v>1</v>
      </c>
    </row>
    <row r="96097" spans="1:7" x14ac:dyDescent="0.3">
      <c r="A96097">
        <v>1702</v>
      </c>
      <c r="B96097">
        <v>4</v>
      </c>
      <c r="C96097">
        <v>5</v>
      </c>
      <c r="D96097">
        <v>6</v>
      </c>
      <c r="E96097" t="s">
        <v>99</v>
      </c>
      <c r="F96097" t="s">
        <v>99</v>
      </c>
      <c r="G96097">
        <v>1</v>
      </c>
    </row>
    <row r="96098" spans="1:7" x14ac:dyDescent="0.3">
      <c r="A96098">
        <v>4572</v>
      </c>
      <c r="B96098">
        <v>4</v>
      </c>
      <c r="C96098">
        <v>5</v>
      </c>
      <c r="D96098">
        <v>38</v>
      </c>
      <c r="E96098" t="s">
        <v>99</v>
      </c>
      <c r="F96098" t="s">
        <v>99</v>
      </c>
      <c r="G96098">
        <v>1</v>
      </c>
    </row>
    <row r="96099" spans="1:7" x14ac:dyDescent="0.3">
      <c r="A96099">
        <v>3506</v>
      </c>
      <c r="B96099">
        <v>4</v>
      </c>
      <c r="C96099">
        <v>5</v>
      </c>
      <c r="D96099">
        <v>6</v>
      </c>
      <c r="E96099" t="s">
        <v>99</v>
      </c>
      <c r="F96099" t="s">
        <v>99</v>
      </c>
      <c r="G96099">
        <v>1</v>
      </c>
    </row>
    <row r="96100" spans="1:7" x14ac:dyDescent="0.3">
      <c r="A96100">
        <v>5543</v>
      </c>
      <c r="B96100">
        <v>4</v>
      </c>
      <c r="C96100">
        <v>5</v>
      </c>
      <c r="D96100">
        <v>6</v>
      </c>
      <c r="E96100" t="s">
        <v>99</v>
      </c>
      <c r="F96100" t="s">
        <v>99</v>
      </c>
      <c r="G96100">
        <v>1</v>
      </c>
    </row>
    <row r="96101" spans="1:7" x14ac:dyDescent="0.3">
      <c r="A96101">
        <v>5636</v>
      </c>
      <c r="B96101">
        <v>5</v>
      </c>
      <c r="C96101">
        <v>6</v>
      </c>
      <c r="D96101">
        <v>6</v>
      </c>
      <c r="E96101" t="s">
        <v>99</v>
      </c>
      <c r="F96101" t="s">
        <v>99</v>
      </c>
      <c r="G96101">
        <v>1</v>
      </c>
    </row>
    <row r="96102" spans="1:7" x14ac:dyDescent="0.3">
      <c r="A96102">
        <v>6384</v>
      </c>
      <c r="B96102">
        <v>4</v>
      </c>
      <c r="C96102">
        <v>5</v>
      </c>
      <c r="D96102">
        <v>6</v>
      </c>
      <c r="E96102" t="s">
        <v>99</v>
      </c>
      <c r="F96102" t="s">
        <v>99</v>
      </c>
      <c r="G96102">
        <v>1</v>
      </c>
    </row>
    <row r="96103" spans="1:7" x14ac:dyDescent="0.3">
      <c r="A96103">
        <v>1678</v>
      </c>
      <c r="B96103">
        <v>4</v>
      </c>
      <c r="C96103">
        <v>5</v>
      </c>
      <c r="D96103">
        <v>6</v>
      </c>
      <c r="E96103" t="s">
        <v>99</v>
      </c>
      <c r="F96103" t="s">
        <v>99</v>
      </c>
      <c r="G96103">
        <v>1</v>
      </c>
    </row>
    <row r="96104" spans="1:7" x14ac:dyDescent="0.3">
      <c r="A96104">
        <v>5829</v>
      </c>
      <c r="B96104">
        <v>4</v>
      </c>
      <c r="C96104">
        <v>5</v>
      </c>
      <c r="D96104">
        <v>6</v>
      </c>
      <c r="E96104" t="s">
        <v>99</v>
      </c>
      <c r="F96104" t="s">
        <v>99</v>
      </c>
      <c r="G96104">
        <v>1</v>
      </c>
    </row>
    <row r="96105" spans="1:7" x14ac:dyDescent="0.3">
      <c r="A96105">
        <v>5456</v>
      </c>
      <c r="B96105">
        <v>5</v>
      </c>
      <c r="C96105">
        <v>6</v>
      </c>
      <c r="D96105">
        <v>38</v>
      </c>
      <c r="E96105" t="s">
        <v>99</v>
      </c>
      <c r="F96105" t="s">
        <v>99</v>
      </c>
      <c r="G96105">
        <v>1</v>
      </c>
    </row>
    <row r="96106" spans="1:7" x14ac:dyDescent="0.3">
      <c r="A96106">
        <v>2350</v>
      </c>
      <c r="B96106">
        <v>4</v>
      </c>
      <c r="C96106">
        <v>5</v>
      </c>
      <c r="D96106">
        <v>6</v>
      </c>
      <c r="E96106" t="s">
        <v>99</v>
      </c>
      <c r="F96106" t="s">
        <v>99</v>
      </c>
      <c r="G96106">
        <v>1</v>
      </c>
    </row>
    <row r="96107" spans="1:7" x14ac:dyDescent="0.3">
      <c r="A96107">
        <v>2998</v>
      </c>
      <c r="B96107">
        <v>4</v>
      </c>
      <c r="C96107">
        <v>5</v>
      </c>
      <c r="D96107">
        <v>6</v>
      </c>
      <c r="E96107" t="s">
        <v>99</v>
      </c>
      <c r="F96107" t="s">
        <v>99</v>
      </c>
      <c r="G96107">
        <v>1</v>
      </c>
    </row>
    <row r="96108" spans="1:7" x14ac:dyDescent="0.3">
      <c r="A96108">
        <v>1619</v>
      </c>
      <c r="B96108">
        <v>4</v>
      </c>
      <c r="C96108">
        <v>5</v>
      </c>
      <c r="D96108">
        <v>6</v>
      </c>
      <c r="E96108" t="s">
        <v>99</v>
      </c>
      <c r="F96108" t="s">
        <v>99</v>
      </c>
      <c r="G96108">
        <v>1</v>
      </c>
    </row>
    <row r="96109" spans="1:7" x14ac:dyDescent="0.3">
      <c r="A96109">
        <v>3503</v>
      </c>
      <c r="B96109">
        <v>4</v>
      </c>
      <c r="C96109">
        <v>5</v>
      </c>
      <c r="D96109">
        <v>6</v>
      </c>
      <c r="E96109" t="s">
        <v>99</v>
      </c>
      <c r="F96109" t="s">
        <v>99</v>
      </c>
      <c r="G96109">
        <v>1</v>
      </c>
    </row>
    <row r="96110" spans="1:7" x14ac:dyDescent="0.3">
      <c r="A96110">
        <v>7053</v>
      </c>
      <c r="B96110">
        <v>4</v>
      </c>
      <c r="C96110">
        <v>5</v>
      </c>
      <c r="D96110">
        <v>6</v>
      </c>
      <c r="E96110" t="s">
        <v>99</v>
      </c>
      <c r="F96110" t="s">
        <v>99</v>
      </c>
      <c r="G96110">
        <v>1</v>
      </c>
    </row>
    <row r="96111" spans="1:7" x14ac:dyDescent="0.3">
      <c r="A96111">
        <v>7570</v>
      </c>
      <c r="B96111">
        <v>4</v>
      </c>
      <c r="C96111">
        <v>5</v>
      </c>
      <c r="D96111">
        <v>38</v>
      </c>
      <c r="E96111" t="s">
        <v>99</v>
      </c>
      <c r="F96111" t="s">
        <v>99</v>
      </c>
      <c r="G96111">
        <v>1</v>
      </c>
    </row>
    <row r="96112" spans="1:7" x14ac:dyDescent="0.3">
      <c r="A96112">
        <v>6719</v>
      </c>
      <c r="B96112">
        <v>4</v>
      </c>
      <c r="C96112">
        <v>5</v>
      </c>
      <c r="D96112">
        <v>6</v>
      </c>
      <c r="E96112" t="s">
        <v>99</v>
      </c>
      <c r="F96112" t="s">
        <v>99</v>
      </c>
      <c r="G96112">
        <v>1</v>
      </c>
    </row>
    <row r="96113" spans="1:7" x14ac:dyDescent="0.3">
      <c r="A96113">
        <v>2663</v>
      </c>
      <c r="B96113">
        <v>4</v>
      </c>
      <c r="C96113">
        <v>5</v>
      </c>
      <c r="D96113">
        <v>6</v>
      </c>
      <c r="E96113" t="s">
        <v>99</v>
      </c>
      <c r="F96113" t="s">
        <v>99</v>
      </c>
      <c r="G96113">
        <v>1</v>
      </c>
    </row>
    <row r="96114" spans="1:7" x14ac:dyDescent="0.3">
      <c r="A96114">
        <v>206</v>
      </c>
      <c r="B96114">
        <v>4</v>
      </c>
      <c r="C96114">
        <v>5</v>
      </c>
      <c r="D96114">
        <v>6</v>
      </c>
      <c r="E96114" t="s">
        <v>99</v>
      </c>
      <c r="F96114" t="s">
        <v>99</v>
      </c>
      <c r="G96114">
        <v>1</v>
      </c>
    </row>
    <row r="96115" spans="1:7" x14ac:dyDescent="0.3">
      <c r="A96115">
        <v>2040</v>
      </c>
      <c r="B96115">
        <v>4</v>
      </c>
      <c r="C96115">
        <v>5</v>
      </c>
      <c r="D96115">
        <v>6</v>
      </c>
      <c r="E96115" t="s">
        <v>99</v>
      </c>
      <c r="F96115" t="s">
        <v>99</v>
      </c>
      <c r="G96115">
        <v>1</v>
      </c>
    </row>
    <row r="96116" spans="1:7" x14ac:dyDescent="0.3">
      <c r="A96116">
        <v>4873</v>
      </c>
      <c r="B96116">
        <v>4</v>
      </c>
      <c r="C96116">
        <v>5</v>
      </c>
      <c r="D96116">
        <v>6</v>
      </c>
      <c r="E96116" t="s">
        <v>99</v>
      </c>
      <c r="F96116" t="s">
        <v>99</v>
      </c>
      <c r="G96116">
        <v>1</v>
      </c>
    </row>
    <row r="96117" spans="1:7" x14ac:dyDescent="0.3">
      <c r="A96117">
        <v>5377</v>
      </c>
      <c r="B96117">
        <v>5</v>
      </c>
      <c r="C96117">
        <v>6</v>
      </c>
      <c r="D96117">
        <v>38</v>
      </c>
      <c r="E96117" t="s">
        <v>99</v>
      </c>
      <c r="F96117" t="s">
        <v>99</v>
      </c>
      <c r="G96117">
        <v>1</v>
      </c>
    </row>
    <row r="96118" spans="1:7" x14ac:dyDescent="0.3">
      <c r="A96118">
        <v>1197</v>
      </c>
      <c r="B96118">
        <v>4</v>
      </c>
      <c r="C96118">
        <v>5</v>
      </c>
      <c r="D96118">
        <v>6</v>
      </c>
      <c r="E96118" t="s">
        <v>99</v>
      </c>
      <c r="F96118" t="s">
        <v>99</v>
      </c>
      <c r="G96118">
        <v>1</v>
      </c>
    </row>
    <row r="96119" spans="1:7" x14ac:dyDescent="0.3">
      <c r="A96119">
        <v>4870</v>
      </c>
      <c r="B96119">
        <v>4</v>
      </c>
      <c r="C96119">
        <v>5</v>
      </c>
      <c r="D96119">
        <v>6</v>
      </c>
      <c r="E96119" t="s">
        <v>99</v>
      </c>
      <c r="F96119" t="s">
        <v>99</v>
      </c>
      <c r="G96119">
        <v>1</v>
      </c>
    </row>
    <row r="96120" spans="1:7" x14ac:dyDescent="0.3">
      <c r="A96120">
        <v>5689</v>
      </c>
      <c r="B96120">
        <v>4</v>
      </c>
      <c r="C96120">
        <v>5</v>
      </c>
      <c r="D96120">
        <v>6</v>
      </c>
      <c r="E96120" t="s">
        <v>99</v>
      </c>
      <c r="F96120" t="s">
        <v>99</v>
      </c>
      <c r="G96120">
        <v>1</v>
      </c>
    </row>
    <row r="96121" spans="1:7" x14ac:dyDescent="0.3">
      <c r="A96121">
        <v>7435</v>
      </c>
      <c r="B96121">
        <v>4</v>
      </c>
      <c r="C96121">
        <v>5</v>
      </c>
      <c r="D96121">
        <v>81</v>
      </c>
      <c r="E96121" t="s">
        <v>99</v>
      </c>
      <c r="F96121" t="s">
        <v>99</v>
      </c>
      <c r="G96121">
        <v>1</v>
      </c>
    </row>
    <row r="96122" spans="1:7" x14ac:dyDescent="0.3">
      <c r="A96122">
        <v>6720</v>
      </c>
      <c r="B96122">
        <v>4</v>
      </c>
      <c r="C96122">
        <v>5</v>
      </c>
      <c r="D96122">
        <v>6</v>
      </c>
      <c r="E96122" t="s">
        <v>99</v>
      </c>
      <c r="F96122" t="s">
        <v>99</v>
      </c>
      <c r="G96122">
        <v>1</v>
      </c>
    </row>
    <row r="96123" spans="1:7" x14ac:dyDescent="0.3">
      <c r="A96123">
        <v>1440</v>
      </c>
      <c r="B96123">
        <v>4</v>
      </c>
      <c r="C96123">
        <v>5</v>
      </c>
      <c r="D96123">
        <v>6</v>
      </c>
      <c r="E96123" t="s">
        <v>99</v>
      </c>
      <c r="F96123" t="s">
        <v>99</v>
      </c>
      <c r="G96123">
        <v>1</v>
      </c>
    </row>
    <row r="96124" spans="1:7" x14ac:dyDescent="0.3">
      <c r="A96124">
        <v>1813</v>
      </c>
      <c r="B96124">
        <v>4</v>
      </c>
      <c r="C96124">
        <v>5</v>
      </c>
      <c r="D96124">
        <v>38</v>
      </c>
      <c r="E96124" t="s">
        <v>99</v>
      </c>
      <c r="F96124" t="s">
        <v>99</v>
      </c>
      <c r="G96124">
        <v>1</v>
      </c>
    </row>
    <row r="96125" spans="1:7" x14ac:dyDescent="0.3">
      <c r="A96125">
        <v>4972</v>
      </c>
      <c r="B96125">
        <v>5</v>
      </c>
      <c r="C96125">
        <v>6</v>
      </c>
      <c r="D96125">
        <v>6</v>
      </c>
      <c r="E96125" t="s">
        <v>99</v>
      </c>
      <c r="F96125" t="s">
        <v>99</v>
      </c>
      <c r="G96125">
        <v>1</v>
      </c>
    </row>
    <row r="96126" spans="1:7" x14ac:dyDescent="0.3">
      <c r="A96126">
        <v>6313</v>
      </c>
      <c r="B96126">
        <v>4</v>
      </c>
      <c r="C96126">
        <v>5</v>
      </c>
      <c r="D96126">
        <v>6</v>
      </c>
      <c r="E96126" t="s">
        <v>99</v>
      </c>
      <c r="F96126" t="s">
        <v>99</v>
      </c>
      <c r="G96126">
        <v>1</v>
      </c>
    </row>
    <row r="96127" spans="1:7" x14ac:dyDescent="0.3">
      <c r="A96127">
        <v>6677</v>
      </c>
      <c r="B96127">
        <v>5</v>
      </c>
      <c r="C96127">
        <v>6</v>
      </c>
      <c r="D96127">
        <v>6</v>
      </c>
      <c r="E96127" t="s">
        <v>99</v>
      </c>
      <c r="F96127" t="s">
        <v>99</v>
      </c>
      <c r="G96127">
        <v>1</v>
      </c>
    </row>
    <row r="96128" spans="1:7" x14ac:dyDescent="0.3">
      <c r="A96128">
        <v>2467</v>
      </c>
      <c r="B96128">
        <v>4</v>
      </c>
      <c r="C96128">
        <v>5</v>
      </c>
      <c r="D96128">
        <v>6</v>
      </c>
      <c r="E96128" t="s">
        <v>99</v>
      </c>
      <c r="F96128" t="s">
        <v>99</v>
      </c>
      <c r="G96128">
        <v>1</v>
      </c>
    </row>
    <row r="96129" spans="1:7" x14ac:dyDescent="0.3">
      <c r="A96129">
        <v>1593</v>
      </c>
      <c r="B96129">
        <v>4</v>
      </c>
      <c r="C96129">
        <v>5</v>
      </c>
      <c r="D96129">
        <v>6</v>
      </c>
      <c r="E96129" t="s">
        <v>99</v>
      </c>
      <c r="F96129" t="s">
        <v>99</v>
      </c>
      <c r="G96129">
        <v>1</v>
      </c>
    </row>
    <row r="96130" spans="1:7" x14ac:dyDescent="0.3">
      <c r="A96130">
        <v>7752</v>
      </c>
      <c r="B96130">
        <v>4</v>
      </c>
      <c r="C96130">
        <v>5</v>
      </c>
      <c r="D96130">
        <v>6</v>
      </c>
      <c r="E96130" t="s">
        <v>99</v>
      </c>
      <c r="F96130" t="s">
        <v>99</v>
      </c>
      <c r="G96130">
        <v>1</v>
      </c>
    </row>
    <row r="96131" spans="1:7" x14ac:dyDescent="0.3">
      <c r="A96131">
        <v>1196</v>
      </c>
      <c r="B96131">
        <v>4</v>
      </c>
      <c r="C96131">
        <v>5</v>
      </c>
      <c r="D96131">
        <v>6</v>
      </c>
      <c r="E96131" t="s">
        <v>99</v>
      </c>
      <c r="F96131" t="s">
        <v>99</v>
      </c>
      <c r="G96131">
        <v>1</v>
      </c>
    </row>
    <row r="96132" spans="1:7" x14ac:dyDescent="0.3">
      <c r="A96132">
        <v>2060</v>
      </c>
      <c r="B96132">
        <v>5</v>
      </c>
      <c r="C96132">
        <v>6</v>
      </c>
      <c r="D96132">
        <v>6</v>
      </c>
      <c r="E96132" t="s">
        <v>99</v>
      </c>
      <c r="F96132" t="s">
        <v>99</v>
      </c>
      <c r="G96132">
        <v>1</v>
      </c>
    </row>
    <row r="96133" spans="1:7" x14ac:dyDescent="0.3">
      <c r="A96133">
        <v>3549</v>
      </c>
      <c r="B96133">
        <v>5</v>
      </c>
      <c r="C96133">
        <v>6</v>
      </c>
      <c r="D96133">
        <v>6</v>
      </c>
      <c r="E96133" t="s">
        <v>99</v>
      </c>
      <c r="F96133" t="s">
        <v>99</v>
      </c>
      <c r="G96133">
        <v>1</v>
      </c>
    </row>
    <row r="96134" spans="1:7" x14ac:dyDescent="0.3">
      <c r="A96134">
        <v>5461</v>
      </c>
      <c r="B96134">
        <v>5</v>
      </c>
      <c r="C96134">
        <v>6</v>
      </c>
      <c r="D96134">
        <v>6</v>
      </c>
      <c r="E96134" t="s">
        <v>99</v>
      </c>
      <c r="F96134" t="s">
        <v>99</v>
      </c>
      <c r="G96134">
        <v>1</v>
      </c>
    </row>
    <row r="96135" spans="1:7" x14ac:dyDescent="0.3">
      <c r="A96135">
        <v>6813</v>
      </c>
      <c r="B96135">
        <v>4</v>
      </c>
      <c r="C96135">
        <v>5</v>
      </c>
      <c r="D96135">
        <v>6</v>
      </c>
      <c r="E96135" t="s">
        <v>99</v>
      </c>
      <c r="F96135" t="s">
        <v>99</v>
      </c>
      <c r="G96135">
        <v>1</v>
      </c>
    </row>
    <row r="96136" spans="1:7" x14ac:dyDescent="0.3">
      <c r="A96136">
        <v>8462</v>
      </c>
      <c r="B96136">
        <v>4</v>
      </c>
      <c r="C96136">
        <v>5</v>
      </c>
      <c r="D96136">
        <v>6</v>
      </c>
      <c r="E96136" t="s">
        <v>99</v>
      </c>
      <c r="F96136" t="s">
        <v>99</v>
      </c>
      <c r="G96136">
        <v>1</v>
      </c>
    </row>
    <row r="96137" spans="1:7" x14ac:dyDescent="0.3">
      <c r="A96137">
        <v>3134</v>
      </c>
      <c r="B96137">
        <v>4</v>
      </c>
      <c r="C96137">
        <v>5</v>
      </c>
      <c r="D96137">
        <v>6</v>
      </c>
      <c r="E96137" t="s">
        <v>99</v>
      </c>
      <c r="F96137" t="s">
        <v>99</v>
      </c>
      <c r="G96137">
        <v>1</v>
      </c>
    </row>
    <row r="96138" spans="1:7" x14ac:dyDescent="0.3">
      <c r="A96138">
        <v>8653</v>
      </c>
      <c r="B96138">
        <v>4</v>
      </c>
      <c r="C96138">
        <v>5</v>
      </c>
      <c r="D96138">
        <v>6</v>
      </c>
      <c r="E96138" t="s">
        <v>99</v>
      </c>
      <c r="F96138" t="s">
        <v>99</v>
      </c>
      <c r="G96138">
        <v>1</v>
      </c>
    </row>
    <row r="96139" spans="1:7" x14ac:dyDescent="0.3">
      <c r="A96139">
        <v>6479</v>
      </c>
      <c r="B96139">
        <v>4</v>
      </c>
      <c r="C96139">
        <v>5</v>
      </c>
      <c r="D96139">
        <v>6</v>
      </c>
      <c r="E96139" t="s">
        <v>99</v>
      </c>
      <c r="F96139" t="s">
        <v>99</v>
      </c>
      <c r="G96139">
        <v>1</v>
      </c>
    </row>
    <row r="96140" spans="1:7" x14ac:dyDescent="0.3">
      <c r="A96140">
        <v>4363</v>
      </c>
      <c r="B96140">
        <v>5</v>
      </c>
      <c r="C96140">
        <v>6</v>
      </c>
      <c r="D96140">
        <v>6</v>
      </c>
      <c r="E96140" t="s">
        <v>33107</v>
      </c>
      <c r="F96140" t="s">
        <v>99</v>
      </c>
      <c r="G96140">
        <v>1</v>
      </c>
    </row>
    <row r="96141" spans="1:7" x14ac:dyDescent="0.3">
      <c r="A96141">
        <v>4525</v>
      </c>
      <c r="B96141">
        <v>4</v>
      </c>
      <c r="C96141">
        <v>5</v>
      </c>
      <c r="D96141">
        <v>6</v>
      </c>
      <c r="E96141" t="s">
        <v>99</v>
      </c>
      <c r="F96141" t="s">
        <v>99</v>
      </c>
      <c r="G96141">
        <v>1</v>
      </c>
    </row>
    <row r="96142" spans="1:7" x14ac:dyDescent="0.3">
      <c r="A96142">
        <v>8293</v>
      </c>
      <c r="B96142">
        <v>5</v>
      </c>
      <c r="C96142">
        <v>6</v>
      </c>
      <c r="D96142">
        <v>6</v>
      </c>
      <c r="E96142" t="s">
        <v>33107</v>
      </c>
      <c r="F96142" t="s">
        <v>99</v>
      </c>
      <c r="G96142">
        <v>1</v>
      </c>
    </row>
    <row r="96143" spans="1:7" x14ac:dyDescent="0.3">
      <c r="A96143">
        <v>250</v>
      </c>
      <c r="B96143">
        <v>5</v>
      </c>
      <c r="C96143">
        <v>6</v>
      </c>
      <c r="D96143">
        <v>6</v>
      </c>
      <c r="E96143" t="s">
        <v>99</v>
      </c>
      <c r="F96143" t="s">
        <v>99</v>
      </c>
      <c r="G96143">
        <v>1</v>
      </c>
    </row>
    <row r="96144" spans="1:7" x14ac:dyDescent="0.3">
      <c r="A96144">
        <v>606</v>
      </c>
      <c r="B96144">
        <v>4</v>
      </c>
      <c r="C96144">
        <v>7</v>
      </c>
      <c r="D96144">
        <v>6</v>
      </c>
      <c r="E96144" t="s">
        <v>99</v>
      </c>
      <c r="F96144" t="s">
        <v>99</v>
      </c>
      <c r="G96144">
        <v>1</v>
      </c>
    </row>
    <row r="96145" spans="1:7" x14ac:dyDescent="0.3">
      <c r="A96145">
        <v>683</v>
      </c>
      <c r="B96145">
        <v>5</v>
      </c>
      <c r="C96145">
        <v>6</v>
      </c>
      <c r="D96145">
        <v>6</v>
      </c>
      <c r="E96145" t="s">
        <v>99</v>
      </c>
      <c r="F96145" t="s">
        <v>99</v>
      </c>
      <c r="G96145">
        <v>1</v>
      </c>
    </row>
    <row r="96146" spans="1:7" x14ac:dyDescent="0.3">
      <c r="A96146">
        <v>865</v>
      </c>
      <c r="B96146">
        <v>5</v>
      </c>
      <c r="C96146">
        <v>6</v>
      </c>
      <c r="D96146">
        <v>6</v>
      </c>
      <c r="E96146" t="s">
        <v>99</v>
      </c>
      <c r="F96146" t="s">
        <v>99</v>
      </c>
      <c r="G96146">
        <v>1</v>
      </c>
    </row>
    <row r="96147" spans="1:7" x14ac:dyDescent="0.3">
      <c r="A96147">
        <v>2161</v>
      </c>
      <c r="B96147">
        <v>4</v>
      </c>
      <c r="C96147">
        <v>5</v>
      </c>
      <c r="D96147">
        <v>6</v>
      </c>
      <c r="E96147" t="s">
        <v>99</v>
      </c>
      <c r="F96147" t="s">
        <v>99</v>
      </c>
      <c r="G96147">
        <v>1</v>
      </c>
    </row>
    <row r="96148" spans="1:7" x14ac:dyDescent="0.3">
      <c r="A96148">
        <v>2757</v>
      </c>
      <c r="B96148">
        <v>4</v>
      </c>
      <c r="C96148">
        <v>5</v>
      </c>
      <c r="D96148">
        <v>6</v>
      </c>
      <c r="E96148" t="s">
        <v>99</v>
      </c>
      <c r="F96148" t="s">
        <v>99</v>
      </c>
      <c r="G96148">
        <v>1</v>
      </c>
    </row>
    <row r="96149" spans="1:7" x14ac:dyDescent="0.3">
      <c r="A96149">
        <v>4000</v>
      </c>
      <c r="B96149">
        <v>5</v>
      </c>
      <c r="C96149">
        <v>6</v>
      </c>
      <c r="D96149">
        <v>6</v>
      </c>
      <c r="E96149" t="s">
        <v>99</v>
      </c>
      <c r="F96149" t="s">
        <v>99</v>
      </c>
      <c r="G96149">
        <v>1</v>
      </c>
    </row>
    <row r="96150" spans="1:7" x14ac:dyDescent="0.3">
      <c r="A96150">
        <v>5232</v>
      </c>
      <c r="B96150">
        <v>5</v>
      </c>
      <c r="C96150">
        <v>6</v>
      </c>
      <c r="D96150">
        <v>6</v>
      </c>
      <c r="E96150" t="s">
        <v>99</v>
      </c>
      <c r="F96150" t="s">
        <v>99</v>
      </c>
      <c r="G96150">
        <v>1</v>
      </c>
    </row>
    <row r="96151" spans="1:7" x14ac:dyDescent="0.3">
      <c r="A96151">
        <v>5470</v>
      </c>
      <c r="B96151">
        <v>4</v>
      </c>
      <c r="C96151">
        <v>5</v>
      </c>
      <c r="D96151">
        <v>6</v>
      </c>
      <c r="E96151" t="s">
        <v>99</v>
      </c>
      <c r="F96151" t="s">
        <v>99</v>
      </c>
      <c r="G96151">
        <v>1</v>
      </c>
    </row>
    <row r="96152" spans="1:7" x14ac:dyDescent="0.3">
      <c r="A96152">
        <v>5795</v>
      </c>
      <c r="B96152">
        <v>4</v>
      </c>
      <c r="C96152">
        <v>5</v>
      </c>
      <c r="D96152">
        <v>6</v>
      </c>
      <c r="E96152" t="s">
        <v>99</v>
      </c>
      <c r="F96152" t="s">
        <v>99</v>
      </c>
      <c r="G96152">
        <v>1</v>
      </c>
    </row>
    <row r="96153" spans="1:7" x14ac:dyDescent="0.3">
      <c r="A96153">
        <v>8256</v>
      </c>
      <c r="B96153">
        <v>5</v>
      </c>
      <c r="C96153">
        <v>6</v>
      </c>
      <c r="D96153">
        <v>6</v>
      </c>
      <c r="E96153" t="s">
        <v>99</v>
      </c>
      <c r="F96153" t="s">
        <v>99</v>
      </c>
      <c r="G96153">
        <v>1</v>
      </c>
    </row>
    <row r="96154" spans="1:7" x14ac:dyDescent="0.3">
      <c r="A96154">
        <v>7765</v>
      </c>
      <c r="B96154">
        <v>5</v>
      </c>
      <c r="C96154">
        <v>6</v>
      </c>
      <c r="D96154">
        <v>6</v>
      </c>
      <c r="E96154" t="s">
        <v>99</v>
      </c>
      <c r="F96154" t="s">
        <v>99</v>
      </c>
      <c r="G96154">
        <v>1</v>
      </c>
    </row>
    <row r="96155" spans="1:7" x14ac:dyDescent="0.3">
      <c r="A96155">
        <v>1747</v>
      </c>
      <c r="B96155">
        <v>5</v>
      </c>
      <c r="C96155">
        <v>6</v>
      </c>
      <c r="D96155">
        <v>6</v>
      </c>
      <c r="E96155" t="s">
        <v>99</v>
      </c>
      <c r="F96155" t="s">
        <v>99</v>
      </c>
      <c r="G96155">
        <v>1</v>
      </c>
    </row>
    <row r="96156" spans="1:7" x14ac:dyDescent="0.3">
      <c r="A96156">
        <v>619</v>
      </c>
      <c r="B96156">
        <v>5</v>
      </c>
      <c r="C96156">
        <v>6</v>
      </c>
      <c r="D96156">
        <v>6</v>
      </c>
      <c r="E96156" t="s">
        <v>99</v>
      </c>
      <c r="F96156" t="s">
        <v>33107</v>
      </c>
      <c r="G96156">
        <v>1</v>
      </c>
    </row>
    <row r="96157" spans="1:7" x14ac:dyDescent="0.3">
      <c r="A96157">
        <v>7153</v>
      </c>
      <c r="B96157">
        <v>5</v>
      </c>
      <c r="C96157">
        <v>6</v>
      </c>
      <c r="D96157">
        <v>6</v>
      </c>
      <c r="E96157" t="s">
        <v>99</v>
      </c>
      <c r="F96157" t="s">
        <v>99</v>
      </c>
      <c r="G96157">
        <v>1</v>
      </c>
    </row>
    <row r="96158" spans="1:7" x14ac:dyDescent="0.3">
      <c r="A96158">
        <v>8729</v>
      </c>
      <c r="B96158">
        <v>5</v>
      </c>
      <c r="C96158">
        <v>6</v>
      </c>
      <c r="D96158">
        <v>6</v>
      </c>
      <c r="E96158" t="s">
        <v>99</v>
      </c>
      <c r="F96158" t="s">
        <v>99</v>
      </c>
      <c r="G96158">
        <v>1</v>
      </c>
    </row>
    <row r="96159" spans="1:7" x14ac:dyDescent="0.3">
      <c r="A96159">
        <v>2479</v>
      </c>
      <c r="B96159">
        <v>5</v>
      </c>
      <c r="C96159">
        <v>6</v>
      </c>
      <c r="D96159">
        <v>7</v>
      </c>
      <c r="E96159" t="s">
        <v>99</v>
      </c>
      <c r="F96159" t="s">
        <v>99</v>
      </c>
      <c r="G96159">
        <v>1</v>
      </c>
    </row>
    <row r="96160" spans="1:7" x14ac:dyDescent="0.3">
      <c r="A96160">
        <v>753</v>
      </c>
      <c r="B96160">
        <v>5</v>
      </c>
      <c r="C96160">
        <v>6</v>
      </c>
      <c r="D96160">
        <v>7</v>
      </c>
      <c r="E96160" t="s">
        <v>99</v>
      </c>
      <c r="F96160" t="s">
        <v>99</v>
      </c>
      <c r="G96160">
        <v>1</v>
      </c>
    </row>
    <row r="96161" spans="1:7" x14ac:dyDescent="0.3">
      <c r="A96161">
        <v>1026</v>
      </c>
      <c r="B96161">
        <v>5</v>
      </c>
      <c r="C96161">
        <v>6</v>
      </c>
      <c r="D96161">
        <v>7</v>
      </c>
      <c r="E96161" t="s">
        <v>99</v>
      </c>
      <c r="F96161" t="s">
        <v>99</v>
      </c>
      <c r="G96161">
        <v>1</v>
      </c>
    </row>
    <row r="96162" spans="1:7" x14ac:dyDescent="0.3">
      <c r="A96162">
        <v>993</v>
      </c>
      <c r="B96162">
        <v>5</v>
      </c>
      <c r="C96162">
        <v>6</v>
      </c>
      <c r="D96162">
        <v>7</v>
      </c>
      <c r="E96162" t="s">
        <v>99</v>
      </c>
      <c r="F96162" t="s">
        <v>99</v>
      </c>
      <c r="G96162">
        <v>1</v>
      </c>
    </row>
    <row r="96163" spans="1:7" x14ac:dyDescent="0.3">
      <c r="A96163">
        <v>1798</v>
      </c>
      <c r="B96163">
        <v>5</v>
      </c>
      <c r="C96163">
        <v>6</v>
      </c>
      <c r="D96163">
        <v>7</v>
      </c>
      <c r="E96163" t="s">
        <v>99</v>
      </c>
      <c r="F96163" t="s">
        <v>99</v>
      </c>
      <c r="G96163">
        <v>1</v>
      </c>
    </row>
    <row r="96164" spans="1:7" x14ac:dyDescent="0.3">
      <c r="A96164">
        <v>1821</v>
      </c>
      <c r="B96164">
        <v>5</v>
      </c>
      <c r="C96164">
        <v>6</v>
      </c>
      <c r="D96164">
        <v>7</v>
      </c>
      <c r="E96164" t="s">
        <v>99</v>
      </c>
      <c r="F96164" t="s">
        <v>99</v>
      </c>
      <c r="G96164">
        <v>1</v>
      </c>
    </row>
    <row r="96165" spans="1:7" x14ac:dyDescent="0.3">
      <c r="A96165">
        <v>2472</v>
      </c>
      <c r="B96165">
        <v>5</v>
      </c>
      <c r="C96165">
        <v>6</v>
      </c>
      <c r="D96165">
        <v>7</v>
      </c>
      <c r="E96165" t="s">
        <v>99</v>
      </c>
      <c r="F96165" t="s">
        <v>99</v>
      </c>
      <c r="G96165">
        <v>1</v>
      </c>
    </row>
    <row r="96166" spans="1:7" x14ac:dyDescent="0.3">
      <c r="A96166">
        <v>3620</v>
      </c>
      <c r="B96166">
        <v>4</v>
      </c>
      <c r="C96166">
        <v>5</v>
      </c>
      <c r="D96166">
        <v>7</v>
      </c>
      <c r="E96166" t="s">
        <v>99</v>
      </c>
      <c r="F96166" t="s">
        <v>99</v>
      </c>
      <c r="G96166">
        <v>1</v>
      </c>
    </row>
    <row r="96167" spans="1:7" x14ac:dyDescent="0.3">
      <c r="A96167">
        <v>4245</v>
      </c>
      <c r="B96167">
        <v>5</v>
      </c>
      <c r="C96167">
        <v>6</v>
      </c>
      <c r="D96167">
        <v>7</v>
      </c>
      <c r="E96167" t="s">
        <v>99</v>
      </c>
      <c r="F96167" t="s">
        <v>99</v>
      </c>
      <c r="G96167">
        <v>1</v>
      </c>
    </row>
    <row r="96168" spans="1:7" x14ac:dyDescent="0.3">
      <c r="A96168">
        <v>4370</v>
      </c>
      <c r="B96168">
        <v>5</v>
      </c>
      <c r="C96168">
        <v>6</v>
      </c>
      <c r="D96168">
        <v>7</v>
      </c>
      <c r="E96168" t="s">
        <v>99</v>
      </c>
      <c r="F96168" t="s">
        <v>99</v>
      </c>
      <c r="G96168">
        <v>1</v>
      </c>
    </row>
    <row r="96169" spans="1:7" x14ac:dyDescent="0.3">
      <c r="A96169">
        <v>4412</v>
      </c>
      <c r="B96169">
        <v>5</v>
      </c>
      <c r="C96169">
        <v>6</v>
      </c>
      <c r="D96169">
        <v>7</v>
      </c>
      <c r="E96169" t="s">
        <v>99</v>
      </c>
      <c r="F96169" t="s">
        <v>99</v>
      </c>
      <c r="G96169">
        <v>1</v>
      </c>
    </row>
    <row r="96170" spans="1:7" x14ac:dyDescent="0.3">
      <c r="A96170">
        <v>4446</v>
      </c>
      <c r="B96170">
        <v>5</v>
      </c>
      <c r="C96170">
        <v>6</v>
      </c>
      <c r="D96170">
        <v>7</v>
      </c>
      <c r="E96170" t="s">
        <v>99</v>
      </c>
      <c r="F96170" t="s">
        <v>99</v>
      </c>
      <c r="G96170">
        <v>1</v>
      </c>
    </row>
    <row r="96171" spans="1:7" x14ac:dyDescent="0.3">
      <c r="A96171">
        <v>6070</v>
      </c>
      <c r="B96171">
        <v>5</v>
      </c>
      <c r="C96171">
        <v>6</v>
      </c>
      <c r="D96171">
        <v>7</v>
      </c>
      <c r="E96171" t="s">
        <v>99</v>
      </c>
      <c r="F96171" t="s">
        <v>99</v>
      </c>
      <c r="G96171">
        <v>1</v>
      </c>
    </row>
    <row r="96172" spans="1:7" x14ac:dyDescent="0.3">
      <c r="A96172">
        <v>7299</v>
      </c>
      <c r="B96172">
        <v>4</v>
      </c>
      <c r="C96172">
        <v>5</v>
      </c>
      <c r="D96172">
        <v>7</v>
      </c>
      <c r="E96172" t="s">
        <v>99</v>
      </c>
      <c r="F96172" t="s">
        <v>99</v>
      </c>
      <c r="G96172">
        <v>1</v>
      </c>
    </row>
    <row r="96173" spans="1:7" x14ac:dyDescent="0.3">
      <c r="A96173">
        <v>8559</v>
      </c>
      <c r="B96173">
        <v>5</v>
      </c>
      <c r="C96173">
        <v>6</v>
      </c>
      <c r="D96173">
        <v>7</v>
      </c>
      <c r="E96173" t="s">
        <v>99</v>
      </c>
      <c r="F96173" t="s">
        <v>33107</v>
      </c>
      <c r="G96173">
        <v>1</v>
      </c>
    </row>
    <row r="96174" spans="1:7" x14ac:dyDescent="0.3">
      <c r="A96174">
        <v>8676</v>
      </c>
      <c r="B96174">
        <v>5</v>
      </c>
      <c r="C96174">
        <v>6</v>
      </c>
      <c r="D96174">
        <v>7</v>
      </c>
      <c r="E96174" t="s">
        <v>99</v>
      </c>
      <c r="F96174" t="s">
        <v>99</v>
      </c>
      <c r="G96174">
        <v>1</v>
      </c>
    </row>
    <row r="96175" spans="1:7" x14ac:dyDescent="0.3">
      <c r="A96175">
        <v>5689</v>
      </c>
      <c r="B96175">
        <v>4</v>
      </c>
      <c r="C96175">
        <v>5</v>
      </c>
      <c r="D96175">
        <v>6</v>
      </c>
      <c r="E96175" t="s">
        <v>99</v>
      </c>
      <c r="F96175" t="s">
        <v>99</v>
      </c>
      <c r="G96175">
        <v>1</v>
      </c>
    </row>
    <row r="96176" spans="1:7" x14ac:dyDescent="0.3">
      <c r="A96176">
        <v>6764</v>
      </c>
      <c r="B96176">
        <v>5</v>
      </c>
      <c r="C96176">
        <v>6</v>
      </c>
      <c r="D96176">
        <v>6</v>
      </c>
      <c r="E96176" t="s">
        <v>99</v>
      </c>
      <c r="F96176" t="s">
        <v>99</v>
      </c>
      <c r="G96176">
        <v>1</v>
      </c>
    </row>
    <row r="96177" spans="1:7" x14ac:dyDescent="0.3">
      <c r="A96177">
        <v>5421</v>
      </c>
      <c r="B96177">
        <v>4</v>
      </c>
      <c r="C96177">
        <v>5</v>
      </c>
      <c r="D96177">
        <v>6</v>
      </c>
      <c r="E96177" t="s">
        <v>99</v>
      </c>
      <c r="F96177" t="s">
        <v>99</v>
      </c>
      <c r="G96177">
        <v>1</v>
      </c>
    </row>
    <row r="96178" spans="1:7" x14ac:dyDescent="0.3">
      <c r="A96178">
        <v>1511</v>
      </c>
      <c r="B96178">
        <v>4</v>
      </c>
      <c r="C96178">
        <v>5</v>
      </c>
      <c r="D96178">
        <v>6</v>
      </c>
      <c r="E96178" t="s">
        <v>99</v>
      </c>
      <c r="F96178" t="s">
        <v>99</v>
      </c>
      <c r="G96178">
        <v>1</v>
      </c>
    </row>
    <row r="96179" spans="1:7" x14ac:dyDescent="0.3">
      <c r="A96179">
        <v>8688</v>
      </c>
      <c r="B96179">
        <v>4</v>
      </c>
      <c r="C96179">
        <v>5</v>
      </c>
      <c r="D96179">
        <v>6</v>
      </c>
      <c r="E96179" t="s">
        <v>99</v>
      </c>
      <c r="F96179" t="s">
        <v>99</v>
      </c>
      <c r="G96179">
        <v>1</v>
      </c>
    </row>
    <row r="96180" spans="1:7" x14ac:dyDescent="0.3">
      <c r="A96180">
        <v>7223</v>
      </c>
      <c r="B96180">
        <v>4</v>
      </c>
      <c r="C96180">
        <v>5</v>
      </c>
      <c r="D96180">
        <v>6</v>
      </c>
      <c r="E96180" t="s">
        <v>99</v>
      </c>
      <c r="F96180" t="s">
        <v>99</v>
      </c>
      <c r="G96180">
        <v>1</v>
      </c>
    </row>
    <row r="96181" spans="1:7" x14ac:dyDescent="0.3">
      <c r="A96181">
        <v>6310</v>
      </c>
      <c r="B96181">
        <v>4</v>
      </c>
      <c r="C96181">
        <v>5</v>
      </c>
      <c r="D96181">
        <v>7</v>
      </c>
      <c r="E96181" t="s">
        <v>99</v>
      </c>
      <c r="F96181" t="s">
        <v>99</v>
      </c>
      <c r="G96181">
        <v>1</v>
      </c>
    </row>
    <row r="96182" spans="1:7" x14ac:dyDescent="0.3">
      <c r="A96182">
        <v>8631</v>
      </c>
      <c r="B96182">
        <v>5</v>
      </c>
      <c r="C96182">
        <v>6</v>
      </c>
      <c r="D96182">
        <v>7</v>
      </c>
      <c r="E96182" t="s">
        <v>33107</v>
      </c>
      <c r="F96182" t="s">
        <v>99</v>
      </c>
      <c r="G96182">
        <v>1</v>
      </c>
    </row>
    <row r="96183" spans="1:7" x14ac:dyDescent="0.3">
      <c r="A96183">
        <v>338</v>
      </c>
      <c r="B96183">
        <v>5</v>
      </c>
      <c r="C96183">
        <v>6</v>
      </c>
      <c r="D96183">
        <v>6</v>
      </c>
      <c r="E96183" t="s">
        <v>99</v>
      </c>
      <c r="F96183" t="s">
        <v>99</v>
      </c>
      <c r="G96183">
        <v>1</v>
      </c>
    </row>
    <row r="96184" spans="1:7" x14ac:dyDescent="0.3">
      <c r="A96184">
        <v>4054</v>
      </c>
      <c r="B96184">
        <v>4</v>
      </c>
      <c r="C96184">
        <v>5</v>
      </c>
      <c r="D96184">
        <v>6</v>
      </c>
      <c r="E96184" t="s">
        <v>99</v>
      </c>
      <c r="F96184" t="s">
        <v>99</v>
      </c>
      <c r="G96184">
        <v>1</v>
      </c>
    </row>
    <row r="96185" spans="1:7" x14ac:dyDescent="0.3">
      <c r="A96185">
        <v>107</v>
      </c>
      <c r="B96185">
        <v>4</v>
      </c>
      <c r="C96185">
        <v>5</v>
      </c>
      <c r="D96185">
        <v>6</v>
      </c>
      <c r="E96185" t="s">
        <v>99</v>
      </c>
      <c r="F96185" t="s">
        <v>99</v>
      </c>
      <c r="G96185">
        <v>1</v>
      </c>
    </row>
    <row r="96186" spans="1:7" x14ac:dyDescent="0.3">
      <c r="A96186">
        <v>2106</v>
      </c>
      <c r="B96186">
        <v>5</v>
      </c>
      <c r="C96186">
        <v>6</v>
      </c>
      <c r="D96186">
        <v>6</v>
      </c>
      <c r="E96186" t="s">
        <v>99</v>
      </c>
      <c r="F96186" t="s">
        <v>99</v>
      </c>
      <c r="G96186">
        <v>1</v>
      </c>
    </row>
    <row r="96187" spans="1:7" x14ac:dyDescent="0.3">
      <c r="A96187">
        <v>3025</v>
      </c>
      <c r="B96187">
        <v>4</v>
      </c>
      <c r="C96187">
        <v>5</v>
      </c>
      <c r="D96187">
        <v>6</v>
      </c>
      <c r="E96187" t="s">
        <v>99</v>
      </c>
      <c r="F96187" t="s">
        <v>99</v>
      </c>
      <c r="G96187">
        <v>1</v>
      </c>
    </row>
    <row r="96188" spans="1:7" x14ac:dyDescent="0.3">
      <c r="A96188">
        <v>6552</v>
      </c>
      <c r="B96188">
        <v>4</v>
      </c>
      <c r="C96188">
        <v>5</v>
      </c>
      <c r="D96188">
        <v>6</v>
      </c>
      <c r="E96188" t="s">
        <v>99</v>
      </c>
      <c r="F96188" t="s">
        <v>99</v>
      </c>
      <c r="G96188">
        <v>1</v>
      </c>
    </row>
    <row r="96189" spans="1:7" x14ac:dyDescent="0.3">
      <c r="A96189">
        <v>5038</v>
      </c>
      <c r="B96189">
        <v>4</v>
      </c>
      <c r="C96189">
        <v>5</v>
      </c>
      <c r="D96189">
        <v>6</v>
      </c>
      <c r="E96189" t="s">
        <v>99</v>
      </c>
      <c r="F96189" t="s">
        <v>99</v>
      </c>
      <c r="G96189">
        <v>1</v>
      </c>
    </row>
    <row r="96190" spans="1:7" x14ac:dyDescent="0.3">
      <c r="A96190">
        <v>5207</v>
      </c>
      <c r="B96190">
        <v>4</v>
      </c>
      <c r="C96190">
        <v>5</v>
      </c>
      <c r="D96190">
        <v>6</v>
      </c>
      <c r="E96190" t="s">
        <v>99</v>
      </c>
      <c r="F96190" t="s">
        <v>99</v>
      </c>
      <c r="G96190">
        <v>1</v>
      </c>
    </row>
    <row r="96191" spans="1:7" x14ac:dyDescent="0.3">
      <c r="A96191">
        <v>6217</v>
      </c>
      <c r="B96191">
        <v>4</v>
      </c>
      <c r="C96191">
        <v>5</v>
      </c>
      <c r="D96191">
        <v>6</v>
      </c>
      <c r="E96191" t="s">
        <v>99</v>
      </c>
      <c r="F96191" t="s">
        <v>99</v>
      </c>
      <c r="G96191">
        <v>1</v>
      </c>
    </row>
    <row r="96192" spans="1:7" x14ac:dyDescent="0.3">
      <c r="A96192">
        <v>7776</v>
      </c>
      <c r="B96192">
        <v>4</v>
      </c>
      <c r="C96192">
        <v>5</v>
      </c>
      <c r="D96192">
        <v>6</v>
      </c>
      <c r="E96192" t="s">
        <v>99</v>
      </c>
      <c r="F96192" t="s">
        <v>99</v>
      </c>
      <c r="G96192">
        <v>1</v>
      </c>
    </row>
    <row r="96193" spans="1:7" x14ac:dyDescent="0.3">
      <c r="A96193">
        <v>670</v>
      </c>
      <c r="B96193">
        <v>4</v>
      </c>
      <c r="C96193">
        <v>5</v>
      </c>
      <c r="D96193">
        <v>6</v>
      </c>
      <c r="E96193" t="s">
        <v>99</v>
      </c>
      <c r="F96193" t="s">
        <v>99</v>
      </c>
      <c r="G96193">
        <v>1</v>
      </c>
    </row>
    <row r="96194" spans="1:7" x14ac:dyDescent="0.3">
      <c r="A96194">
        <v>6023</v>
      </c>
      <c r="B96194">
        <v>4</v>
      </c>
      <c r="C96194">
        <v>5</v>
      </c>
      <c r="D96194">
        <v>6</v>
      </c>
      <c r="E96194" t="s">
        <v>99</v>
      </c>
      <c r="F96194" t="s">
        <v>99</v>
      </c>
      <c r="G96194">
        <v>1</v>
      </c>
    </row>
    <row r="96195" spans="1:7" x14ac:dyDescent="0.3">
      <c r="A96195">
        <v>6949</v>
      </c>
      <c r="B96195">
        <v>5</v>
      </c>
      <c r="C96195">
        <v>6</v>
      </c>
      <c r="D96195">
        <v>80</v>
      </c>
      <c r="E96195" t="s">
        <v>99</v>
      </c>
      <c r="F96195" t="s">
        <v>99</v>
      </c>
      <c r="G96195">
        <v>1</v>
      </c>
    </row>
    <row r="96196" spans="1:7" x14ac:dyDescent="0.3">
      <c r="A96196">
        <v>7821</v>
      </c>
      <c r="B96196">
        <v>4</v>
      </c>
      <c r="C96196">
        <v>5</v>
      </c>
      <c r="D96196">
        <v>6</v>
      </c>
      <c r="E96196" t="s">
        <v>99</v>
      </c>
      <c r="F96196" t="s">
        <v>99</v>
      </c>
      <c r="G96196">
        <v>1</v>
      </c>
    </row>
    <row r="96197" spans="1:7" x14ac:dyDescent="0.3">
      <c r="A96197">
        <v>8159</v>
      </c>
      <c r="B96197">
        <v>4</v>
      </c>
      <c r="C96197">
        <v>5</v>
      </c>
      <c r="D96197">
        <v>6</v>
      </c>
      <c r="E96197" t="s">
        <v>99</v>
      </c>
      <c r="F96197" t="s">
        <v>99</v>
      </c>
      <c r="G96197">
        <v>1</v>
      </c>
    </row>
    <row r="96198" spans="1:7" x14ac:dyDescent="0.3">
      <c r="A96198">
        <v>4006</v>
      </c>
      <c r="B96198">
        <v>4</v>
      </c>
      <c r="C96198">
        <v>5</v>
      </c>
      <c r="D96198">
        <v>6</v>
      </c>
      <c r="E96198" t="s">
        <v>99</v>
      </c>
      <c r="F96198" t="s">
        <v>99</v>
      </c>
      <c r="G96198">
        <v>1</v>
      </c>
    </row>
    <row r="96199" spans="1:7" x14ac:dyDescent="0.3">
      <c r="A96199">
        <v>6000</v>
      </c>
      <c r="B96199">
        <v>4</v>
      </c>
      <c r="C96199">
        <v>5</v>
      </c>
      <c r="D96199">
        <v>6</v>
      </c>
      <c r="E96199" t="s">
        <v>99</v>
      </c>
      <c r="F96199" t="s">
        <v>99</v>
      </c>
      <c r="G96199">
        <v>1</v>
      </c>
    </row>
    <row r="96200" spans="1:7" x14ac:dyDescent="0.3">
      <c r="A96200">
        <v>307</v>
      </c>
      <c r="B96200">
        <v>4</v>
      </c>
      <c r="C96200">
        <v>5</v>
      </c>
      <c r="D96200">
        <v>6</v>
      </c>
      <c r="E96200" t="s">
        <v>99</v>
      </c>
      <c r="F96200" t="s">
        <v>99</v>
      </c>
      <c r="G96200">
        <v>1</v>
      </c>
    </row>
    <row r="96201" spans="1:7" x14ac:dyDescent="0.3">
      <c r="A96201">
        <v>7726</v>
      </c>
      <c r="B96201">
        <v>4</v>
      </c>
      <c r="C96201">
        <v>5</v>
      </c>
      <c r="D96201">
        <v>6</v>
      </c>
      <c r="E96201" t="s">
        <v>99</v>
      </c>
      <c r="F96201" t="s">
        <v>99</v>
      </c>
      <c r="G96201">
        <v>1</v>
      </c>
    </row>
    <row r="96202" spans="1:7" x14ac:dyDescent="0.3">
      <c r="A96202">
        <v>4432</v>
      </c>
      <c r="B96202">
        <v>4</v>
      </c>
      <c r="C96202">
        <v>5</v>
      </c>
      <c r="D96202">
        <v>6</v>
      </c>
      <c r="E96202" t="s">
        <v>99</v>
      </c>
      <c r="F96202" t="s">
        <v>99</v>
      </c>
      <c r="G96202">
        <v>1</v>
      </c>
    </row>
    <row r="96203" spans="1:7" x14ac:dyDescent="0.3">
      <c r="A96203">
        <v>2937</v>
      </c>
      <c r="B96203">
        <v>4</v>
      </c>
      <c r="C96203">
        <v>5</v>
      </c>
      <c r="D96203">
        <v>6</v>
      </c>
      <c r="E96203" t="s">
        <v>99</v>
      </c>
      <c r="F96203" t="s">
        <v>99</v>
      </c>
      <c r="G96203">
        <v>1</v>
      </c>
    </row>
    <row r="96204" spans="1:7" x14ac:dyDescent="0.3">
      <c r="A96204">
        <v>5658</v>
      </c>
      <c r="B96204">
        <v>5</v>
      </c>
      <c r="C96204">
        <v>6</v>
      </c>
      <c r="D96204">
        <v>6</v>
      </c>
      <c r="E96204" t="s">
        <v>33107</v>
      </c>
      <c r="F96204" t="s">
        <v>99</v>
      </c>
      <c r="G96204">
        <v>1</v>
      </c>
    </row>
    <row r="96205" spans="1:7" x14ac:dyDescent="0.3">
      <c r="A96205">
        <v>8677</v>
      </c>
      <c r="B96205">
        <v>5</v>
      </c>
      <c r="C96205">
        <v>6</v>
      </c>
      <c r="D96205">
        <v>6</v>
      </c>
      <c r="E96205" t="s">
        <v>99</v>
      </c>
      <c r="F96205" t="s">
        <v>99</v>
      </c>
      <c r="G96205">
        <v>1</v>
      </c>
    </row>
    <row r="96206" spans="1:7" x14ac:dyDescent="0.3">
      <c r="A96206">
        <v>1886</v>
      </c>
      <c r="B96206">
        <v>4</v>
      </c>
      <c r="C96206">
        <v>5</v>
      </c>
      <c r="D96206">
        <v>6</v>
      </c>
      <c r="E96206" t="s">
        <v>99</v>
      </c>
      <c r="F96206" t="s">
        <v>99</v>
      </c>
      <c r="G96206">
        <v>1</v>
      </c>
    </row>
    <row r="96207" spans="1:7" x14ac:dyDescent="0.3">
      <c r="A96207">
        <v>2520</v>
      </c>
      <c r="B96207">
        <v>5</v>
      </c>
      <c r="C96207">
        <v>6</v>
      </c>
      <c r="D96207">
        <v>6</v>
      </c>
      <c r="E96207" t="s">
        <v>99</v>
      </c>
      <c r="F96207" t="s">
        <v>99</v>
      </c>
      <c r="G96207">
        <v>1</v>
      </c>
    </row>
    <row r="96208" spans="1:7" x14ac:dyDescent="0.3">
      <c r="A96208">
        <v>3001</v>
      </c>
      <c r="B96208">
        <v>4</v>
      </c>
      <c r="C96208">
        <v>5</v>
      </c>
      <c r="D96208">
        <v>6</v>
      </c>
      <c r="E96208" t="s">
        <v>99</v>
      </c>
      <c r="F96208" t="s">
        <v>99</v>
      </c>
      <c r="G96208">
        <v>1</v>
      </c>
    </row>
    <row r="96209" spans="1:7" x14ac:dyDescent="0.3">
      <c r="A96209">
        <v>3092</v>
      </c>
      <c r="B96209">
        <v>5</v>
      </c>
      <c r="C96209">
        <v>6</v>
      </c>
      <c r="D96209">
        <v>6</v>
      </c>
      <c r="E96209" t="s">
        <v>33107</v>
      </c>
      <c r="F96209" t="s">
        <v>99</v>
      </c>
      <c r="G96209">
        <v>1</v>
      </c>
    </row>
    <row r="96210" spans="1:7" x14ac:dyDescent="0.3">
      <c r="A96210">
        <v>6429</v>
      </c>
      <c r="B96210">
        <v>4</v>
      </c>
      <c r="C96210">
        <v>5</v>
      </c>
      <c r="D96210">
        <v>6</v>
      </c>
      <c r="E96210" t="s">
        <v>99</v>
      </c>
      <c r="F96210" t="s">
        <v>99</v>
      </c>
      <c r="G96210">
        <v>1</v>
      </c>
    </row>
    <row r="96211" spans="1:7" x14ac:dyDescent="0.3">
      <c r="A96211">
        <v>2962</v>
      </c>
      <c r="B96211">
        <v>4</v>
      </c>
      <c r="C96211">
        <v>5</v>
      </c>
      <c r="D96211">
        <v>6</v>
      </c>
      <c r="E96211" t="s">
        <v>99</v>
      </c>
      <c r="F96211" t="s">
        <v>99</v>
      </c>
      <c r="G96211">
        <v>1</v>
      </c>
    </row>
    <row r="96212" spans="1:7" x14ac:dyDescent="0.3">
      <c r="A96212">
        <v>5469</v>
      </c>
      <c r="B96212">
        <v>4</v>
      </c>
      <c r="C96212">
        <v>7</v>
      </c>
      <c r="D96212">
        <v>6</v>
      </c>
      <c r="E96212" t="s">
        <v>99</v>
      </c>
      <c r="F96212" t="s">
        <v>99</v>
      </c>
      <c r="G96212">
        <v>1</v>
      </c>
    </row>
    <row r="96213" spans="1:7" x14ac:dyDescent="0.3">
      <c r="A96213">
        <v>5522</v>
      </c>
      <c r="B96213">
        <v>5</v>
      </c>
      <c r="C96213">
        <v>6</v>
      </c>
      <c r="D96213">
        <v>6</v>
      </c>
      <c r="E96213" t="s">
        <v>99</v>
      </c>
      <c r="F96213" t="s">
        <v>99</v>
      </c>
      <c r="G96213">
        <v>1</v>
      </c>
    </row>
    <row r="96214" spans="1:7" x14ac:dyDescent="0.3">
      <c r="A96214">
        <v>995</v>
      </c>
      <c r="B96214">
        <v>4</v>
      </c>
      <c r="C96214">
        <v>5</v>
      </c>
      <c r="D96214">
        <v>7</v>
      </c>
      <c r="E96214" t="s">
        <v>99</v>
      </c>
      <c r="F96214" t="s">
        <v>99</v>
      </c>
      <c r="G96214">
        <v>1</v>
      </c>
    </row>
    <row r="96215" spans="1:7" x14ac:dyDescent="0.3">
      <c r="A96215">
        <v>4460</v>
      </c>
      <c r="B96215">
        <v>4</v>
      </c>
      <c r="C96215">
        <v>5</v>
      </c>
      <c r="D96215">
        <v>7</v>
      </c>
      <c r="E96215" t="s">
        <v>99</v>
      </c>
      <c r="F96215" t="s">
        <v>99</v>
      </c>
      <c r="G96215">
        <v>1</v>
      </c>
    </row>
    <row r="96216" spans="1:7" x14ac:dyDescent="0.3">
      <c r="A96216">
        <v>4992</v>
      </c>
      <c r="B96216">
        <v>5</v>
      </c>
      <c r="C96216">
        <v>6</v>
      </c>
      <c r="D96216">
        <v>7</v>
      </c>
      <c r="E96216" t="s">
        <v>99</v>
      </c>
      <c r="F96216" t="s">
        <v>99</v>
      </c>
      <c r="G96216">
        <v>1</v>
      </c>
    </row>
    <row r="96217" spans="1:7" x14ac:dyDescent="0.3">
      <c r="A96217">
        <v>7135</v>
      </c>
      <c r="B96217">
        <v>4</v>
      </c>
      <c r="C96217">
        <v>7</v>
      </c>
      <c r="D96217">
        <v>7</v>
      </c>
      <c r="E96217" t="s">
        <v>99</v>
      </c>
      <c r="F96217" t="s">
        <v>99</v>
      </c>
      <c r="G96217">
        <v>1</v>
      </c>
    </row>
    <row r="96218" spans="1:7" x14ac:dyDescent="0.3">
      <c r="A96218">
        <v>7388</v>
      </c>
      <c r="B96218">
        <v>5</v>
      </c>
      <c r="C96218">
        <v>6</v>
      </c>
      <c r="D96218">
        <v>7</v>
      </c>
      <c r="E96218" t="s">
        <v>99</v>
      </c>
      <c r="F96218" t="s">
        <v>99</v>
      </c>
      <c r="G96218">
        <v>1</v>
      </c>
    </row>
    <row r="96219" spans="1:7" x14ac:dyDescent="0.3">
      <c r="A96219">
        <v>7664</v>
      </c>
      <c r="B96219">
        <v>5</v>
      </c>
      <c r="C96219">
        <v>6</v>
      </c>
      <c r="D96219">
        <v>7</v>
      </c>
      <c r="E96219" t="s">
        <v>99</v>
      </c>
      <c r="F96219" t="s">
        <v>99</v>
      </c>
      <c r="G96219">
        <v>1</v>
      </c>
    </row>
    <row r="96220" spans="1:7" x14ac:dyDescent="0.3">
      <c r="A96220">
        <v>2585</v>
      </c>
      <c r="B96220">
        <v>4</v>
      </c>
      <c r="C96220">
        <v>5</v>
      </c>
      <c r="D96220">
        <v>7</v>
      </c>
      <c r="E96220" t="s">
        <v>99</v>
      </c>
      <c r="F96220" t="s">
        <v>99</v>
      </c>
      <c r="G96220">
        <v>1</v>
      </c>
    </row>
    <row r="96221" spans="1:7" x14ac:dyDescent="0.3">
      <c r="A96221">
        <v>5634</v>
      </c>
      <c r="B96221">
        <v>4</v>
      </c>
      <c r="C96221">
        <v>5</v>
      </c>
      <c r="D96221">
        <v>7</v>
      </c>
      <c r="E96221" t="s">
        <v>99</v>
      </c>
      <c r="F96221" t="s">
        <v>99</v>
      </c>
      <c r="G96221">
        <v>1</v>
      </c>
    </row>
    <row r="96222" spans="1:7" x14ac:dyDescent="0.3">
      <c r="A96222">
        <v>1287</v>
      </c>
      <c r="B96222">
        <v>4</v>
      </c>
      <c r="C96222">
        <v>5</v>
      </c>
      <c r="D96222">
        <v>7</v>
      </c>
      <c r="E96222" t="s">
        <v>99</v>
      </c>
      <c r="F96222" t="s">
        <v>99</v>
      </c>
      <c r="G96222">
        <v>1</v>
      </c>
    </row>
    <row r="96223" spans="1:7" x14ac:dyDescent="0.3">
      <c r="A96223">
        <v>7887</v>
      </c>
      <c r="B96223">
        <v>4</v>
      </c>
      <c r="C96223">
        <v>5</v>
      </c>
      <c r="D96223">
        <v>7</v>
      </c>
      <c r="E96223" t="s">
        <v>99</v>
      </c>
      <c r="F96223" t="s">
        <v>99</v>
      </c>
      <c r="G96223">
        <v>1</v>
      </c>
    </row>
    <row r="96224" spans="1:7" x14ac:dyDescent="0.3">
      <c r="A96224">
        <v>7912</v>
      </c>
      <c r="B96224">
        <v>5</v>
      </c>
      <c r="C96224">
        <v>6</v>
      </c>
      <c r="D96224">
        <v>7</v>
      </c>
      <c r="E96224" t="s">
        <v>99</v>
      </c>
      <c r="F96224" t="s">
        <v>33107</v>
      </c>
      <c r="G96224">
        <v>1</v>
      </c>
    </row>
    <row r="96225" spans="1:7" x14ac:dyDescent="0.3">
      <c r="A96225">
        <v>186</v>
      </c>
      <c r="B96225">
        <v>4</v>
      </c>
      <c r="C96225">
        <v>5</v>
      </c>
      <c r="D96225">
        <v>7</v>
      </c>
      <c r="E96225" t="s">
        <v>99</v>
      </c>
      <c r="F96225" t="s">
        <v>99</v>
      </c>
      <c r="G96225">
        <v>1</v>
      </c>
    </row>
    <row r="96226" spans="1:7" x14ac:dyDescent="0.3">
      <c r="A96226">
        <v>1601</v>
      </c>
      <c r="B96226">
        <v>5</v>
      </c>
      <c r="C96226">
        <v>6</v>
      </c>
      <c r="D96226">
        <v>7</v>
      </c>
      <c r="E96226" t="s">
        <v>99</v>
      </c>
      <c r="F96226" t="s">
        <v>99</v>
      </c>
      <c r="G96226">
        <v>1</v>
      </c>
    </row>
    <row r="96227" spans="1:7" x14ac:dyDescent="0.3">
      <c r="A96227">
        <v>2730</v>
      </c>
      <c r="B96227">
        <v>4</v>
      </c>
      <c r="C96227">
        <v>5</v>
      </c>
      <c r="D96227">
        <v>7</v>
      </c>
      <c r="E96227" t="s">
        <v>99</v>
      </c>
      <c r="F96227" t="s">
        <v>99</v>
      </c>
      <c r="G96227">
        <v>1</v>
      </c>
    </row>
    <row r="96228" spans="1:7" x14ac:dyDescent="0.3">
      <c r="A96228">
        <v>3199</v>
      </c>
      <c r="B96228">
        <v>5</v>
      </c>
      <c r="C96228">
        <v>6</v>
      </c>
      <c r="D96228">
        <v>7</v>
      </c>
      <c r="E96228" t="s">
        <v>99</v>
      </c>
      <c r="F96228" t="s">
        <v>33107</v>
      </c>
      <c r="G96228">
        <v>1</v>
      </c>
    </row>
    <row r="96229" spans="1:7" x14ac:dyDescent="0.3">
      <c r="A96229">
        <v>3338</v>
      </c>
      <c r="B96229">
        <v>5</v>
      </c>
      <c r="C96229">
        <v>6</v>
      </c>
      <c r="D96229">
        <v>7</v>
      </c>
      <c r="E96229" t="s">
        <v>99</v>
      </c>
      <c r="F96229" t="s">
        <v>99</v>
      </c>
      <c r="G96229">
        <v>1</v>
      </c>
    </row>
    <row r="96230" spans="1:7" x14ac:dyDescent="0.3">
      <c r="A96230">
        <v>3618</v>
      </c>
      <c r="B96230">
        <v>5</v>
      </c>
      <c r="C96230">
        <v>6</v>
      </c>
      <c r="D96230">
        <v>7</v>
      </c>
      <c r="E96230" t="s">
        <v>99</v>
      </c>
      <c r="F96230" t="s">
        <v>99</v>
      </c>
      <c r="G96230">
        <v>1</v>
      </c>
    </row>
    <row r="96231" spans="1:7" x14ac:dyDescent="0.3">
      <c r="A96231">
        <v>5328</v>
      </c>
      <c r="B96231">
        <v>5</v>
      </c>
      <c r="C96231">
        <v>6</v>
      </c>
      <c r="D96231">
        <v>6</v>
      </c>
      <c r="E96231" t="s">
        <v>33107</v>
      </c>
      <c r="F96231" t="s">
        <v>99</v>
      </c>
      <c r="G96231">
        <v>1</v>
      </c>
    </row>
    <row r="96232" spans="1:7" x14ac:dyDescent="0.3">
      <c r="A96232">
        <v>6471</v>
      </c>
      <c r="B96232">
        <v>5</v>
      </c>
      <c r="C96232">
        <v>6</v>
      </c>
      <c r="D96232">
        <v>7</v>
      </c>
      <c r="E96232" t="s">
        <v>99</v>
      </c>
      <c r="F96232" t="s">
        <v>99</v>
      </c>
      <c r="G96232">
        <v>1</v>
      </c>
    </row>
    <row r="96233" spans="1:7" x14ac:dyDescent="0.3">
      <c r="A96233">
        <v>8603</v>
      </c>
      <c r="B96233">
        <v>5</v>
      </c>
      <c r="C96233">
        <v>6</v>
      </c>
      <c r="D96233">
        <v>7</v>
      </c>
      <c r="E96233" t="s">
        <v>99</v>
      </c>
      <c r="F96233" t="s">
        <v>33107</v>
      </c>
      <c r="G96233">
        <v>1</v>
      </c>
    </row>
    <row r="96234" spans="1:7" x14ac:dyDescent="0.3">
      <c r="A96234">
        <v>1028</v>
      </c>
      <c r="B96234">
        <v>5</v>
      </c>
      <c r="C96234">
        <v>6</v>
      </c>
      <c r="D96234">
        <v>7</v>
      </c>
      <c r="E96234" t="s">
        <v>99</v>
      </c>
      <c r="F96234" t="s">
        <v>99</v>
      </c>
      <c r="G96234">
        <v>1</v>
      </c>
    </row>
    <row r="96235" spans="1:7" x14ac:dyDescent="0.3">
      <c r="A96235">
        <v>1999</v>
      </c>
      <c r="B96235">
        <v>5</v>
      </c>
      <c r="C96235">
        <v>6</v>
      </c>
      <c r="D96235">
        <v>7</v>
      </c>
      <c r="E96235" t="s">
        <v>99</v>
      </c>
      <c r="F96235" t="s">
        <v>99</v>
      </c>
      <c r="G96235">
        <v>1</v>
      </c>
    </row>
    <row r="96236" spans="1:7" x14ac:dyDescent="0.3">
      <c r="A96236">
        <v>6905</v>
      </c>
      <c r="B96236">
        <v>4</v>
      </c>
      <c r="C96236">
        <v>5</v>
      </c>
      <c r="D96236">
        <v>7</v>
      </c>
      <c r="E96236" t="s">
        <v>99</v>
      </c>
      <c r="F96236" t="s">
        <v>99</v>
      </c>
      <c r="G96236">
        <v>1</v>
      </c>
    </row>
    <row r="96237" spans="1:7" x14ac:dyDescent="0.3">
      <c r="A96237">
        <v>7387</v>
      </c>
      <c r="B96237">
        <v>4</v>
      </c>
      <c r="C96237">
        <v>5</v>
      </c>
      <c r="D96237">
        <v>7</v>
      </c>
      <c r="E96237" t="s">
        <v>99</v>
      </c>
      <c r="F96237" t="s">
        <v>99</v>
      </c>
      <c r="G96237">
        <v>1</v>
      </c>
    </row>
    <row r="96238" spans="1:7" x14ac:dyDescent="0.3">
      <c r="A96238">
        <v>7389</v>
      </c>
      <c r="B96238">
        <v>5</v>
      </c>
      <c r="C96238">
        <v>6</v>
      </c>
      <c r="D96238">
        <v>7</v>
      </c>
      <c r="E96238" t="s">
        <v>99</v>
      </c>
      <c r="F96238" t="s">
        <v>99</v>
      </c>
      <c r="G96238">
        <v>1</v>
      </c>
    </row>
    <row r="96239" spans="1:7" x14ac:dyDescent="0.3">
      <c r="A96239">
        <v>7389</v>
      </c>
      <c r="B96239">
        <v>4</v>
      </c>
      <c r="C96239">
        <v>5</v>
      </c>
      <c r="D96239">
        <v>7</v>
      </c>
      <c r="E96239" t="s">
        <v>99</v>
      </c>
      <c r="F96239" t="s">
        <v>99</v>
      </c>
      <c r="G96239">
        <v>1</v>
      </c>
    </row>
    <row r="96240" spans="1:7" x14ac:dyDescent="0.3">
      <c r="A96240">
        <v>6613</v>
      </c>
      <c r="B96240">
        <v>4</v>
      </c>
      <c r="C96240">
        <v>5</v>
      </c>
      <c r="D96240">
        <v>7</v>
      </c>
      <c r="E96240" t="s">
        <v>99</v>
      </c>
      <c r="F96240" t="s">
        <v>99</v>
      </c>
      <c r="G96240">
        <v>1</v>
      </c>
    </row>
    <row r="96241" spans="1:7" x14ac:dyDescent="0.3">
      <c r="A96241">
        <v>1686</v>
      </c>
      <c r="B96241">
        <v>5</v>
      </c>
      <c r="C96241">
        <v>6</v>
      </c>
      <c r="D96241">
        <v>6</v>
      </c>
      <c r="E96241" t="s">
        <v>99</v>
      </c>
      <c r="F96241" t="s">
        <v>99</v>
      </c>
      <c r="G96241">
        <v>1</v>
      </c>
    </row>
    <row r="96242" spans="1:7" x14ac:dyDescent="0.3">
      <c r="A96242">
        <v>1727</v>
      </c>
      <c r="B96242">
        <v>5</v>
      </c>
      <c r="C96242">
        <v>6</v>
      </c>
      <c r="D96242">
        <v>6</v>
      </c>
      <c r="E96242" t="s">
        <v>99</v>
      </c>
      <c r="F96242" t="s">
        <v>99</v>
      </c>
      <c r="G96242">
        <v>1</v>
      </c>
    </row>
    <row r="96243" spans="1:7" x14ac:dyDescent="0.3">
      <c r="A96243">
        <v>7601</v>
      </c>
      <c r="B96243">
        <v>4</v>
      </c>
      <c r="C96243">
        <v>5</v>
      </c>
      <c r="D96243">
        <v>6</v>
      </c>
      <c r="E96243" t="s">
        <v>99</v>
      </c>
      <c r="F96243" t="s">
        <v>99</v>
      </c>
      <c r="G96243">
        <v>1</v>
      </c>
    </row>
    <row r="96244" spans="1:7" x14ac:dyDescent="0.3">
      <c r="A96244">
        <v>3305</v>
      </c>
      <c r="B96244">
        <v>5</v>
      </c>
      <c r="C96244">
        <v>6</v>
      </c>
      <c r="D96244">
        <v>6</v>
      </c>
      <c r="E96244" t="s">
        <v>99</v>
      </c>
      <c r="F96244" t="s">
        <v>99</v>
      </c>
      <c r="G96244">
        <v>1</v>
      </c>
    </row>
    <row r="96245" spans="1:7" x14ac:dyDescent="0.3">
      <c r="A96245">
        <v>3448</v>
      </c>
      <c r="B96245">
        <v>5</v>
      </c>
      <c r="C96245">
        <v>6</v>
      </c>
      <c r="D96245">
        <v>6</v>
      </c>
      <c r="E96245" t="s">
        <v>99</v>
      </c>
      <c r="F96245" t="s">
        <v>33107</v>
      </c>
      <c r="G96245">
        <v>1</v>
      </c>
    </row>
    <row r="96246" spans="1:7" x14ac:dyDescent="0.3">
      <c r="A96246">
        <v>2649</v>
      </c>
      <c r="B96246">
        <v>5</v>
      </c>
      <c r="C96246">
        <v>6</v>
      </c>
      <c r="D96246">
        <v>6</v>
      </c>
      <c r="E96246" t="s">
        <v>99</v>
      </c>
      <c r="F96246" t="s">
        <v>99</v>
      </c>
      <c r="G96246">
        <v>1</v>
      </c>
    </row>
    <row r="96247" spans="1:7" x14ac:dyDescent="0.3">
      <c r="A96247">
        <v>2851</v>
      </c>
      <c r="B96247">
        <v>5</v>
      </c>
      <c r="C96247">
        <v>6</v>
      </c>
      <c r="D96247">
        <v>6</v>
      </c>
      <c r="E96247" t="s">
        <v>99</v>
      </c>
      <c r="F96247" t="s">
        <v>99</v>
      </c>
      <c r="G96247">
        <v>1</v>
      </c>
    </row>
    <row r="96248" spans="1:7" x14ac:dyDescent="0.3">
      <c r="A96248">
        <v>1044</v>
      </c>
      <c r="B96248">
        <v>4</v>
      </c>
      <c r="C96248">
        <v>5</v>
      </c>
      <c r="D96248">
        <v>6</v>
      </c>
      <c r="E96248" t="s">
        <v>99</v>
      </c>
      <c r="F96248" t="s">
        <v>99</v>
      </c>
      <c r="G96248">
        <v>1</v>
      </c>
    </row>
    <row r="96249" spans="1:7" x14ac:dyDescent="0.3">
      <c r="A96249">
        <v>6908</v>
      </c>
      <c r="B96249">
        <v>4</v>
      </c>
      <c r="C96249">
        <v>5</v>
      </c>
      <c r="D96249">
        <v>6</v>
      </c>
      <c r="E96249" t="s">
        <v>99</v>
      </c>
      <c r="F96249" t="s">
        <v>99</v>
      </c>
      <c r="G96249">
        <v>1</v>
      </c>
    </row>
    <row r="96250" spans="1:7" x14ac:dyDescent="0.3">
      <c r="A96250">
        <v>1825</v>
      </c>
      <c r="B96250">
        <v>4</v>
      </c>
      <c r="C96250">
        <v>5</v>
      </c>
      <c r="D96250">
        <v>6</v>
      </c>
      <c r="E96250" t="s">
        <v>99</v>
      </c>
      <c r="F96250" t="s">
        <v>99</v>
      </c>
      <c r="G96250">
        <v>1</v>
      </c>
    </row>
    <row r="96251" spans="1:7" x14ac:dyDescent="0.3">
      <c r="A96251">
        <v>5711</v>
      </c>
      <c r="B96251">
        <v>4</v>
      </c>
      <c r="C96251">
        <v>5</v>
      </c>
      <c r="D96251">
        <v>6</v>
      </c>
      <c r="E96251" t="s">
        <v>99</v>
      </c>
      <c r="F96251" t="s">
        <v>99</v>
      </c>
      <c r="G96251">
        <v>1</v>
      </c>
    </row>
    <row r="96252" spans="1:7" x14ac:dyDescent="0.3">
      <c r="A96252">
        <v>5968</v>
      </c>
      <c r="B96252">
        <v>4</v>
      </c>
      <c r="C96252">
        <v>5</v>
      </c>
      <c r="D96252">
        <v>6</v>
      </c>
      <c r="E96252" t="s">
        <v>99</v>
      </c>
      <c r="F96252" t="s">
        <v>99</v>
      </c>
      <c r="G96252">
        <v>1</v>
      </c>
    </row>
    <row r="96253" spans="1:7" x14ac:dyDescent="0.3">
      <c r="A96253">
        <v>6217</v>
      </c>
      <c r="B96253">
        <v>4</v>
      </c>
      <c r="C96253">
        <v>5</v>
      </c>
      <c r="D96253">
        <v>6</v>
      </c>
      <c r="E96253" t="s">
        <v>99</v>
      </c>
      <c r="F96253" t="s">
        <v>99</v>
      </c>
      <c r="G96253">
        <v>1</v>
      </c>
    </row>
    <row r="96254" spans="1:7" x14ac:dyDescent="0.3">
      <c r="A96254">
        <v>8361</v>
      </c>
      <c r="B96254">
        <v>5</v>
      </c>
      <c r="C96254">
        <v>6</v>
      </c>
      <c r="D96254">
        <v>6</v>
      </c>
      <c r="E96254" t="s">
        <v>99</v>
      </c>
      <c r="F96254" t="s">
        <v>99</v>
      </c>
      <c r="G96254">
        <v>1</v>
      </c>
    </row>
    <row r="96255" spans="1:7" x14ac:dyDescent="0.3">
      <c r="A96255">
        <v>3975</v>
      </c>
      <c r="B96255">
        <v>4</v>
      </c>
      <c r="C96255">
        <v>5</v>
      </c>
      <c r="D96255">
        <v>6</v>
      </c>
      <c r="E96255" t="s">
        <v>99</v>
      </c>
      <c r="F96255" t="s">
        <v>99</v>
      </c>
      <c r="G96255">
        <v>1</v>
      </c>
    </row>
    <row r="96256" spans="1:7" x14ac:dyDescent="0.3">
      <c r="A96256">
        <v>1245</v>
      </c>
      <c r="B96256">
        <v>5</v>
      </c>
      <c r="C96256">
        <v>6</v>
      </c>
      <c r="D96256">
        <v>7</v>
      </c>
      <c r="E96256" t="s">
        <v>99</v>
      </c>
      <c r="F96256" t="s">
        <v>99</v>
      </c>
      <c r="G96256">
        <v>1</v>
      </c>
    </row>
    <row r="96257" spans="1:7" x14ac:dyDescent="0.3">
      <c r="A96257">
        <v>6690</v>
      </c>
      <c r="B96257">
        <v>4</v>
      </c>
      <c r="C96257">
        <v>5</v>
      </c>
      <c r="D96257">
        <v>7</v>
      </c>
      <c r="E96257" t="s">
        <v>99</v>
      </c>
      <c r="F96257" t="s">
        <v>99</v>
      </c>
      <c r="G96257">
        <v>1</v>
      </c>
    </row>
    <row r="96258" spans="1:7" x14ac:dyDescent="0.3">
      <c r="A96258">
        <v>7095</v>
      </c>
      <c r="B96258">
        <v>4</v>
      </c>
      <c r="C96258">
        <v>5</v>
      </c>
      <c r="D96258">
        <v>7</v>
      </c>
      <c r="E96258" t="s">
        <v>99</v>
      </c>
      <c r="F96258" t="s">
        <v>99</v>
      </c>
      <c r="G96258">
        <v>1</v>
      </c>
    </row>
    <row r="96259" spans="1:7" x14ac:dyDescent="0.3">
      <c r="A96259">
        <v>8290</v>
      </c>
      <c r="B96259">
        <v>5</v>
      </c>
      <c r="C96259">
        <v>6</v>
      </c>
      <c r="D96259">
        <v>7</v>
      </c>
      <c r="E96259" t="s">
        <v>99</v>
      </c>
      <c r="F96259" t="s">
        <v>99</v>
      </c>
      <c r="G96259">
        <v>1</v>
      </c>
    </row>
    <row r="96260" spans="1:7" x14ac:dyDescent="0.3">
      <c r="A96260">
        <v>2077</v>
      </c>
      <c r="B96260">
        <v>4</v>
      </c>
      <c r="C96260">
        <v>5</v>
      </c>
      <c r="D96260">
        <v>7</v>
      </c>
      <c r="E96260" t="s">
        <v>99</v>
      </c>
      <c r="F96260" t="s">
        <v>99</v>
      </c>
      <c r="G96260">
        <v>1</v>
      </c>
    </row>
    <row r="96261" spans="1:7" x14ac:dyDescent="0.3">
      <c r="A96261">
        <v>1202</v>
      </c>
      <c r="B96261">
        <v>5</v>
      </c>
      <c r="C96261">
        <v>6</v>
      </c>
      <c r="D96261">
        <v>17</v>
      </c>
      <c r="E96261" t="s">
        <v>99</v>
      </c>
      <c r="F96261" t="s">
        <v>99</v>
      </c>
      <c r="G96261">
        <v>1</v>
      </c>
    </row>
    <row r="96262" spans="1:7" x14ac:dyDescent="0.3">
      <c r="A96262">
        <v>4020</v>
      </c>
      <c r="B96262">
        <v>4</v>
      </c>
      <c r="C96262">
        <v>5</v>
      </c>
      <c r="D96262">
        <v>7</v>
      </c>
      <c r="E96262" t="s">
        <v>99</v>
      </c>
      <c r="F96262" t="s">
        <v>99</v>
      </c>
      <c r="G96262">
        <v>1</v>
      </c>
    </row>
    <row r="96263" spans="1:7" x14ac:dyDescent="0.3">
      <c r="A96263">
        <v>7804</v>
      </c>
      <c r="B96263">
        <v>5</v>
      </c>
      <c r="C96263">
        <v>6</v>
      </c>
      <c r="D96263">
        <v>6</v>
      </c>
      <c r="E96263" t="s">
        <v>99</v>
      </c>
      <c r="F96263" t="s">
        <v>99</v>
      </c>
      <c r="G96263">
        <v>1</v>
      </c>
    </row>
    <row r="96264" spans="1:7" x14ac:dyDescent="0.3">
      <c r="A96264">
        <v>4987</v>
      </c>
      <c r="B96264">
        <v>4</v>
      </c>
      <c r="C96264">
        <v>7</v>
      </c>
      <c r="D96264">
        <v>6</v>
      </c>
      <c r="E96264" t="s">
        <v>99</v>
      </c>
      <c r="F96264" t="s">
        <v>99</v>
      </c>
      <c r="G96264">
        <v>1</v>
      </c>
    </row>
    <row r="96265" spans="1:7" x14ac:dyDescent="0.3">
      <c r="A96265">
        <v>4947</v>
      </c>
      <c r="B96265">
        <v>5</v>
      </c>
      <c r="C96265">
        <v>6</v>
      </c>
      <c r="D96265">
        <v>6</v>
      </c>
      <c r="E96265" t="s">
        <v>99</v>
      </c>
      <c r="F96265" t="s">
        <v>99</v>
      </c>
      <c r="G96265">
        <v>1</v>
      </c>
    </row>
    <row r="96266" spans="1:7" x14ac:dyDescent="0.3">
      <c r="A96266">
        <v>5209</v>
      </c>
      <c r="B96266">
        <v>5</v>
      </c>
      <c r="C96266">
        <v>6</v>
      </c>
      <c r="D96266">
        <v>6</v>
      </c>
      <c r="E96266" t="s">
        <v>99</v>
      </c>
      <c r="F96266" t="s">
        <v>99</v>
      </c>
      <c r="G96266">
        <v>1</v>
      </c>
    </row>
    <row r="96267" spans="1:7" x14ac:dyDescent="0.3">
      <c r="A96267">
        <v>5546</v>
      </c>
      <c r="B96267">
        <v>5</v>
      </c>
      <c r="C96267">
        <v>6</v>
      </c>
      <c r="D96267">
        <v>6</v>
      </c>
      <c r="E96267" t="s">
        <v>99</v>
      </c>
      <c r="F96267" t="s">
        <v>99</v>
      </c>
      <c r="G96267">
        <v>1</v>
      </c>
    </row>
    <row r="96268" spans="1:7" x14ac:dyDescent="0.3">
      <c r="A96268">
        <v>5693</v>
      </c>
      <c r="B96268">
        <v>5</v>
      </c>
      <c r="C96268">
        <v>6</v>
      </c>
      <c r="D96268">
        <v>6</v>
      </c>
      <c r="E96268" t="s">
        <v>99</v>
      </c>
      <c r="F96268" t="s">
        <v>99</v>
      </c>
      <c r="G96268">
        <v>1</v>
      </c>
    </row>
    <row r="96269" spans="1:7" x14ac:dyDescent="0.3">
      <c r="A96269">
        <v>6056</v>
      </c>
      <c r="B96269">
        <v>5</v>
      </c>
      <c r="C96269">
        <v>6</v>
      </c>
      <c r="D96269">
        <v>6</v>
      </c>
      <c r="E96269" t="s">
        <v>33107</v>
      </c>
      <c r="F96269" t="s">
        <v>99</v>
      </c>
      <c r="G96269">
        <v>1</v>
      </c>
    </row>
    <row r="96270" spans="1:7" x14ac:dyDescent="0.3">
      <c r="A96270">
        <v>7396</v>
      </c>
      <c r="B96270">
        <v>5</v>
      </c>
      <c r="C96270">
        <v>6</v>
      </c>
      <c r="D96270">
        <v>6</v>
      </c>
      <c r="E96270" t="s">
        <v>99</v>
      </c>
      <c r="F96270" t="s">
        <v>99</v>
      </c>
      <c r="G96270">
        <v>1</v>
      </c>
    </row>
    <row r="96271" spans="1:7" x14ac:dyDescent="0.3">
      <c r="A96271">
        <v>7803</v>
      </c>
      <c r="B96271">
        <v>5</v>
      </c>
      <c r="C96271">
        <v>6</v>
      </c>
      <c r="D96271">
        <v>6</v>
      </c>
      <c r="E96271" t="s">
        <v>99</v>
      </c>
      <c r="F96271" t="s">
        <v>99</v>
      </c>
      <c r="G96271">
        <v>1</v>
      </c>
    </row>
    <row r="96272" spans="1:7" x14ac:dyDescent="0.3">
      <c r="A96272">
        <v>3068</v>
      </c>
      <c r="B96272">
        <v>5</v>
      </c>
      <c r="C96272">
        <v>6</v>
      </c>
      <c r="D96272">
        <v>6</v>
      </c>
      <c r="E96272" t="s">
        <v>99</v>
      </c>
      <c r="F96272" t="s">
        <v>99</v>
      </c>
      <c r="G96272">
        <v>1</v>
      </c>
    </row>
    <row r="96273" spans="1:7" x14ac:dyDescent="0.3">
      <c r="A96273">
        <v>5184</v>
      </c>
      <c r="B96273">
        <v>5</v>
      </c>
      <c r="C96273">
        <v>6</v>
      </c>
      <c r="D96273">
        <v>7</v>
      </c>
      <c r="E96273" t="s">
        <v>99</v>
      </c>
      <c r="F96273" t="s">
        <v>99</v>
      </c>
      <c r="G96273">
        <v>1</v>
      </c>
    </row>
    <row r="96274" spans="1:7" x14ac:dyDescent="0.3">
      <c r="A96274">
        <v>5411</v>
      </c>
      <c r="B96274">
        <v>4</v>
      </c>
      <c r="C96274">
        <v>5</v>
      </c>
      <c r="D96274">
        <v>7</v>
      </c>
      <c r="E96274" t="s">
        <v>99</v>
      </c>
      <c r="F96274" t="s">
        <v>99</v>
      </c>
      <c r="G96274">
        <v>1</v>
      </c>
    </row>
    <row r="96275" spans="1:7" x14ac:dyDescent="0.3">
      <c r="A96275">
        <v>6352</v>
      </c>
      <c r="B96275">
        <v>4</v>
      </c>
      <c r="C96275">
        <v>5</v>
      </c>
      <c r="D96275">
        <v>7</v>
      </c>
      <c r="E96275" t="s">
        <v>99</v>
      </c>
      <c r="F96275" t="s">
        <v>99</v>
      </c>
      <c r="G96275">
        <v>1</v>
      </c>
    </row>
    <row r="96276" spans="1:7" x14ac:dyDescent="0.3">
      <c r="A96276">
        <v>7358</v>
      </c>
      <c r="B96276">
        <v>4</v>
      </c>
      <c r="C96276">
        <v>5</v>
      </c>
      <c r="D96276">
        <v>7</v>
      </c>
      <c r="E96276" t="s">
        <v>99</v>
      </c>
      <c r="F96276" t="s">
        <v>99</v>
      </c>
      <c r="G96276">
        <v>1</v>
      </c>
    </row>
    <row r="96277" spans="1:7" x14ac:dyDescent="0.3">
      <c r="A96277">
        <v>1438</v>
      </c>
      <c r="B96277">
        <v>4</v>
      </c>
      <c r="C96277">
        <v>5</v>
      </c>
      <c r="D96277">
        <v>7</v>
      </c>
      <c r="E96277" t="s">
        <v>99</v>
      </c>
      <c r="F96277" t="s">
        <v>99</v>
      </c>
      <c r="G96277">
        <v>1</v>
      </c>
    </row>
    <row r="96278" spans="1:7" x14ac:dyDescent="0.3">
      <c r="A96278">
        <v>3442</v>
      </c>
      <c r="B96278">
        <v>4</v>
      </c>
      <c r="C96278">
        <v>5</v>
      </c>
      <c r="D96278">
        <v>7</v>
      </c>
      <c r="E96278" t="s">
        <v>99</v>
      </c>
      <c r="F96278" t="s">
        <v>99</v>
      </c>
      <c r="G96278">
        <v>1</v>
      </c>
    </row>
    <row r="96279" spans="1:7" x14ac:dyDescent="0.3">
      <c r="A96279">
        <v>3120</v>
      </c>
      <c r="B96279">
        <v>5</v>
      </c>
      <c r="C96279">
        <v>6</v>
      </c>
      <c r="D96279">
        <v>7</v>
      </c>
      <c r="E96279" t="s">
        <v>99</v>
      </c>
      <c r="F96279" t="s">
        <v>99</v>
      </c>
      <c r="G96279">
        <v>1</v>
      </c>
    </row>
    <row r="96280" spans="1:7" x14ac:dyDescent="0.3">
      <c r="A96280">
        <v>3258</v>
      </c>
      <c r="B96280">
        <v>4</v>
      </c>
      <c r="C96280">
        <v>5</v>
      </c>
      <c r="D96280">
        <v>6</v>
      </c>
      <c r="E96280" t="s">
        <v>99</v>
      </c>
      <c r="F96280" t="s">
        <v>99</v>
      </c>
      <c r="G96280">
        <v>1</v>
      </c>
    </row>
    <row r="96281" spans="1:7" x14ac:dyDescent="0.3">
      <c r="A96281">
        <v>2213</v>
      </c>
      <c r="B96281">
        <v>5</v>
      </c>
      <c r="C96281">
        <v>6</v>
      </c>
      <c r="D96281">
        <v>6</v>
      </c>
      <c r="E96281" t="s">
        <v>99</v>
      </c>
      <c r="F96281" t="s">
        <v>99</v>
      </c>
      <c r="G96281">
        <v>1</v>
      </c>
    </row>
    <row r="96282" spans="1:7" x14ac:dyDescent="0.3">
      <c r="A96282">
        <v>1985</v>
      </c>
      <c r="B96282">
        <v>5</v>
      </c>
      <c r="C96282">
        <v>6</v>
      </c>
      <c r="D96282">
        <v>6</v>
      </c>
      <c r="E96282" t="s">
        <v>99</v>
      </c>
      <c r="F96282" t="s">
        <v>99</v>
      </c>
      <c r="G96282">
        <v>1</v>
      </c>
    </row>
    <row r="96283" spans="1:7" x14ac:dyDescent="0.3">
      <c r="A96283">
        <v>7908</v>
      </c>
      <c r="B96283">
        <v>4</v>
      </c>
      <c r="C96283">
        <v>5</v>
      </c>
      <c r="D96283">
        <v>6</v>
      </c>
      <c r="E96283" t="s">
        <v>99</v>
      </c>
      <c r="F96283" t="s">
        <v>99</v>
      </c>
      <c r="G96283">
        <v>1</v>
      </c>
    </row>
    <row r="96284" spans="1:7" x14ac:dyDescent="0.3">
      <c r="A96284">
        <v>3294</v>
      </c>
      <c r="B96284">
        <v>5</v>
      </c>
      <c r="C96284">
        <v>6</v>
      </c>
      <c r="D96284">
        <v>6</v>
      </c>
      <c r="E96284" t="s">
        <v>99</v>
      </c>
      <c r="F96284" t="s">
        <v>99</v>
      </c>
      <c r="G96284">
        <v>1</v>
      </c>
    </row>
    <row r="96285" spans="1:7" x14ac:dyDescent="0.3">
      <c r="A96285">
        <v>6281</v>
      </c>
      <c r="B96285">
        <v>5</v>
      </c>
      <c r="C96285">
        <v>6</v>
      </c>
      <c r="D96285">
        <v>6</v>
      </c>
      <c r="E96285" t="s">
        <v>99</v>
      </c>
      <c r="F96285" t="s">
        <v>99</v>
      </c>
      <c r="G96285">
        <v>1</v>
      </c>
    </row>
    <row r="96286" spans="1:7" x14ac:dyDescent="0.3">
      <c r="A96286">
        <v>4145</v>
      </c>
      <c r="B96286">
        <v>4</v>
      </c>
      <c r="C96286">
        <v>5</v>
      </c>
      <c r="D96286">
        <v>6</v>
      </c>
      <c r="E96286" t="s">
        <v>99</v>
      </c>
      <c r="F96286" t="s">
        <v>99</v>
      </c>
      <c r="G96286">
        <v>1</v>
      </c>
    </row>
    <row r="96287" spans="1:7" x14ac:dyDescent="0.3">
      <c r="A96287">
        <v>2146</v>
      </c>
      <c r="B96287">
        <v>5</v>
      </c>
      <c r="C96287">
        <v>6</v>
      </c>
      <c r="D96287">
        <v>38</v>
      </c>
      <c r="E96287" t="s">
        <v>99</v>
      </c>
      <c r="F96287" t="s">
        <v>99</v>
      </c>
      <c r="G96287">
        <v>1</v>
      </c>
    </row>
    <row r="96288" spans="1:7" x14ac:dyDescent="0.3">
      <c r="A96288">
        <v>4909</v>
      </c>
      <c r="B96288">
        <v>4</v>
      </c>
      <c r="C96288">
        <v>5</v>
      </c>
      <c r="D96288">
        <v>6</v>
      </c>
      <c r="E96288" t="s">
        <v>99</v>
      </c>
      <c r="F96288" t="s">
        <v>99</v>
      </c>
      <c r="G96288">
        <v>1</v>
      </c>
    </row>
    <row r="96289" spans="1:7" x14ac:dyDescent="0.3">
      <c r="A96289">
        <v>6021</v>
      </c>
      <c r="B96289">
        <v>5</v>
      </c>
      <c r="C96289">
        <v>6</v>
      </c>
      <c r="D96289">
        <v>6</v>
      </c>
      <c r="E96289" t="s">
        <v>99</v>
      </c>
      <c r="F96289" t="s">
        <v>99</v>
      </c>
      <c r="G96289">
        <v>1</v>
      </c>
    </row>
    <row r="96290" spans="1:7" x14ac:dyDescent="0.3">
      <c r="A96290">
        <v>6488</v>
      </c>
      <c r="B96290">
        <v>5</v>
      </c>
      <c r="C96290">
        <v>6</v>
      </c>
      <c r="D96290">
        <v>6</v>
      </c>
      <c r="E96290" t="s">
        <v>99</v>
      </c>
      <c r="F96290" t="s">
        <v>99</v>
      </c>
      <c r="G96290">
        <v>1</v>
      </c>
    </row>
    <row r="96291" spans="1:7" x14ac:dyDescent="0.3">
      <c r="A96291">
        <v>8435</v>
      </c>
      <c r="B96291">
        <v>4</v>
      </c>
      <c r="C96291">
        <v>7</v>
      </c>
      <c r="D96291">
        <v>6</v>
      </c>
      <c r="E96291" t="s">
        <v>99</v>
      </c>
      <c r="F96291" t="s">
        <v>99</v>
      </c>
      <c r="G96291">
        <v>1</v>
      </c>
    </row>
    <row r="96292" spans="1:7" x14ac:dyDescent="0.3">
      <c r="A96292">
        <v>3438</v>
      </c>
      <c r="B96292">
        <v>5</v>
      </c>
      <c r="C96292">
        <v>6</v>
      </c>
      <c r="D96292">
        <v>6</v>
      </c>
      <c r="E96292" t="s">
        <v>33107</v>
      </c>
      <c r="F96292" t="s">
        <v>33107</v>
      </c>
      <c r="G96292">
        <v>1</v>
      </c>
    </row>
    <row r="96293" spans="1:7" x14ac:dyDescent="0.3">
      <c r="A96293">
        <v>3615</v>
      </c>
      <c r="B96293">
        <v>4</v>
      </c>
      <c r="C96293">
        <v>5</v>
      </c>
      <c r="D96293">
        <v>6</v>
      </c>
      <c r="E96293" t="s">
        <v>99</v>
      </c>
      <c r="F96293" t="s">
        <v>99</v>
      </c>
      <c r="G96293">
        <v>1</v>
      </c>
    </row>
    <row r="96294" spans="1:7" x14ac:dyDescent="0.3">
      <c r="A96294">
        <v>5962</v>
      </c>
      <c r="B96294">
        <v>5</v>
      </c>
      <c r="C96294">
        <v>6</v>
      </c>
      <c r="D96294">
        <v>6</v>
      </c>
      <c r="E96294" t="s">
        <v>99</v>
      </c>
      <c r="F96294" t="s">
        <v>99</v>
      </c>
      <c r="G96294">
        <v>1</v>
      </c>
    </row>
    <row r="96295" spans="1:7" x14ac:dyDescent="0.3">
      <c r="A96295">
        <v>5975</v>
      </c>
      <c r="B96295">
        <v>5</v>
      </c>
      <c r="C96295">
        <v>6</v>
      </c>
      <c r="D96295">
        <v>6</v>
      </c>
      <c r="E96295" t="s">
        <v>99</v>
      </c>
      <c r="F96295" t="s">
        <v>99</v>
      </c>
      <c r="G96295">
        <v>1</v>
      </c>
    </row>
    <row r="96296" spans="1:7" x14ac:dyDescent="0.3">
      <c r="A96296">
        <v>6473</v>
      </c>
      <c r="B96296">
        <v>5</v>
      </c>
      <c r="C96296">
        <v>6</v>
      </c>
      <c r="D96296">
        <v>6</v>
      </c>
      <c r="E96296" t="s">
        <v>99</v>
      </c>
      <c r="F96296" t="s">
        <v>99</v>
      </c>
      <c r="G96296">
        <v>1</v>
      </c>
    </row>
    <row r="96297" spans="1:7" x14ac:dyDescent="0.3">
      <c r="A96297">
        <v>6278</v>
      </c>
      <c r="B96297">
        <v>4</v>
      </c>
      <c r="C96297">
        <v>5</v>
      </c>
      <c r="D96297">
        <v>6</v>
      </c>
      <c r="E96297" t="s">
        <v>99</v>
      </c>
      <c r="F96297" t="s">
        <v>99</v>
      </c>
      <c r="G96297">
        <v>1</v>
      </c>
    </row>
    <row r="96298" spans="1:7" x14ac:dyDescent="0.3">
      <c r="A96298">
        <v>8231</v>
      </c>
      <c r="B96298">
        <v>4</v>
      </c>
      <c r="C96298">
        <v>5</v>
      </c>
      <c r="D96298">
        <v>6</v>
      </c>
      <c r="E96298" t="s">
        <v>99</v>
      </c>
      <c r="F96298" t="s">
        <v>99</v>
      </c>
      <c r="G96298">
        <v>1</v>
      </c>
    </row>
    <row r="96299" spans="1:7" x14ac:dyDescent="0.3">
      <c r="A96299">
        <v>3000</v>
      </c>
      <c r="B96299">
        <v>4</v>
      </c>
      <c r="C96299">
        <v>5</v>
      </c>
      <c r="D96299">
        <v>6</v>
      </c>
      <c r="E96299" t="s">
        <v>99</v>
      </c>
      <c r="F96299" t="s">
        <v>99</v>
      </c>
      <c r="G96299">
        <v>1</v>
      </c>
    </row>
    <row r="96300" spans="1:7" x14ac:dyDescent="0.3">
      <c r="A96300">
        <v>3646</v>
      </c>
      <c r="B96300">
        <v>5</v>
      </c>
      <c r="C96300">
        <v>6</v>
      </c>
      <c r="D96300">
        <v>6</v>
      </c>
      <c r="E96300" t="s">
        <v>99</v>
      </c>
      <c r="F96300" t="s">
        <v>99</v>
      </c>
      <c r="G96300">
        <v>1</v>
      </c>
    </row>
    <row r="96301" spans="1:7" x14ac:dyDescent="0.3">
      <c r="A96301">
        <v>4340</v>
      </c>
      <c r="B96301">
        <v>4</v>
      </c>
      <c r="C96301">
        <v>5</v>
      </c>
      <c r="D96301">
        <v>6</v>
      </c>
      <c r="E96301" t="s">
        <v>99</v>
      </c>
      <c r="F96301" t="s">
        <v>99</v>
      </c>
      <c r="G96301">
        <v>1</v>
      </c>
    </row>
    <row r="96302" spans="1:7" x14ac:dyDescent="0.3">
      <c r="A96302">
        <v>4960</v>
      </c>
      <c r="B96302">
        <v>4</v>
      </c>
      <c r="C96302">
        <v>5</v>
      </c>
      <c r="D96302">
        <v>6</v>
      </c>
      <c r="E96302" t="s">
        <v>99</v>
      </c>
      <c r="F96302" t="s">
        <v>99</v>
      </c>
      <c r="G96302">
        <v>1</v>
      </c>
    </row>
    <row r="96303" spans="1:7" x14ac:dyDescent="0.3">
      <c r="A96303">
        <v>5945</v>
      </c>
      <c r="B96303">
        <v>4</v>
      </c>
      <c r="C96303">
        <v>5</v>
      </c>
      <c r="D96303">
        <v>6</v>
      </c>
      <c r="E96303" t="s">
        <v>99</v>
      </c>
      <c r="F96303" t="s">
        <v>99</v>
      </c>
      <c r="G96303">
        <v>1</v>
      </c>
    </row>
    <row r="96304" spans="1:7" x14ac:dyDescent="0.3">
      <c r="A96304">
        <v>2754</v>
      </c>
      <c r="B96304">
        <v>4</v>
      </c>
      <c r="C96304">
        <v>5</v>
      </c>
      <c r="D96304">
        <v>6</v>
      </c>
      <c r="E96304" t="s">
        <v>99</v>
      </c>
      <c r="F96304" t="s">
        <v>99</v>
      </c>
      <c r="G96304">
        <v>1</v>
      </c>
    </row>
    <row r="96305" spans="1:7" x14ac:dyDescent="0.3">
      <c r="A96305">
        <v>5015</v>
      </c>
      <c r="B96305">
        <v>4</v>
      </c>
      <c r="C96305">
        <v>5</v>
      </c>
      <c r="D96305">
        <v>6</v>
      </c>
      <c r="E96305" t="s">
        <v>99</v>
      </c>
      <c r="F96305" t="s">
        <v>99</v>
      </c>
      <c r="G96305">
        <v>1</v>
      </c>
    </row>
    <row r="96306" spans="1:7" x14ac:dyDescent="0.3">
      <c r="A96306">
        <v>6444</v>
      </c>
      <c r="B96306">
        <v>5</v>
      </c>
      <c r="C96306">
        <v>6</v>
      </c>
      <c r="D96306">
        <v>6</v>
      </c>
      <c r="E96306" t="s">
        <v>99</v>
      </c>
      <c r="F96306" t="s">
        <v>99</v>
      </c>
      <c r="G96306">
        <v>1</v>
      </c>
    </row>
    <row r="96307" spans="1:7" x14ac:dyDescent="0.3">
      <c r="A96307">
        <v>5845</v>
      </c>
      <c r="B96307">
        <v>4</v>
      </c>
      <c r="C96307">
        <v>5</v>
      </c>
      <c r="D96307">
        <v>80</v>
      </c>
      <c r="E96307" t="s">
        <v>99</v>
      </c>
      <c r="F96307" t="s">
        <v>99</v>
      </c>
      <c r="G96307">
        <v>1</v>
      </c>
    </row>
    <row r="96308" spans="1:7" x14ac:dyDescent="0.3">
      <c r="A96308">
        <v>6358</v>
      </c>
      <c r="B96308">
        <v>4</v>
      </c>
      <c r="C96308">
        <v>5</v>
      </c>
      <c r="D96308">
        <v>6</v>
      </c>
      <c r="E96308" t="s">
        <v>99</v>
      </c>
      <c r="F96308" t="s">
        <v>99</v>
      </c>
      <c r="G96308">
        <v>1</v>
      </c>
    </row>
    <row r="96309" spans="1:7" x14ac:dyDescent="0.3">
      <c r="A96309">
        <v>4219</v>
      </c>
      <c r="B96309">
        <v>4</v>
      </c>
      <c r="C96309">
        <v>5</v>
      </c>
      <c r="D96309">
        <v>6</v>
      </c>
      <c r="E96309" t="s">
        <v>99</v>
      </c>
      <c r="F96309" t="s">
        <v>99</v>
      </c>
      <c r="G96309">
        <v>1</v>
      </c>
    </row>
    <row r="96310" spans="1:7" x14ac:dyDescent="0.3">
      <c r="A96310">
        <v>4796</v>
      </c>
      <c r="B96310">
        <v>4</v>
      </c>
      <c r="C96310">
        <v>5</v>
      </c>
      <c r="D96310">
        <v>6</v>
      </c>
      <c r="E96310" t="s">
        <v>99</v>
      </c>
      <c r="F96310" t="s">
        <v>99</v>
      </c>
      <c r="G96310">
        <v>1</v>
      </c>
    </row>
    <row r="96311" spans="1:7" x14ac:dyDescent="0.3">
      <c r="A96311">
        <v>5791</v>
      </c>
      <c r="B96311">
        <v>5</v>
      </c>
      <c r="C96311">
        <v>6</v>
      </c>
      <c r="D96311">
        <v>7</v>
      </c>
      <c r="E96311" t="s">
        <v>99</v>
      </c>
      <c r="F96311" t="s">
        <v>99</v>
      </c>
      <c r="G96311">
        <v>1</v>
      </c>
    </row>
    <row r="96312" spans="1:7" x14ac:dyDescent="0.3">
      <c r="A96312">
        <v>513</v>
      </c>
      <c r="B96312">
        <v>5</v>
      </c>
      <c r="C96312">
        <v>6</v>
      </c>
      <c r="D96312">
        <v>7</v>
      </c>
      <c r="E96312" t="s">
        <v>99</v>
      </c>
      <c r="F96312" t="s">
        <v>99</v>
      </c>
      <c r="G96312">
        <v>1</v>
      </c>
    </row>
    <row r="96313" spans="1:7" x14ac:dyDescent="0.3">
      <c r="A96313">
        <v>2253</v>
      </c>
      <c r="B96313">
        <v>5</v>
      </c>
      <c r="C96313">
        <v>6</v>
      </c>
      <c r="D96313">
        <v>7</v>
      </c>
      <c r="E96313" t="s">
        <v>99</v>
      </c>
      <c r="F96313" t="s">
        <v>99</v>
      </c>
      <c r="G96313">
        <v>1</v>
      </c>
    </row>
    <row r="96314" spans="1:7" x14ac:dyDescent="0.3">
      <c r="A96314">
        <v>5841</v>
      </c>
      <c r="B96314">
        <v>4</v>
      </c>
      <c r="C96314">
        <v>5</v>
      </c>
      <c r="D96314">
        <v>7</v>
      </c>
      <c r="E96314" t="s">
        <v>99</v>
      </c>
      <c r="F96314" t="s">
        <v>99</v>
      </c>
      <c r="G96314">
        <v>1</v>
      </c>
    </row>
    <row r="96315" spans="1:7" x14ac:dyDescent="0.3">
      <c r="A96315">
        <v>1268</v>
      </c>
      <c r="B96315">
        <v>5</v>
      </c>
      <c r="C96315">
        <v>6</v>
      </c>
      <c r="D96315">
        <v>7</v>
      </c>
      <c r="E96315" t="s">
        <v>33107</v>
      </c>
      <c r="F96315" t="s">
        <v>99</v>
      </c>
      <c r="G96315">
        <v>1</v>
      </c>
    </row>
    <row r="96316" spans="1:7" x14ac:dyDescent="0.3">
      <c r="A96316">
        <v>4295</v>
      </c>
      <c r="B96316">
        <v>4</v>
      </c>
      <c r="C96316">
        <v>5</v>
      </c>
      <c r="D96316">
        <v>7</v>
      </c>
      <c r="E96316" t="s">
        <v>99</v>
      </c>
      <c r="F96316" t="s">
        <v>99</v>
      </c>
      <c r="G96316">
        <v>1</v>
      </c>
    </row>
    <row r="96317" spans="1:7" x14ac:dyDescent="0.3">
      <c r="A96317">
        <v>4294</v>
      </c>
      <c r="B96317">
        <v>4</v>
      </c>
      <c r="C96317">
        <v>5</v>
      </c>
      <c r="D96317">
        <v>7</v>
      </c>
      <c r="E96317" t="s">
        <v>99</v>
      </c>
      <c r="F96317" t="s">
        <v>99</v>
      </c>
      <c r="G96317">
        <v>1</v>
      </c>
    </row>
    <row r="96318" spans="1:7" x14ac:dyDescent="0.3">
      <c r="A96318">
        <v>5344</v>
      </c>
      <c r="B96318">
        <v>4</v>
      </c>
      <c r="C96318">
        <v>5</v>
      </c>
      <c r="D96318">
        <v>7</v>
      </c>
      <c r="E96318" t="s">
        <v>99</v>
      </c>
      <c r="F96318" t="s">
        <v>99</v>
      </c>
      <c r="G96318">
        <v>1</v>
      </c>
    </row>
    <row r="96319" spans="1:7" x14ac:dyDescent="0.3">
      <c r="A96319">
        <v>7835</v>
      </c>
      <c r="B96319">
        <v>4</v>
      </c>
      <c r="C96319">
        <v>5</v>
      </c>
      <c r="D96319">
        <v>7</v>
      </c>
      <c r="E96319" t="s">
        <v>99</v>
      </c>
      <c r="F96319" t="s">
        <v>99</v>
      </c>
      <c r="G96319">
        <v>1</v>
      </c>
    </row>
    <row r="96320" spans="1:7" x14ac:dyDescent="0.3">
      <c r="A96320">
        <v>7434</v>
      </c>
      <c r="B96320">
        <v>5</v>
      </c>
      <c r="C96320">
        <v>6</v>
      </c>
      <c r="D96320">
        <v>6</v>
      </c>
      <c r="E96320" t="s">
        <v>33107</v>
      </c>
      <c r="F96320" t="s">
        <v>99</v>
      </c>
      <c r="G96320">
        <v>1</v>
      </c>
    </row>
    <row r="96321" spans="1:7" x14ac:dyDescent="0.3">
      <c r="A96321">
        <v>6273</v>
      </c>
      <c r="B96321">
        <v>4</v>
      </c>
      <c r="C96321">
        <v>5</v>
      </c>
      <c r="D96321">
        <v>7</v>
      </c>
      <c r="E96321" t="s">
        <v>99</v>
      </c>
      <c r="F96321" t="s">
        <v>99</v>
      </c>
      <c r="G96321">
        <v>1</v>
      </c>
    </row>
    <row r="96322" spans="1:7" x14ac:dyDescent="0.3">
      <c r="A96322">
        <v>1647</v>
      </c>
      <c r="B96322">
        <v>5</v>
      </c>
      <c r="C96322">
        <v>6</v>
      </c>
      <c r="D96322">
        <v>7</v>
      </c>
      <c r="E96322" t="s">
        <v>99</v>
      </c>
      <c r="F96322" t="s">
        <v>99</v>
      </c>
      <c r="G96322">
        <v>1</v>
      </c>
    </row>
    <row r="96323" spans="1:7" x14ac:dyDescent="0.3">
      <c r="A96323">
        <v>4627</v>
      </c>
      <c r="B96323">
        <v>5</v>
      </c>
      <c r="C96323">
        <v>6</v>
      </c>
      <c r="D96323">
        <v>7</v>
      </c>
      <c r="E96323" t="s">
        <v>99</v>
      </c>
      <c r="F96323" t="s">
        <v>99</v>
      </c>
      <c r="G96323">
        <v>1</v>
      </c>
    </row>
    <row r="96324" spans="1:7" x14ac:dyDescent="0.3">
      <c r="A96324">
        <v>5039</v>
      </c>
      <c r="B96324">
        <v>5</v>
      </c>
      <c r="C96324">
        <v>6</v>
      </c>
      <c r="D96324">
        <v>7</v>
      </c>
      <c r="E96324" t="s">
        <v>99</v>
      </c>
      <c r="F96324" t="s">
        <v>99</v>
      </c>
      <c r="G96324">
        <v>1</v>
      </c>
    </row>
    <row r="96325" spans="1:7" x14ac:dyDescent="0.3">
      <c r="A96325">
        <v>2791</v>
      </c>
      <c r="B96325">
        <v>5</v>
      </c>
      <c r="C96325">
        <v>6</v>
      </c>
      <c r="D96325">
        <v>7</v>
      </c>
      <c r="E96325" t="s">
        <v>99</v>
      </c>
      <c r="F96325" t="s">
        <v>99</v>
      </c>
      <c r="G96325">
        <v>1</v>
      </c>
    </row>
    <row r="96326" spans="1:7" x14ac:dyDescent="0.3">
      <c r="A96326">
        <v>2647</v>
      </c>
      <c r="B96326">
        <v>5</v>
      </c>
      <c r="C96326">
        <v>6</v>
      </c>
      <c r="D96326">
        <v>7</v>
      </c>
      <c r="E96326" t="s">
        <v>99</v>
      </c>
      <c r="F96326" t="s">
        <v>33107</v>
      </c>
      <c r="G96326">
        <v>1</v>
      </c>
    </row>
    <row r="96327" spans="1:7" x14ac:dyDescent="0.3">
      <c r="A96327">
        <v>7754</v>
      </c>
      <c r="B96327">
        <v>4</v>
      </c>
      <c r="C96327">
        <v>5</v>
      </c>
      <c r="D96327">
        <v>7</v>
      </c>
      <c r="E96327" t="s">
        <v>99</v>
      </c>
      <c r="F96327" t="s">
        <v>99</v>
      </c>
      <c r="G96327">
        <v>1</v>
      </c>
    </row>
    <row r="96328" spans="1:7" x14ac:dyDescent="0.3">
      <c r="A96328">
        <v>8400</v>
      </c>
      <c r="B96328">
        <v>5</v>
      </c>
      <c r="C96328">
        <v>6</v>
      </c>
      <c r="D96328">
        <v>7</v>
      </c>
      <c r="E96328" t="s">
        <v>99</v>
      </c>
      <c r="F96328" t="s">
        <v>99</v>
      </c>
      <c r="G96328">
        <v>1</v>
      </c>
    </row>
    <row r="96329" spans="1:7" x14ac:dyDescent="0.3">
      <c r="A96329">
        <v>8679</v>
      </c>
      <c r="B96329">
        <v>4</v>
      </c>
      <c r="C96329">
        <v>5</v>
      </c>
      <c r="D96329">
        <v>7</v>
      </c>
      <c r="E96329" t="s">
        <v>99</v>
      </c>
      <c r="F96329" t="s">
        <v>99</v>
      </c>
      <c r="G96329">
        <v>1</v>
      </c>
    </row>
    <row r="96330" spans="1:7" x14ac:dyDescent="0.3">
      <c r="A96330">
        <v>2184</v>
      </c>
      <c r="B96330">
        <v>5</v>
      </c>
      <c r="C96330">
        <v>6</v>
      </c>
      <c r="D96330">
        <v>6</v>
      </c>
      <c r="E96330" t="s">
        <v>99</v>
      </c>
      <c r="F96330" t="s">
        <v>99</v>
      </c>
      <c r="G96330">
        <v>1</v>
      </c>
    </row>
    <row r="96331" spans="1:7" x14ac:dyDescent="0.3">
      <c r="A96331">
        <v>6712</v>
      </c>
      <c r="B96331">
        <v>4</v>
      </c>
      <c r="C96331">
        <v>5</v>
      </c>
      <c r="D96331">
        <v>6</v>
      </c>
      <c r="E96331" t="s">
        <v>99</v>
      </c>
      <c r="F96331" t="s">
        <v>99</v>
      </c>
      <c r="G96331">
        <v>1</v>
      </c>
    </row>
    <row r="96332" spans="1:7" x14ac:dyDescent="0.3">
      <c r="A96332">
        <v>8032</v>
      </c>
      <c r="B96332">
        <v>5</v>
      </c>
      <c r="C96332">
        <v>6</v>
      </c>
      <c r="D96332">
        <v>6</v>
      </c>
      <c r="E96332" t="s">
        <v>99</v>
      </c>
      <c r="F96332" t="s">
        <v>99</v>
      </c>
      <c r="G96332">
        <v>1</v>
      </c>
    </row>
    <row r="96333" spans="1:7" x14ac:dyDescent="0.3">
      <c r="A96333">
        <v>1846</v>
      </c>
      <c r="B96333">
        <v>4</v>
      </c>
      <c r="C96333">
        <v>5</v>
      </c>
      <c r="D96333">
        <v>6</v>
      </c>
      <c r="E96333" t="s">
        <v>99</v>
      </c>
      <c r="F96333" t="s">
        <v>99</v>
      </c>
      <c r="G96333">
        <v>1</v>
      </c>
    </row>
    <row r="96334" spans="1:7" x14ac:dyDescent="0.3">
      <c r="A96334">
        <v>5511</v>
      </c>
      <c r="B96334">
        <v>4</v>
      </c>
      <c r="C96334">
        <v>5</v>
      </c>
      <c r="D96334">
        <v>6</v>
      </c>
      <c r="E96334" t="s">
        <v>99</v>
      </c>
      <c r="F96334" t="s">
        <v>99</v>
      </c>
      <c r="G96334">
        <v>1</v>
      </c>
    </row>
    <row r="96335" spans="1:7" x14ac:dyDescent="0.3">
      <c r="A96335">
        <v>1773</v>
      </c>
      <c r="B96335">
        <v>4</v>
      </c>
      <c r="C96335">
        <v>5</v>
      </c>
      <c r="D96335">
        <v>6</v>
      </c>
      <c r="E96335" t="s">
        <v>99</v>
      </c>
      <c r="F96335" t="s">
        <v>99</v>
      </c>
      <c r="G96335">
        <v>1</v>
      </c>
    </row>
    <row r="96336" spans="1:7" x14ac:dyDescent="0.3">
      <c r="A96336">
        <v>4702</v>
      </c>
      <c r="B96336">
        <v>4</v>
      </c>
      <c r="C96336">
        <v>5</v>
      </c>
      <c r="D96336">
        <v>6</v>
      </c>
      <c r="E96336" t="s">
        <v>99</v>
      </c>
      <c r="F96336" t="s">
        <v>99</v>
      </c>
      <c r="G96336">
        <v>1</v>
      </c>
    </row>
    <row r="96337" spans="1:7" x14ac:dyDescent="0.3">
      <c r="A96337">
        <v>5039</v>
      </c>
      <c r="B96337">
        <v>4</v>
      </c>
      <c r="C96337">
        <v>5</v>
      </c>
      <c r="D96337">
        <v>6</v>
      </c>
      <c r="E96337" t="s">
        <v>99</v>
      </c>
      <c r="F96337" t="s">
        <v>99</v>
      </c>
      <c r="G96337">
        <v>1</v>
      </c>
    </row>
    <row r="96338" spans="1:7" x14ac:dyDescent="0.3">
      <c r="A96338">
        <v>2691</v>
      </c>
      <c r="B96338">
        <v>4</v>
      </c>
      <c r="C96338">
        <v>5</v>
      </c>
      <c r="D96338">
        <v>6</v>
      </c>
      <c r="E96338" t="s">
        <v>99</v>
      </c>
      <c r="F96338" t="s">
        <v>99</v>
      </c>
      <c r="G96338">
        <v>1</v>
      </c>
    </row>
    <row r="96339" spans="1:7" x14ac:dyDescent="0.3">
      <c r="A96339">
        <v>7919</v>
      </c>
      <c r="B96339">
        <v>4</v>
      </c>
      <c r="C96339">
        <v>5</v>
      </c>
      <c r="D96339">
        <v>6</v>
      </c>
      <c r="E96339" t="s">
        <v>99</v>
      </c>
      <c r="F96339" t="s">
        <v>99</v>
      </c>
      <c r="G96339">
        <v>1</v>
      </c>
    </row>
    <row r="96340" spans="1:7" x14ac:dyDescent="0.3">
      <c r="A96340">
        <v>808</v>
      </c>
      <c r="B96340">
        <v>5</v>
      </c>
      <c r="C96340">
        <v>6</v>
      </c>
      <c r="D96340">
        <v>6</v>
      </c>
      <c r="E96340" t="s">
        <v>99</v>
      </c>
      <c r="F96340" t="s">
        <v>99</v>
      </c>
      <c r="G96340">
        <v>1</v>
      </c>
    </row>
    <row r="96341" spans="1:7" x14ac:dyDescent="0.3">
      <c r="A96341">
        <v>1198</v>
      </c>
      <c r="B96341">
        <v>4</v>
      </c>
      <c r="C96341">
        <v>5</v>
      </c>
      <c r="D96341">
        <v>6</v>
      </c>
      <c r="E96341" t="s">
        <v>99</v>
      </c>
      <c r="F96341" t="s">
        <v>99</v>
      </c>
      <c r="G96341">
        <v>1</v>
      </c>
    </row>
    <row r="96342" spans="1:7" x14ac:dyDescent="0.3">
      <c r="A96342">
        <v>4968</v>
      </c>
      <c r="B96342">
        <v>4</v>
      </c>
      <c r="C96342">
        <v>5</v>
      </c>
      <c r="D96342">
        <v>6</v>
      </c>
      <c r="E96342" t="s">
        <v>99</v>
      </c>
      <c r="F96342" t="s">
        <v>99</v>
      </c>
      <c r="G96342">
        <v>1</v>
      </c>
    </row>
    <row r="96343" spans="1:7" x14ac:dyDescent="0.3">
      <c r="A96343">
        <v>5856</v>
      </c>
      <c r="B96343">
        <v>4</v>
      </c>
      <c r="C96343">
        <v>5</v>
      </c>
      <c r="D96343">
        <v>6</v>
      </c>
      <c r="E96343" t="s">
        <v>99</v>
      </c>
      <c r="F96343" t="s">
        <v>99</v>
      </c>
      <c r="G96343">
        <v>1</v>
      </c>
    </row>
    <row r="96344" spans="1:7" x14ac:dyDescent="0.3">
      <c r="A96344">
        <v>2038</v>
      </c>
      <c r="B96344">
        <v>4</v>
      </c>
      <c r="C96344">
        <v>5</v>
      </c>
      <c r="D96344">
        <v>6</v>
      </c>
      <c r="E96344" t="s">
        <v>99</v>
      </c>
      <c r="F96344" t="s">
        <v>99</v>
      </c>
      <c r="G96344">
        <v>1</v>
      </c>
    </row>
    <row r="96345" spans="1:7" x14ac:dyDescent="0.3">
      <c r="A96345">
        <v>2085</v>
      </c>
      <c r="B96345">
        <v>4</v>
      </c>
      <c r="C96345">
        <v>5</v>
      </c>
      <c r="D96345">
        <v>6</v>
      </c>
      <c r="E96345" t="s">
        <v>99</v>
      </c>
      <c r="F96345" t="s">
        <v>99</v>
      </c>
      <c r="G96345">
        <v>1</v>
      </c>
    </row>
    <row r="96346" spans="1:7" x14ac:dyDescent="0.3">
      <c r="A96346">
        <v>6885</v>
      </c>
      <c r="B96346">
        <v>4</v>
      </c>
      <c r="C96346">
        <v>5</v>
      </c>
      <c r="D96346">
        <v>6</v>
      </c>
      <c r="E96346" t="s">
        <v>99</v>
      </c>
      <c r="F96346" t="s">
        <v>99</v>
      </c>
      <c r="G96346">
        <v>1</v>
      </c>
    </row>
    <row r="96347" spans="1:7" x14ac:dyDescent="0.3">
      <c r="A96347">
        <v>5038</v>
      </c>
      <c r="B96347">
        <v>4</v>
      </c>
      <c r="C96347">
        <v>5</v>
      </c>
      <c r="D96347">
        <v>6</v>
      </c>
      <c r="E96347" t="s">
        <v>99</v>
      </c>
      <c r="F96347" t="s">
        <v>99</v>
      </c>
      <c r="G96347">
        <v>1</v>
      </c>
    </row>
    <row r="96348" spans="1:7" x14ac:dyDescent="0.3">
      <c r="A96348">
        <v>4161</v>
      </c>
      <c r="B96348">
        <v>5</v>
      </c>
      <c r="C96348">
        <v>6</v>
      </c>
      <c r="D96348">
        <v>38</v>
      </c>
      <c r="E96348" t="s">
        <v>99</v>
      </c>
      <c r="F96348" t="s">
        <v>99</v>
      </c>
      <c r="G96348">
        <v>1</v>
      </c>
    </row>
    <row r="96349" spans="1:7" x14ac:dyDescent="0.3">
      <c r="A96349">
        <v>5566</v>
      </c>
      <c r="B96349">
        <v>4</v>
      </c>
      <c r="C96349">
        <v>5</v>
      </c>
      <c r="D96349">
        <v>6</v>
      </c>
      <c r="E96349" t="s">
        <v>99</v>
      </c>
      <c r="F96349" t="s">
        <v>99</v>
      </c>
      <c r="G96349">
        <v>1</v>
      </c>
    </row>
    <row r="96350" spans="1:7" x14ac:dyDescent="0.3">
      <c r="A96350">
        <v>6886</v>
      </c>
      <c r="B96350">
        <v>4</v>
      </c>
      <c r="C96350">
        <v>5</v>
      </c>
      <c r="D96350">
        <v>6</v>
      </c>
      <c r="E96350" t="s">
        <v>99</v>
      </c>
      <c r="F96350" t="s">
        <v>99</v>
      </c>
      <c r="G96350">
        <v>1</v>
      </c>
    </row>
    <row r="96351" spans="1:7" x14ac:dyDescent="0.3">
      <c r="A96351">
        <v>7726</v>
      </c>
      <c r="B96351">
        <v>4</v>
      </c>
      <c r="C96351">
        <v>5</v>
      </c>
      <c r="D96351">
        <v>6</v>
      </c>
      <c r="E96351" t="s">
        <v>99</v>
      </c>
      <c r="F96351" t="s">
        <v>99</v>
      </c>
      <c r="G96351">
        <v>1</v>
      </c>
    </row>
    <row r="96352" spans="1:7" x14ac:dyDescent="0.3">
      <c r="A96352">
        <v>2976</v>
      </c>
      <c r="B96352">
        <v>4</v>
      </c>
      <c r="C96352">
        <v>5</v>
      </c>
      <c r="D96352">
        <v>6</v>
      </c>
      <c r="E96352" t="s">
        <v>99</v>
      </c>
      <c r="F96352" t="s">
        <v>99</v>
      </c>
      <c r="G96352">
        <v>1</v>
      </c>
    </row>
    <row r="96353" spans="1:7" x14ac:dyDescent="0.3">
      <c r="A96353">
        <v>4822</v>
      </c>
      <c r="B96353">
        <v>4</v>
      </c>
      <c r="C96353">
        <v>5</v>
      </c>
      <c r="D96353">
        <v>6</v>
      </c>
      <c r="E96353" t="s">
        <v>99</v>
      </c>
      <c r="F96353" t="s">
        <v>99</v>
      </c>
      <c r="G96353">
        <v>1</v>
      </c>
    </row>
    <row r="96354" spans="1:7" x14ac:dyDescent="0.3">
      <c r="A96354">
        <v>7895</v>
      </c>
      <c r="B96354">
        <v>4</v>
      </c>
      <c r="C96354">
        <v>5</v>
      </c>
      <c r="D96354">
        <v>6</v>
      </c>
      <c r="E96354" t="s">
        <v>99</v>
      </c>
      <c r="F96354" t="s">
        <v>99</v>
      </c>
      <c r="G96354">
        <v>1</v>
      </c>
    </row>
    <row r="96355" spans="1:7" x14ac:dyDescent="0.3">
      <c r="A96355">
        <v>6125</v>
      </c>
      <c r="B96355">
        <v>4</v>
      </c>
      <c r="C96355">
        <v>5</v>
      </c>
      <c r="D96355">
        <v>38</v>
      </c>
      <c r="E96355" t="s">
        <v>99</v>
      </c>
      <c r="F96355" t="s">
        <v>99</v>
      </c>
      <c r="G96355">
        <v>1</v>
      </c>
    </row>
    <row r="96356" spans="1:7" x14ac:dyDescent="0.3">
      <c r="A96356">
        <v>6046</v>
      </c>
      <c r="B96356">
        <v>5</v>
      </c>
      <c r="C96356">
        <v>6</v>
      </c>
      <c r="D96356">
        <v>6</v>
      </c>
      <c r="E96356" t="s">
        <v>99</v>
      </c>
      <c r="F96356" t="s">
        <v>99</v>
      </c>
      <c r="G96356">
        <v>1</v>
      </c>
    </row>
    <row r="96357" spans="1:7" x14ac:dyDescent="0.3">
      <c r="A96357">
        <v>7512</v>
      </c>
      <c r="B96357">
        <v>5</v>
      </c>
      <c r="C96357">
        <v>6</v>
      </c>
      <c r="D96357">
        <v>6</v>
      </c>
      <c r="E96357" t="s">
        <v>99</v>
      </c>
      <c r="F96357" t="s">
        <v>99</v>
      </c>
      <c r="G96357">
        <v>1</v>
      </c>
    </row>
    <row r="96358" spans="1:7" x14ac:dyDescent="0.3">
      <c r="A96358">
        <v>3387</v>
      </c>
      <c r="B96358">
        <v>5</v>
      </c>
      <c r="C96358">
        <v>6</v>
      </c>
      <c r="D96358">
        <v>6</v>
      </c>
      <c r="E96358" t="s">
        <v>99</v>
      </c>
      <c r="F96358" t="s">
        <v>99</v>
      </c>
      <c r="G96358">
        <v>1</v>
      </c>
    </row>
    <row r="96359" spans="1:7" x14ac:dyDescent="0.3">
      <c r="A96359">
        <v>3682</v>
      </c>
      <c r="B96359">
        <v>4</v>
      </c>
      <c r="C96359">
        <v>5</v>
      </c>
      <c r="D96359">
        <v>6</v>
      </c>
      <c r="E96359" t="s">
        <v>99</v>
      </c>
      <c r="F96359" t="s">
        <v>99</v>
      </c>
      <c r="G96359">
        <v>1</v>
      </c>
    </row>
    <row r="96360" spans="1:7" x14ac:dyDescent="0.3">
      <c r="A96360">
        <v>4822</v>
      </c>
      <c r="B96360">
        <v>4</v>
      </c>
      <c r="C96360">
        <v>5</v>
      </c>
      <c r="D96360">
        <v>6</v>
      </c>
      <c r="E96360" t="s">
        <v>99</v>
      </c>
      <c r="F96360" t="s">
        <v>99</v>
      </c>
      <c r="G96360">
        <v>1</v>
      </c>
    </row>
    <row r="96361" spans="1:7" x14ac:dyDescent="0.3">
      <c r="A96361">
        <v>2795</v>
      </c>
      <c r="B96361">
        <v>4</v>
      </c>
      <c r="C96361">
        <v>5</v>
      </c>
      <c r="D96361">
        <v>6</v>
      </c>
      <c r="E96361" t="s">
        <v>99</v>
      </c>
      <c r="F96361" t="s">
        <v>99</v>
      </c>
      <c r="G96361">
        <v>1</v>
      </c>
    </row>
    <row r="96362" spans="1:7" x14ac:dyDescent="0.3">
      <c r="A96362">
        <v>4897</v>
      </c>
      <c r="B96362">
        <v>4</v>
      </c>
      <c r="C96362">
        <v>5</v>
      </c>
      <c r="D96362">
        <v>6</v>
      </c>
      <c r="E96362" t="s">
        <v>99</v>
      </c>
      <c r="F96362" t="s">
        <v>99</v>
      </c>
      <c r="G96362">
        <v>1</v>
      </c>
    </row>
    <row r="96363" spans="1:7" x14ac:dyDescent="0.3">
      <c r="A96363">
        <v>830</v>
      </c>
      <c r="B96363">
        <v>4</v>
      </c>
      <c r="C96363">
        <v>5</v>
      </c>
      <c r="D96363">
        <v>6</v>
      </c>
      <c r="E96363" t="s">
        <v>99</v>
      </c>
      <c r="F96363" t="s">
        <v>99</v>
      </c>
      <c r="G96363">
        <v>1</v>
      </c>
    </row>
    <row r="96364" spans="1:7" x14ac:dyDescent="0.3">
      <c r="A96364">
        <v>3671</v>
      </c>
      <c r="B96364">
        <v>4</v>
      </c>
      <c r="C96364">
        <v>5</v>
      </c>
      <c r="D96364">
        <v>6</v>
      </c>
      <c r="E96364" t="s">
        <v>99</v>
      </c>
      <c r="F96364" t="s">
        <v>99</v>
      </c>
      <c r="G96364">
        <v>1</v>
      </c>
    </row>
    <row r="96365" spans="1:7" x14ac:dyDescent="0.3">
      <c r="A96365">
        <v>5159</v>
      </c>
      <c r="B96365">
        <v>4</v>
      </c>
      <c r="C96365">
        <v>5</v>
      </c>
      <c r="D96365">
        <v>6</v>
      </c>
      <c r="E96365" t="s">
        <v>99</v>
      </c>
      <c r="F96365" t="s">
        <v>99</v>
      </c>
      <c r="G96365">
        <v>1</v>
      </c>
    </row>
    <row r="96366" spans="1:7" x14ac:dyDescent="0.3">
      <c r="A96366">
        <v>3027</v>
      </c>
      <c r="B96366">
        <v>5</v>
      </c>
      <c r="C96366">
        <v>6</v>
      </c>
      <c r="D96366">
        <v>6</v>
      </c>
      <c r="E96366" t="s">
        <v>99</v>
      </c>
      <c r="F96366" t="s">
        <v>99</v>
      </c>
      <c r="G96366">
        <v>1</v>
      </c>
    </row>
    <row r="96367" spans="1:7" x14ac:dyDescent="0.3">
      <c r="A96367">
        <v>2466</v>
      </c>
      <c r="B96367">
        <v>5</v>
      </c>
      <c r="C96367">
        <v>6</v>
      </c>
      <c r="D96367">
        <v>6</v>
      </c>
      <c r="E96367" t="s">
        <v>99</v>
      </c>
      <c r="F96367" t="s">
        <v>33107</v>
      </c>
      <c r="G96367">
        <v>1</v>
      </c>
    </row>
    <row r="96368" spans="1:7" x14ac:dyDescent="0.3">
      <c r="A96368">
        <v>8293</v>
      </c>
      <c r="B96368">
        <v>4</v>
      </c>
      <c r="C96368">
        <v>5</v>
      </c>
      <c r="D96368">
        <v>6</v>
      </c>
      <c r="E96368" t="s">
        <v>99</v>
      </c>
      <c r="F96368" t="s">
        <v>99</v>
      </c>
      <c r="G96368">
        <v>1</v>
      </c>
    </row>
    <row r="96369" spans="1:7" x14ac:dyDescent="0.3">
      <c r="A96369">
        <v>7582</v>
      </c>
      <c r="B96369">
        <v>4</v>
      </c>
      <c r="C96369">
        <v>5</v>
      </c>
      <c r="D96369">
        <v>80</v>
      </c>
      <c r="E96369" t="s">
        <v>99</v>
      </c>
      <c r="F96369" t="s">
        <v>99</v>
      </c>
      <c r="G96369">
        <v>1</v>
      </c>
    </row>
    <row r="96370" spans="1:7" x14ac:dyDescent="0.3">
      <c r="A96370">
        <v>5223</v>
      </c>
      <c r="B96370">
        <v>4</v>
      </c>
      <c r="C96370">
        <v>5</v>
      </c>
      <c r="D96370">
        <v>6</v>
      </c>
      <c r="E96370" t="s">
        <v>99</v>
      </c>
      <c r="F96370" t="s">
        <v>99</v>
      </c>
      <c r="G96370">
        <v>1</v>
      </c>
    </row>
    <row r="96371" spans="1:7" x14ac:dyDescent="0.3">
      <c r="A96371">
        <v>1030</v>
      </c>
      <c r="B96371">
        <v>5</v>
      </c>
      <c r="C96371">
        <v>6</v>
      </c>
      <c r="D96371">
        <v>6</v>
      </c>
      <c r="E96371" t="s">
        <v>99</v>
      </c>
      <c r="F96371" t="s">
        <v>99</v>
      </c>
      <c r="G96371">
        <v>1</v>
      </c>
    </row>
    <row r="96372" spans="1:7" x14ac:dyDescent="0.3">
      <c r="A96372">
        <v>5858</v>
      </c>
      <c r="B96372">
        <v>4</v>
      </c>
      <c r="C96372">
        <v>5</v>
      </c>
      <c r="D96372">
        <v>82</v>
      </c>
      <c r="E96372" t="s">
        <v>99</v>
      </c>
      <c r="F96372" t="s">
        <v>99</v>
      </c>
      <c r="G96372">
        <v>1</v>
      </c>
    </row>
    <row r="96373" spans="1:7" x14ac:dyDescent="0.3">
      <c r="A96373">
        <v>7098</v>
      </c>
      <c r="B96373">
        <v>5</v>
      </c>
      <c r="C96373">
        <v>6</v>
      </c>
      <c r="D96373">
        <v>6</v>
      </c>
      <c r="E96373" t="s">
        <v>99</v>
      </c>
      <c r="F96373" t="s">
        <v>99</v>
      </c>
      <c r="G96373">
        <v>1</v>
      </c>
    </row>
    <row r="96374" spans="1:7" x14ac:dyDescent="0.3">
      <c r="A96374">
        <v>6210</v>
      </c>
      <c r="B96374">
        <v>5</v>
      </c>
      <c r="C96374">
        <v>6</v>
      </c>
      <c r="D96374">
        <v>6</v>
      </c>
      <c r="E96374" t="s">
        <v>33107</v>
      </c>
      <c r="F96374" t="s">
        <v>99</v>
      </c>
      <c r="G96374">
        <v>1</v>
      </c>
    </row>
    <row r="96375" spans="1:7" x14ac:dyDescent="0.3">
      <c r="A96375">
        <v>8682</v>
      </c>
      <c r="B96375">
        <v>5</v>
      </c>
      <c r="C96375">
        <v>6</v>
      </c>
      <c r="D96375">
        <v>6</v>
      </c>
      <c r="E96375" t="s">
        <v>99</v>
      </c>
      <c r="F96375" t="s">
        <v>33107</v>
      </c>
      <c r="G96375">
        <v>1</v>
      </c>
    </row>
    <row r="96376" spans="1:7" x14ac:dyDescent="0.3">
      <c r="A96376">
        <v>5664</v>
      </c>
      <c r="B96376">
        <v>4</v>
      </c>
      <c r="C96376">
        <v>5</v>
      </c>
      <c r="D96376">
        <v>6</v>
      </c>
      <c r="E96376" t="s">
        <v>99</v>
      </c>
      <c r="F96376" t="s">
        <v>99</v>
      </c>
      <c r="G96376">
        <v>1</v>
      </c>
    </row>
    <row r="96377" spans="1:7" x14ac:dyDescent="0.3">
      <c r="A96377">
        <v>2493</v>
      </c>
      <c r="B96377">
        <v>4</v>
      </c>
      <c r="C96377">
        <v>5</v>
      </c>
      <c r="D96377">
        <v>6</v>
      </c>
      <c r="E96377" t="s">
        <v>99</v>
      </c>
      <c r="F96377" t="s">
        <v>99</v>
      </c>
      <c r="G96377">
        <v>1</v>
      </c>
    </row>
    <row r="96378" spans="1:7" x14ac:dyDescent="0.3">
      <c r="A96378">
        <v>2688</v>
      </c>
      <c r="B96378">
        <v>4</v>
      </c>
      <c r="C96378">
        <v>5</v>
      </c>
      <c r="D96378">
        <v>6</v>
      </c>
      <c r="E96378" t="s">
        <v>99</v>
      </c>
      <c r="F96378" t="s">
        <v>99</v>
      </c>
      <c r="G96378">
        <v>1</v>
      </c>
    </row>
    <row r="96379" spans="1:7" x14ac:dyDescent="0.3">
      <c r="A96379">
        <v>3095</v>
      </c>
      <c r="B96379">
        <v>4</v>
      </c>
      <c r="C96379">
        <v>5</v>
      </c>
      <c r="D96379">
        <v>6</v>
      </c>
      <c r="E96379" t="s">
        <v>99</v>
      </c>
      <c r="F96379" t="s">
        <v>99</v>
      </c>
      <c r="G96379">
        <v>1</v>
      </c>
    </row>
    <row r="96380" spans="1:7" x14ac:dyDescent="0.3">
      <c r="A96380">
        <v>4847</v>
      </c>
      <c r="B96380">
        <v>4</v>
      </c>
      <c r="C96380">
        <v>5</v>
      </c>
      <c r="D96380">
        <v>6</v>
      </c>
      <c r="E96380" t="s">
        <v>99</v>
      </c>
      <c r="F96380" t="s">
        <v>99</v>
      </c>
      <c r="G96380">
        <v>1</v>
      </c>
    </row>
    <row r="96381" spans="1:7" x14ac:dyDescent="0.3">
      <c r="A96381">
        <v>5519</v>
      </c>
      <c r="B96381">
        <v>4</v>
      </c>
      <c r="C96381">
        <v>5</v>
      </c>
      <c r="D96381">
        <v>6</v>
      </c>
      <c r="E96381" t="s">
        <v>99</v>
      </c>
      <c r="F96381" t="s">
        <v>99</v>
      </c>
      <c r="G96381">
        <v>1</v>
      </c>
    </row>
    <row r="96382" spans="1:7" x14ac:dyDescent="0.3">
      <c r="A96382">
        <v>7268</v>
      </c>
      <c r="B96382">
        <v>4</v>
      </c>
      <c r="C96382">
        <v>5</v>
      </c>
      <c r="D96382">
        <v>6</v>
      </c>
      <c r="E96382" t="s">
        <v>99</v>
      </c>
      <c r="F96382" t="s">
        <v>99</v>
      </c>
      <c r="G96382">
        <v>1</v>
      </c>
    </row>
    <row r="96383" spans="1:7" x14ac:dyDescent="0.3">
      <c r="A96383">
        <v>8650</v>
      </c>
      <c r="B96383">
        <v>5</v>
      </c>
      <c r="C96383">
        <v>6</v>
      </c>
      <c r="D96383">
        <v>6</v>
      </c>
      <c r="E96383" t="s">
        <v>99</v>
      </c>
      <c r="F96383" t="s">
        <v>99</v>
      </c>
      <c r="G96383">
        <v>1</v>
      </c>
    </row>
    <row r="96384" spans="1:7" x14ac:dyDescent="0.3">
      <c r="A96384">
        <v>3213</v>
      </c>
      <c r="B96384">
        <v>4</v>
      </c>
      <c r="C96384">
        <v>5</v>
      </c>
      <c r="D96384">
        <v>6</v>
      </c>
      <c r="E96384" t="s">
        <v>99</v>
      </c>
      <c r="F96384" t="s">
        <v>99</v>
      </c>
      <c r="G96384">
        <v>1</v>
      </c>
    </row>
    <row r="96385" spans="1:7" x14ac:dyDescent="0.3">
      <c r="A96385">
        <v>5542</v>
      </c>
      <c r="B96385">
        <v>4</v>
      </c>
      <c r="C96385">
        <v>5</v>
      </c>
      <c r="D96385">
        <v>6</v>
      </c>
      <c r="E96385" t="s">
        <v>99</v>
      </c>
      <c r="F96385" t="s">
        <v>99</v>
      </c>
      <c r="G96385">
        <v>1</v>
      </c>
    </row>
    <row r="96386" spans="1:7" x14ac:dyDescent="0.3">
      <c r="A96386">
        <v>8681</v>
      </c>
      <c r="B96386">
        <v>5</v>
      </c>
      <c r="C96386">
        <v>6</v>
      </c>
      <c r="D96386">
        <v>6</v>
      </c>
      <c r="E96386" t="s">
        <v>99</v>
      </c>
      <c r="F96386" t="s">
        <v>99</v>
      </c>
      <c r="G96386">
        <v>1</v>
      </c>
    </row>
    <row r="96387" spans="1:7" x14ac:dyDescent="0.3">
      <c r="A96387">
        <v>7831</v>
      </c>
      <c r="B96387">
        <v>5</v>
      </c>
      <c r="C96387">
        <v>6</v>
      </c>
      <c r="D96387">
        <v>6</v>
      </c>
      <c r="E96387" t="s">
        <v>99</v>
      </c>
      <c r="F96387" t="s">
        <v>99</v>
      </c>
      <c r="G96387">
        <v>1</v>
      </c>
    </row>
    <row r="96388" spans="1:7" x14ac:dyDescent="0.3">
      <c r="A96388">
        <v>6424</v>
      </c>
      <c r="B96388">
        <v>5</v>
      </c>
      <c r="C96388">
        <v>6</v>
      </c>
      <c r="D96388">
        <v>6</v>
      </c>
      <c r="E96388" t="s">
        <v>99</v>
      </c>
      <c r="F96388" t="s">
        <v>99</v>
      </c>
      <c r="G96388">
        <v>1</v>
      </c>
    </row>
    <row r="96389" spans="1:7" x14ac:dyDescent="0.3">
      <c r="A96389">
        <v>645</v>
      </c>
      <c r="B96389">
        <v>4</v>
      </c>
      <c r="C96389">
        <v>5</v>
      </c>
      <c r="D96389">
        <v>6</v>
      </c>
      <c r="E96389" t="s">
        <v>99</v>
      </c>
      <c r="F96389" t="s">
        <v>99</v>
      </c>
      <c r="G96389">
        <v>1</v>
      </c>
    </row>
    <row r="96390" spans="1:7" x14ac:dyDescent="0.3">
      <c r="A96390">
        <v>1631</v>
      </c>
      <c r="B96390">
        <v>5</v>
      </c>
      <c r="C96390">
        <v>6</v>
      </c>
      <c r="D96390">
        <v>6</v>
      </c>
      <c r="E96390" t="s">
        <v>99</v>
      </c>
      <c r="F96390" t="s">
        <v>99</v>
      </c>
      <c r="G96390">
        <v>1</v>
      </c>
    </row>
    <row r="96391" spans="1:7" x14ac:dyDescent="0.3">
      <c r="A96391">
        <v>5344</v>
      </c>
      <c r="B96391">
        <v>4</v>
      </c>
      <c r="C96391">
        <v>5</v>
      </c>
      <c r="D96391">
        <v>6</v>
      </c>
      <c r="E96391" t="s">
        <v>99</v>
      </c>
      <c r="F96391" t="s">
        <v>99</v>
      </c>
      <c r="G96391">
        <v>1</v>
      </c>
    </row>
    <row r="96392" spans="1:7" x14ac:dyDescent="0.3">
      <c r="A96392">
        <v>6639</v>
      </c>
      <c r="B96392">
        <v>5</v>
      </c>
      <c r="C96392">
        <v>6</v>
      </c>
      <c r="D96392">
        <v>6</v>
      </c>
      <c r="E96392" t="s">
        <v>99</v>
      </c>
      <c r="F96392" t="s">
        <v>99</v>
      </c>
      <c r="G96392">
        <v>1</v>
      </c>
    </row>
    <row r="96393" spans="1:7" x14ac:dyDescent="0.3">
      <c r="A96393">
        <v>6984</v>
      </c>
      <c r="B96393">
        <v>5</v>
      </c>
      <c r="C96393">
        <v>6</v>
      </c>
      <c r="D96393">
        <v>6</v>
      </c>
      <c r="E96393" t="s">
        <v>99</v>
      </c>
      <c r="F96393" t="s">
        <v>99</v>
      </c>
      <c r="G96393">
        <v>1</v>
      </c>
    </row>
    <row r="96394" spans="1:7" x14ac:dyDescent="0.3">
      <c r="A96394">
        <v>8110</v>
      </c>
      <c r="B96394">
        <v>5</v>
      </c>
      <c r="C96394">
        <v>6</v>
      </c>
      <c r="D96394">
        <v>6</v>
      </c>
      <c r="E96394" t="s">
        <v>99</v>
      </c>
      <c r="F96394" t="s">
        <v>99</v>
      </c>
      <c r="G96394">
        <v>1</v>
      </c>
    </row>
    <row r="96395" spans="1:7" x14ac:dyDescent="0.3">
      <c r="A96395">
        <v>8384</v>
      </c>
      <c r="B96395">
        <v>5</v>
      </c>
      <c r="C96395">
        <v>6</v>
      </c>
      <c r="D96395">
        <v>6</v>
      </c>
      <c r="E96395" t="s">
        <v>99</v>
      </c>
      <c r="F96395" t="s">
        <v>99</v>
      </c>
      <c r="G96395">
        <v>1</v>
      </c>
    </row>
    <row r="96396" spans="1:7" x14ac:dyDescent="0.3">
      <c r="A96396">
        <v>8293</v>
      </c>
      <c r="B96396">
        <v>4</v>
      </c>
      <c r="C96396">
        <v>5</v>
      </c>
      <c r="D96396">
        <v>6</v>
      </c>
      <c r="E96396" t="s">
        <v>99</v>
      </c>
      <c r="F96396" t="s">
        <v>99</v>
      </c>
      <c r="G96396">
        <v>1</v>
      </c>
    </row>
    <row r="96397" spans="1:7" x14ac:dyDescent="0.3">
      <c r="A96397">
        <v>5765</v>
      </c>
      <c r="B96397">
        <v>5</v>
      </c>
      <c r="C96397">
        <v>6</v>
      </c>
      <c r="D96397">
        <v>6</v>
      </c>
      <c r="E96397" t="s">
        <v>99</v>
      </c>
      <c r="F96397" t="s">
        <v>99</v>
      </c>
      <c r="G96397">
        <v>1</v>
      </c>
    </row>
    <row r="96398" spans="1:7" x14ac:dyDescent="0.3">
      <c r="A96398">
        <v>4388</v>
      </c>
      <c r="B96398">
        <v>4</v>
      </c>
      <c r="C96398">
        <v>5</v>
      </c>
      <c r="D96398">
        <v>6</v>
      </c>
      <c r="E96398" t="s">
        <v>99</v>
      </c>
      <c r="F96398" t="s">
        <v>99</v>
      </c>
      <c r="G96398">
        <v>1</v>
      </c>
    </row>
    <row r="96399" spans="1:7" x14ac:dyDescent="0.3">
      <c r="A96399">
        <v>6720</v>
      </c>
      <c r="B96399">
        <v>4</v>
      </c>
      <c r="C96399">
        <v>5</v>
      </c>
      <c r="D96399">
        <v>6</v>
      </c>
      <c r="E96399" t="s">
        <v>99</v>
      </c>
      <c r="F96399" t="s">
        <v>99</v>
      </c>
      <c r="G96399">
        <v>1</v>
      </c>
    </row>
    <row r="96400" spans="1:7" x14ac:dyDescent="0.3">
      <c r="A96400">
        <v>167</v>
      </c>
      <c r="B96400">
        <v>4</v>
      </c>
      <c r="C96400">
        <v>5</v>
      </c>
      <c r="D96400">
        <v>6</v>
      </c>
      <c r="E96400" t="s">
        <v>99</v>
      </c>
      <c r="F96400" t="s">
        <v>99</v>
      </c>
      <c r="G96400">
        <v>1</v>
      </c>
    </row>
    <row r="96401" spans="1:7" x14ac:dyDescent="0.3">
      <c r="A96401">
        <v>3503</v>
      </c>
      <c r="B96401">
        <v>4</v>
      </c>
      <c r="C96401">
        <v>5</v>
      </c>
      <c r="D96401">
        <v>6</v>
      </c>
      <c r="E96401" t="s">
        <v>99</v>
      </c>
      <c r="F96401" t="s">
        <v>99</v>
      </c>
      <c r="G96401">
        <v>1</v>
      </c>
    </row>
    <row r="96402" spans="1:7" x14ac:dyDescent="0.3">
      <c r="A96402">
        <v>4241</v>
      </c>
      <c r="B96402">
        <v>5</v>
      </c>
      <c r="C96402">
        <v>6</v>
      </c>
      <c r="D96402">
        <v>6</v>
      </c>
      <c r="E96402" t="s">
        <v>99</v>
      </c>
      <c r="F96402" t="s">
        <v>99</v>
      </c>
      <c r="G96402">
        <v>1</v>
      </c>
    </row>
    <row r="96403" spans="1:7" x14ac:dyDescent="0.3">
      <c r="A96403">
        <v>3504</v>
      </c>
      <c r="B96403">
        <v>4</v>
      </c>
      <c r="C96403">
        <v>5</v>
      </c>
      <c r="D96403">
        <v>6</v>
      </c>
      <c r="E96403" t="s">
        <v>99</v>
      </c>
      <c r="F96403" t="s">
        <v>99</v>
      </c>
      <c r="G96403">
        <v>1</v>
      </c>
    </row>
    <row r="96404" spans="1:7" x14ac:dyDescent="0.3">
      <c r="A96404">
        <v>310</v>
      </c>
      <c r="B96404">
        <v>5</v>
      </c>
      <c r="C96404">
        <v>6</v>
      </c>
      <c r="D96404">
        <v>6</v>
      </c>
      <c r="E96404" t="s">
        <v>99</v>
      </c>
      <c r="F96404" t="s">
        <v>99</v>
      </c>
      <c r="G96404">
        <v>1</v>
      </c>
    </row>
    <row r="96405" spans="1:7" x14ac:dyDescent="0.3">
      <c r="A96405">
        <v>2541</v>
      </c>
      <c r="B96405">
        <v>4</v>
      </c>
      <c r="C96405">
        <v>5</v>
      </c>
      <c r="D96405">
        <v>6</v>
      </c>
      <c r="E96405" t="s">
        <v>99</v>
      </c>
      <c r="F96405" t="s">
        <v>99</v>
      </c>
      <c r="G96405">
        <v>1</v>
      </c>
    </row>
    <row r="96406" spans="1:7" x14ac:dyDescent="0.3">
      <c r="A96406">
        <v>5300</v>
      </c>
      <c r="B96406">
        <v>4</v>
      </c>
      <c r="C96406">
        <v>5</v>
      </c>
      <c r="D96406">
        <v>6</v>
      </c>
      <c r="E96406" t="s">
        <v>99</v>
      </c>
      <c r="F96406" t="s">
        <v>99</v>
      </c>
      <c r="G96406">
        <v>1</v>
      </c>
    </row>
    <row r="96407" spans="1:7" x14ac:dyDescent="0.3">
      <c r="A96407">
        <v>2676</v>
      </c>
      <c r="B96407">
        <v>4</v>
      </c>
      <c r="C96407">
        <v>5</v>
      </c>
      <c r="D96407">
        <v>6</v>
      </c>
      <c r="E96407" t="s">
        <v>99</v>
      </c>
      <c r="F96407" t="s">
        <v>99</v>
      </c>
      <c r="G96407">
        <v>1</v>
      </c>
    </row>
    <row r="96408" spans="1:7" x14ac:dyDescent="0.3">
      <c r="A96408">
        <v>61</v>
      </c>
      <c r="B96408">
        <v>4</v>
      </c>
      <c r="C96408">
        <v>5</v>
      </c>
      <c r="D96408">
        <v>6</v>
      </c>
      <c r="E96408" t="s">
        <v>99</v>
      </c>
      <c r="F96408" t="s">
        <v>99</v>
      </c>
      <c r="G96408">
        <v>1</v>
      </c>
    </row>
    <row r="96409" spans="1:7" x14ac:dyDescent="0.3">
      <c r="A96409">
        <v>6473</v>
      </c>
      <c r="B96409">
        <v>5</v>
      </c>
      <c r="C96409">
        <v>6</v>
      </c>
      <c r="D96409">
        <v>6</v>
      </c>
      <c r="E96409" t="s">
        <v>99</v>
      </c>
      <c r="F96409" t="s">
        <v>99</v>
      </c>
      <c r="G96409">
        <v>1</v>
      </c>
    </row>
    <row r="96410" spans="1:7" x14ac:dyDescent="0.3">
      <c r="A96410">
        <v>3109</v>
      </c>
      <c r="B96410">
        <v>5</v>
      </c>
      <c r="C96410">
        <v>6</v>
      </c>
      <c r="D96410">
        <v>6</v>
      </c>
      <c r="E96410" t="s">
        <v>99</v>
      </c>
      <c r="F96410" t="s">
        <v>99</v>
      </c>
      <c r="G96410">
        <v>1</v>
      </c>
    </row>
    <row r="96411" spans="1:7" x14ac:dyDescent="0.3">
      <c r="A96411">
        <v>4943</v>
      </c>
      <c r="B96411">
        <v>5</v>
      </c>
      <c r="C96411">
        <v>6</v>
      </c>
      <c r="D96411">
        <v>6</v>
      </c>
      <c r="E96411" t="s">
        <v>99</v>
      </c>
      <c r="F96411" t="s">
        <v>99</v>
      </c>
      <c r="G96411">
        <v>1</v>
      </c>
    </row>
    <row r="96412" spans="1:7" x14ac:dyDescent="0.3">
      <c r="A96412">
        <v>8652</v>
      </c>
      <c r="B96412">
        <v>5</v>
      </c>
      <c r="C96412">
        <v>6</v>
      </c>
      <c r="D96412">
        <v>6</v>
      </c>
      <c r="E96412" t="s">
        <v>99</v>
      </c>
      <c r="F96412" t="s">
        <v>99</v>
      </c>
      <c r="G96412">
        <v>1</v>
      </c>
    </row>
    <row r="96413" spans="1:7" x14ac:dyDescent="0.3">
      <c r="A96413">
        <v>7055</v>
      </c>
      <c r="B96413">
        <v>4</v>
      </c>
      <c r="C96413">
        <v>5</v>
      </c>
      <c r="D96413">
        <v>6</v>
      </c>
      <c r="E96413" t="s">
        <v>99</v>
      </c>
      <c r="F96413" t="s">
        <v>99</v>
      </c>
      <c r="G96413">
        <v>1</v>
      </c>
    </row>
    <row r="96414" spans="1:7" x14ac:dyDescent="0.3">
      <c r="A96414">
        <v>7289</v>
      </c>
      <c r="B96414">
        <v>5</v>
      </c>
      <c r="C96414">
        <v>6</v>
      </c>
      <c r="D96414">
        <v>6</v>
      </c>
      <c r="E96414" t="s">
        <v>33107</v>
      </c>
      <c r="F96414" t="s">
        <v>99</v>
      </c>
      <c r="G96414">
        <v>1</v>
      </c>
    </row>
    <row r="96415" spans="1:7" x14ac:dyDescent="0.3">
      <c r="A96415">
        <v>915</v>
      </c>
      <c r="B96415">
        <v>5</v>
      </c>
      <c r="C96415">
        <v>6</v>
      </c>
      <c r="D96415">
        <v>6</v>
      </c>
      <c r="E96415" t="s">
        <v>99</v>
      </c>
      <c r="F96415" t="s">
        <v>99</v>
      </c>
      <c r="G96415">
        <v>1</v>
      </c>
    </row>
    <row r="96416" spans="1:7" x14ac:dyDescent="0.3">
      <c r="A96416">
        <v>1554</v>
      </c>
      <c r="B96416">
        <v>4</v>
      </c>
      <c r="C96416">
        <v>5</v>
      </c>
      <c r="D96416">
        <v>6</v>
      </c>
      <c r="E96416" t="s">
        <v>99</v>
      </c>
      <c r="F96416" t="s">
        <v>99</v>
      </c>
      <c r="G96416">
        <v>1</v>
      </c>
    </row>
    <row r="96417" spans="1:7" x14ac:dyDescent="0.3">
      <c r="A96417">
        <v>3213</v>
      </c>
      <c r="B96417">
        <v>4</v>
      </c>
      <c r="C96417">
        <v>5</v>
      </c>
      <c r="D96417">
        <v>6</v>
      </c>
      <c r="E96417" t="s">
        <v>99</v>
      </c>
      <c r="F96417" t="s">
        <v>99</v>
      </c>
      <c r="G96417">
        <v>1</v>
      </c>
    </row>
    <row r="96418" spans="1:7" x14ac:dyDescent="0.3">
      <c r="A96418">
        <v>5327</v>
      </c>
      <c r="B96418">
        <v>4</v>
      </c>
      <c r="C96418">
        <v>5</v>
      </c>
      <c r="D96418">
        <v>6</v>
      </c>
      <c r="E96418" t="s">
        <v>99</v>
      </c>
      <c r="F96418" t="s">
        <v>99</v>
      </c>
      <c r="G96418">
        <v>1</v>
      </c>
    </row>
    <row r="96419" spans="1:7" x14ac:dyDescent="0.3">
      <c r="A96419">
        <v>6133</v>
      </c>
      <c r="B96419">
        <v>4</v>
      </c>
      <c r="C96419">
        <v>5</v>
      </c>
      <c r="D96419">
        <v>6</v>
      </c>
      <c r="E96419" t="s">
        <v>99</v>
      </c>
      <c r="F96419" t="s">
        <v>99</v>
      </c>
      <c r="G96419">
        <v>1</v>
      </c>
    </row>
    <row r="96420" spans="1:7" x14ac:dyDescent="0.3">
      <c r="A96420">
        <v>6988</v>
      </c>
      <c r="B96420">
        <v>5</v>
      </c>
      <c r="C96420">
        <v>6</v>
      </c>
      <c r="D96420">
        <v>6</v>
      </c>
      <c r="E96420" t="s">
        <v>99</v>
      </c>
      <c r="F96420" t="s">
        <v>99</v>
      </c>
      <c r="G96420">
        <v>1</v>
      </c>
    </row>
    <row r="96421" spans="1:7" x14ac:dyDescent="0.3">
      <c r="A96421">
        <v>7008</v>
      </c>
      <c r="B96421">
        <v>4</v>
      </c>
      <c r="C96421">
        <v>5</v>
      </c>
      <c r="D96421">
        <v>6</v>
      </c>
      <c r="E96421" t="s">
        <v>99</v>
      </c>
      <c r="F96421" t="s">
        <v>99</v>
      </c>
      <c r="G96421">
        <v>1</v>
      </c>
    </row>
    <row r="96422" spans="1:7" x14ac:dyDescent="0.3">
      <c r="A96422">
        <v>2869</v>
      </c>
      <c r="B96422">
        <v>4</v>
      </c>
      <c r="C96422">
        <v>5</v>
      </c>
      <c r="D96422">
        <v>6</v>
      </c>
      <c r="E96422" t="s">
        <v>99</v>
      </c>
      <c r="F96422" t="s">
        <v>99</v>
      </c>
      <c r="G96422">
        <v>1</v>
      </c>
    </row>
    <row r="96423" spans="1:7" x14ac:dyDescent="0.3">
      <c r="A96423">
        <v>7964</v>
      </c>
      <c r="B96423">
        <v>5</v>
      </c>
      <c r="C96423">
        <v>6</v>
      </c>
      <c r="D96423">
        <v>6</v>
      </c>
      <c r="E96423" t="s">
        <v>99</v>
      </c>
      <c r="F96423" t="s">
        <v>99</v>
      </c>
      <c r="G96423">
        <v>1</v>
      </c>
    </row>
    <row r="96424" spans="1:7" x14ac:dyDescent="0.3">
      <c r="A96424">
        <v>6023</v>
      </c>
      <c r="B96424">
        <v>4</v>
      </c>
      <c r="C96424">
        <v>5</v>
      </c>
      <c r="D96424">
        <v>6</v>
      </c>
      <c r="E96424" t="s">
        <v>99</v>
      </c>
      <c r="F96424" t="s">
        <v>99</v>
      </c>
      <c r="G96424">
        <v>1</v>
      </c>
    </row>
    <row r="96425" spans="1:7" x14ac:dyDescent="0.3">
      <c r="A96425">
        <v>5519</v>
      </c>
      <c r="B96425">
        <v>4</v>
      </c>
      <c r="C96425">
        <v>5</v>
      </c>
      <c r="D96425">
        <v>6</v>
      </c>
      <c r="E96425" t="s">
        <v>99</v>
      </c>
      <c r="F96425" t="s">
        <v>99</v>
      </c>
      <c r="G96425">
        <v>1</v>
      </c>
    </row>
    <row r="96426" spans="1:7" x14ac:dyDescent="0.3">
      <c r="A96426">
        <v>4373</v>
      </c>
      <c r="B96426">
        <v>4</v>
      </c>
      <c r="C96426">
        <v>5</v>
      </c>
      <c r="D96426">
        <v>7</v>
      </c>
      <c r="E96426" t="s">
        <v>99</v>
      </c>
      <c r="F96426" t="s">
        <v>99</v>
      </c>
      <c r="G96426">
        <v>1</v>
      </c>
    </row>
    <row r="96427" spans="1:7" x14ac:dyDescent="0.3">
      <c r="A96427">
        <v>5869</v>
      </c>
      <c r="B96427">
        <v>5</v>
      </c>
      <c r="C96427">
        <v>6</v>
      </c>
      <c r="D96427">
        <v>7</v>
      </c>
      <c r="E96427" t="s">
        <v>99</v>
      </c>
      <c r="F96427" t="s">
        <v>99</v>
      </c>
      <c r="G96427">
        <v>1</v>
      </c>
    </row>
    <row r="96428" spans="1:7" x14ac:dyDescent="0.3">
      <c r="A96428">
        <v>3502</v>
      </c>
      <c r="B96428">
        <v>4</v>
      </c>
      <c r="C96428">
        <v>5</v>
      </c>
      <c r="D96428">
        <v>7</v>
      </c>
      <c r="E96428" t="s">
        <v>99</v>
      </c>
      <c r="F96428" t="s">
        <v>99</v>
      </c>
      <c r="G96428">
        <v>1</v>
      </c>
    </row>
    <row r="96429" spans="1:7" x14ac:dyDescent="0.3">
      <c r="A96429">
        <v>3851</v>
      </c>
      <c r="B96429">
        <v>5</v>
      </c>
      <c r="C96429">
        <v>6</v>
      </c>
      <c r="D96429">
        <v>7</v>
      </c>
      <c r="E96429" t="s">
        <v>99</v>
      </c>
      <c r="F96429" t="s">
        <v>99</v>
      </c>
      <c r="G96429">
        <v>1</v>
      </c>
    </row>
    <row r="96430" spans="1:7" x14ac:dyDescent="0.3">
      <c r="A96430">
        <v>4181</v>
      </c>
      <c r="B96430">
        <v>5</v>
      </c>
      <c r="C96430">
        <v>6</v>
      </c>
      <c r="D96430">
        <v>7</v>
      </c>
      <c r="E96430" t="s">
        <v>99</v>
      </c>
      <c r="F96430" t="s">
        <v>99</v>
      </c>
      <c r="G96430">
        <v>1</v>
      </c>
    </row>
    <row r="96431" spans="1:7" x14ac:dyDescent="0.3">
      <c r="A96431">
        <v>6842</v>
      </c>
      <c r="B96431">
        <v>4</v>
      </c>
      <c r="C96431">
        <v>5</v>
      </c>
      <c r="D96431">
        <v>7</v>
      </c>
      <c r="E96431" t="s">
        <v>99</v>
      </c>
      <c r="F96431" t="s">
        <v>99</v>
      </c>
      <c r="G96431">
        <v>1</v>
      </c>
    </row>
    <row r="96432" spans="1:7" x14ac:dyDescent="0.3">
      <c r="A96432">
        <v>8371</v>
      </c>
      <c r="B96432">
        <v>5</v>
      </c>
      <c r="C96432">
        <v>6</v>
      </c>
      <c r="D96432">
        <v>7</v>
      </c>
      <c r="E96432" t="s">
        <v>99</v>
      </c>
      <c r="F96432" t="s">
        <v>99</v>
      </c>
      <c r="G96432">
        <v>1</v>
      </c>
    </row>
    <row r="96433" spans="1:7" x14ac:dyDescent="0.3">
      <c r="A96433">
        <v>8401</v>
      </c>
      <c r="B96433">
        <v>5</v>
      </c>
      <c r="C96433">
        <v>6</v>
      </c>
      <c r="D96433">
        <v>7</v>
      </c>
      <c r="E96433" t="s">
        <v>99</v>
      </c>
      <c r="F96433" t="s">
        <v>99</v>
      </c>
      <c r="G96433">
        <v>1</v>
      </c>
    </row>
    <row r="96434" spans="1:7" x14ac:dyDescent="0.3">
      <c r="A96434">
        <v>1663</v>
      </c>
      <c r="B96434">
        <v>4</v>
      </c>
      <c r="C96434">
        <v>5</v>
      </c>
      <c r="D96434">
        <v>7</v>
      </c>
      <c r="E96434" t="s">
        <v>99</v>
      </c>
      <c r="F96434" t="s">
        <v>99</v>
      </c>
      <c r="G96434">
        <v>1</v>
      </c>
    </row>
    <row r="96435" spans="1:7" x14ac:dyDescent="0.3">
      <c r="A96435">
        <v>1416</v>
      </c>
      <c r="B96435">
        <v>4</v>
      </c>
      <c r="C96435">
        <v>5</v>
      </c>
      <c r="D96435">
        <v>7</v>
      </c>
      <c r="E96435" t="s">
        <v>99</v>
      </c>
      <c r="F96435" t="s">
        <v>99</v>
      </c>
      <c r="G96435">
        <v>1</v>
      </c>
    </row>
    <row r="96436" spans="1:7" x14ac:dyDescent="0.3">
      <c r="A96436">
        <v>4159</v>
      </c>
      <c r="B96436">
        <v>5</v>
      </c>
      <c r="C96436">
        <v>6</v>
      </c>
      <c r="D96436">
        <v>7</v>
      </c>
      <c r="E96436" t="s">
        <v>99</v>
      </c>
      <c r="F96436" t="s">
        <v>99</v>
      </c>
      <c r="G96436">
        <v>1</v>
      </c>
    </row>
    <row r="96437" spans="1:7" x14ac:dyDescent="0.3">
      <c r="A96437">
        <v>6987</v>
      </c>
      <c r="B96437">
        <v>4</v>
      </c>
      <c r="C96437">
        <v>5</v>
      </c>
      <c r="D96437">
        <v>7</v>
      </c>
      <c r="E96437" t="s">
        <v>99</v>
      </c>
      <c r="F96437" t="s">
        <v>99</v>
      </c>
      <c r="G96437">
        <v>1</v>
      </c>
    </row>
    <row r="96438" spans="1:7" x14ac:dyDescent="0.3">
      <c r="A96438">
        <v>7507</v>
      </c>
      <c r="B96438">
        <v>5</v>
      </c>
      <c r="C96438">
        <v>6</v>
      </c>
      <c r="D96438">
        <v>7</v>
      </c>
      <c r="E96438" t="s">
        <v>99</v>
      </c>
      <c r="F96438" t="s">
        <v>99</v>
      </c>
      <c r="G96438">
        <v>1</v>
      </c>
    </row>
    <row r="96439" spans="1:7" x14ac:dyDescent="0.3">
      <c r="A96439">
        <v>8714</v>
      </c>
      <c r="B96439">
        <v>5</v>
      </c>
      <c r="C96439">
        <v>6</v>
      </c>
      <c r="D96439">
        <v>7</v>
      </c>
      <c r="E96439" t="s">
        <v>99</v>
      </c>
      <c r="F96439" t="s">
        <v>99</v>
      </c>
      <c r="G96439">
        <v>1</v>
      </c>
    </row>
    <row r="96440" spans="1:7" x14ac:dyDescent="0.3">
      <c r="A96440">
        <v>4809</v>
      </c>
      <c r="B96440">
        <v>4</v>
      </c>
      <c r="C96440">
        <v>5</v>
      </c>
      <c r="D96440">
        <v>7</v>
      </c>
      <c r="E96440" t="s">
        <v>99</v>
      </c>
      <c r="F96440" t="s">
        <v>99</v>
      </c>
      <c r="G96440">
        <v>1</v>
      </c>
    </row>
    <row r="96441" spans="1:7" x14ac:dyDescent="0.3">
      <c r="A96441">
        <v>550</v>
      </c>
      <c r="B96441">
        <v>4</v>
      </c>
      <c r="C96441">
        <v>5</v>
      </c>
      <c r="D96441">
        <v>7</v>
      </c>
      <c r="E96441" t="s">
        <v>99</v>
      </c>
      <c r="F96441" t="s">
        <v>99</v>
      </c>
      <c r="G96441">
        <v>1</v>
      </c>
    </row>
    <row r="96442" spans="1:7" x14ac:dyDescent="0.3">
      <c r="A96442">
        <v>6708</v>
      </c>
      <c r="B96442">
        <v>4</v>
      </c>
      <c r="C96442">
        <v>7</v>
      </c>
      <c r="D96442">
        <v>7</v>
      </c>
      <c r="E96442" t="s">
        <v>99</v>
      </c>
      <c r="F96442" t="s">
        <v>99</v>
      </c>
      <c r="G96442">
        <v>1</v>
      </c>
    </row>
    <row r="96443" spans="1:7" x14ac:dyDescent="0.3">
      <c r="A96443">
        <v>8128</v>
      </c>
      <c r="B96443">
        <v>5</v>
      </c>
      <c r="C96443">
        <v>6</v>
      </c>
      <c r="D96443">
        <v>7</v>
      </c>
      <c r="E96443" t="s">
        <v>99</v>
      </c>
      <c r="F96443" t="s">
        <v>99</v>
      </c>
      <c r="G96443">
        <v>1</v>
      </c>
    </row>
    <row r="96444" spans="1:7" x14ac:dyDescent="0.3">
      <c r="A96444">
        <v>7303</v>
      </c>
      <c r="B96444">
        <v>4</v>
      </c>
      <c r="C96444">
        <v>5</v>
      </c>
      <c r="D96444">
        <v>7</v>
      </c>
      <c r="E96444" t="s">
        <v>99</v>
      </c>
      <c r="F96444" t="s">
        <v>99</v>
      </c>
      <c r="G96444">
        <v>1</v>
      </c>
    </row>
    <row r="96445" spans="1:7" x14ac:dyDescent="0.3">
      <c r="A96445">
        <v>1752</v>
      </c>
      <c r="B96445">
        <v>4</v>
      </c>
      <c r="C96445">
        <v>5</v>
      </c>
      <c r="D96445">
        <v>7</v>
      </c>
      <c r="E96445" t="s">
        <v>99</v>
      </c>
      <c r="F96445" t="s">
        <v>99</v>
      </c>
      <c r="G96445">
        <v>1</v>
      </c>
    </row>
    <row r="96446" spans="1:7" x14ac:dyDescent="0.3">
      <c r="A96446">
        <v>4899</v>
      </c>
      <c r="B96446">
        <v>5</v>
      </c>
      <c r="C96446">
        <v>6</v>
      </c>
      <c r="D96446">
        <v>7</v>
      </c>
      <c r="E96446" t="s">
        <v>99</v>
      </c>
      <c r="F96446" t="s">
        <v>99</v>
      </c>
      <c r="G96446">
        <v>1</v>
      </c>
    </row>
    <row r="96447" spans="1:7" x14ac:dyDescent="0.3">
      <c r="A96447">
        <v>5037</v>
      </c>
      <c r="B96447">
        <v>5</v>
      </c>
      <c r="C96447">
        <v>6</v>
      </c>
      <c r="D96447">
        <v>7</v>
      </c>
      <c r="E96447" t="s">
        <v>99</v>
      </c>
      <c r="F96447" t="s">
        <v>99</v>
      </c>
      <c r="G96447">
        <v>1</v>
      </c>
    </row>
    <row r="96448" spans="1:7" x14ac:dyDescent="0.3">
      <c r="A96448">
        <v>5770</v>
      </c>
      <c r="B96448">
        <v>4</v>
      </c>
      <c r="C96448">
        <v>5</v>
      </c>
      <c r="D96448">
        <v>7</v>
      </c>
      <c r="E96448" t="s">
        <v>99</v>
      </c>
      <c r="F96448" t="s">
        <v>99</v>
      </c>
      <c r="G96448">
        <v>1</v>
      </c>
    </row>
    <row r="96449" spans="1:7" x14ac:dyDescent="0.3">
      <c r="A96449">
        <v>6285</v>
      </c>
      <c r="B96449">
        <v>5</v>
      </c>
      <c r="C96449">
        <v>6</v>
      </c>
      <c r="D96449">
        <v>7</v>
      </c>
      <c r="E96449" t="s">
        <v>99</v>
      </c>
      <c r="F96449" t="s">
        <v>99</v>
      </c>
      <c r="G96449">
        <v>1</v>
      </c>
    </row>
    <row r="96450" spans="1:7" x14ac:dyDescent="0.3">
      <c r="A96450">
        <v>2707</v>
      </c>
      <c r="B96450">
        <v>5</v>
      </c>
      <c r="C96450">
        <v>6</v>
      </c>
      <c r="D96450">
        <v>7</v>
      </c>
      <c r="E96450" t="s">
        <v>99</v>
      </c>
      <c r="F96450" t="s">
        <v>99</v>
      </c>
      <c r="G96450">
        <v>1</v>
      </c>
    </row>
    <row r="96451" spans="1:7" x14ac:dyDescent="0.3">
      <c r="A96451">
        <v>374</v>
      </c>
      <c r="B96451">
        <v>4</v>
      </c>
      <c r="C96451">
        <v>5</v>
      </c>
      <c r="D96451">
        <v>7</v>
      </c>
      <c r="E96451" t="s">
        <v>99</v>
      </c>
      <c r="F96451" t="s">
        <v>99</v>
      </c>
      <c r="G96451">
        <v>1</v>
      </c>
    </row>
    <row r="96452" spans="1:7" x14ac:dyDescent="0.3">
      <c r="A96452">
        <v>1481</v>
      </c>
      <c r="B96452">
        <v>5</v>
      </c>
      <c r="C96452">
        <v>6</v>
      </c>
      <c r="D96452">
        <v>7</v>
      </c>
      <c r="E96452" t="s">
        <v>99</v>
      </c>
      <c r="F96452" t="s">
        <v>99</v>
      </c>
      <c r="G96452">
        <v>1</v>
      </c>
    </row>
    <row r="96453" spans="1:7" x14ac:dyDescent="0.3">
      <c r="A96453">
        <v>1495</v>
      </c>
      <c r="B96453">
        <v>5</v>
      </c>
      <c r="C96453">
        <v>6</v>
      </c>
      <c r="D96453">
        <v>7</v>
      </c>
      <c r="E96453" t="s">
        <v>99</v>
      </c>
      <c r="F96453" t="s">
        <v>99</v>
      </c>
      <c r="G96453">
        <v>1</v>
      </c>
    </row>
    <row r="96454" spans="1:7" x14ac:dyDescent="0.3">
      <c r="A96454">
        <v>5261</v>
      </c>
      <c r="B96454">
        <v>5</v>
      </c>
      <c r="C96454">
        <v>6</v>
      </c>
      <c r="D96454">
        <v>7</v>
      </c>
      <c r="E96454" t="s">
        <v>99</v>
      </c>
      <c r="F96454" t="s">
        <v>99</v>
      </c>
      <c r="G96454">
        <v>1</v>
      </c>
    </row>
    <row r="96455" spans="1:7" x14ac:dyDescent="0.3">
      <c r="A96455">
        <v>5437</v>
      </c>
      <c r="B96455">
        <v>5</v>
      </c>
      <c r="C96455">
        <v>6</v>
      </c>
      <c r="D96455">
        <v>7</v>
      </c>
      <c r="E96455" t="s">
        <v>99</v>
      </c>
      <c r="F96455" t="s">
        <v>99</v>
      </c>
      <c r="G96455">
        <v>1</v>
      </c>
    </row>
    <row r="96456" spans="1:7" x14ac:dyDescent="0.3">
      <c r="A96456">
        <v>7115</v>
      </c>
      <c r="B96456">
        <v>4</v>
      </c>
      <c r="C96456">
        <v>5</v>
      </c>
      <c r="D96456">
        <v>7</v>
      </c>
      <c r="E96456" t="s">
        <v>99</v>
      </c>
      <c r="F96456" t="s">
        <v>99</v>
      </c>
      <c r="G96456">
        <v>1</v>
      </c>
    </row>
    <row r="96457" spans="1:7" x14ac:dyDescent="0.3">
      <c r="A96457">
        <v>7602</v>
      </c>
      <c r="B96457">
        <v>4</v>
      </c>
      <c r="C96457">
        <v>5</v>
      </c>
      <c r="D96457">
        <v>7</v>
      </c>
      <c r="E96457" t="s">
        <v>99</v>
      </c>
      <c r="F96457" t="s">
        <v>99</v>
      </c>
      <c r="G96457">
        <v>1</v>
      </c>
    </row>
    <row r="96458" spans="1:7" x14ac:dyDescent="0.3">
      <c r="A96458">
        <v>4481</v>
      </c>
      <c r="B96458">
        <v>5</v>
      </c>
      <c r="C96458">
        <v>6</v>
      </c>
      <c r="D96458">
        <v>7</v>
      </c>
      <c r="E96458" t="s">
        <v>99</v>
      </c>
      <c r="F96458" t="s">
        <v>99</v>
      </c>
      <c r="G96458">
        <v>1</v>
      </c>
    </row>
    <row r="96459" spans="1:7" x14ac:dyDescent="0.3">
      <c r="A96459">
        <v>696</v>
      </c>
      <c r="B96459">
        <v>5</v>
      </c>
      <c r="C96459">
        <v>6</v>
      </c>
      <c r="D96459">
        <v>7</v>
      </c>
      <c r="E96459" t="s">
        <v>33107</v>
      </c>
      <c r="F96459" t="s">
        <v>99</v>
      </c>
      <c r="G96459">
        <v>1</v>
      </c>
    </row>
    <row r="96460" spans="1:7" x14ac:dyDescent="0.3">
      <c r="A96460">
        <v>3308</v>
      </c>
      <c r="B96460">
        <v>5</v>
      </c>
      <c r="C96460">
        <v>6</v>
      </c>
      <c r="D96460">
        <v>7</v>
      </c>
      <c r="E96460" t="s">
        <v>99</v>
      </c>
      <c r="F96460" t="s">
        <v>99</v>
      </c>
      <c r="G96460">
        <v>1</v>
      </c>
    </row>
    <row r="96461" spans="1:7" x14ac:dyDescent="0.3">
      <c r="A96461">
        <v>8297</v>
      </c>
      <c r="B96461">
        <v>5</v>
      </c>
      <c r="C96461">
        <v>6</v>
      </c>
      <c r="D96461">
        <v>6</v>
      </c>
      <c r="E96461" t="s">
        <v>99</v>
      </c>
      <c r="F96461" t="s">
        <v>99</v>
      </c>
      <c r="G96461">
        <v>1</v>
      </c>
    </row>
    <row r="96462" spans="1:7" x14ac:dyDescent="0.3">
      <c r="A96462">
        <v>2820</v>
      </c>
      <c r="B96462">
        <v>4</v>
      </c>
      <c r="C96462">
        <v>5</v>
      </c>
      <c r="D96462">
        <v>6</v>
      </c>
      <c r="E96462" t="s">
        <v>99</v>
      </c>
      <c r="F96462" t="s">
        <v>99</v>
      </c>
      <c r="G96462">
        <v>1</v>
      </c>
    </row>
    <row r="96463" spans="1:7" x14ac:dyDescent="0.3">
      <c r="A96463">
        <v>6140</v>
      </c>
      <c r="B96463">
        <v>4</v>
      </c>
      <c r="C96463">
        <v>5</v>
      </c>
      <c r="D96463">
        <v>6</v>
      </c>
      <c r="E96463" t="s">
        <v>99</v>
      </c>
      <c r="F96463" t="s">
        <v>99</v>
      </c>
      <c r="G96463">
        <v>1</v>
      </c>
    </row>
    <row r="96464" spans="1:7" x14ac:dyDescent="0.3">
      <c r="A96464">
        <v>1926</v>
      </c>
      <c r="B96464">
        <v>4</v>
      </c>
      <c r="C96464">
        <v>5</v>
      </c>
      <c r="D96464">
        <v>7</v>
      </c>
      <c r="E96464" t="s">
        <v>99</v>
      </c>
      <c r="F96464" t="s">
        <v>99</v>
      </c>
      <c r="G96464">
        <v>1</v>
      </c>
    </row>
    <row r="96465" spans="1:7" x14ac:dyDescent="0.3">
      <c r="A96465">
        <v>3577</v>
      </c>
      <c r="B96465">
        <v>4</v>
      </c>
      <c r="C96465">
        <v>5</v>
      </c>
      <c r="D96465">
        <v>7</v>
      </c>
      <c r="E96465" t="s">
        <v>99</v>
      </c>
      <c r="F96465" t="s">
        <v>99</v>
      </c>
      <c r="G96465">
        <v>1</v>
      </c>
    </row>
    <row r="96466" spans="1:7" x14ac:dyDescent="0.3">
      <c r="A96466">
        <v>613</v>
      </c>
      <c r="B96466">
        <v>4</v>
      </c>
      <c r="C96466">
        <v>5</v>
      </c>
      <c r="D96466">
        <v>7</v>
      </c>
      <c r="E96466" t="s">
        <v>99</v>
      </c>
      <c r="F96466" t="s">
        <v>99</v>
      </c>
      <c r="G96466">
        <v>1</v>
      </c>
    </row>
    <row r="96467" spans="1:7" x14ac:dyDescent="0.3">
      <c r="A96467">
        <v>3595</v>
      </c>
      <c r="B96467">
        <v>5</v>
      </c>
      <c r="C96467">
        <v>6</v>
      </c>
      <c r="D96467">
        <v>82</v>
      </c>
      <c r="E96467" t="s">
        <v>99</v>
      </c>
      <c r="F96467" t="s">
        <v>99</v>
      </c>
      <c r="G96467">
        <v>1</v>
      </c>
    </row>
    <row r="96468" spans="1:7" x14ac:dyDescent="0.3">
      <c r="A96468">
        <v>3764</v>
      </c>
      <c r="B96468">
        <v>5</v>
      </c>
      <c r="C96468">
        <v>6</v>
      </c>
      <c r="D96468">
        <v>7</v>
      </c>
      <c r="E96468" t="s">
        <v>33107</v>
      </c>
      <c r="F96468" t="s">
        <v>99</v>
      </c>
      <c r="G96468">
        <v>1</v>
      </c>
    </row>
    <row r="96469" spans="1:7" x14ac:dyDescent="0.3">
      <c r="A96469">
        <v>1939</v>
      </c>
      <c r="B96469">
        <v>4</v>
      </c>
      <c r="C96469">
        <v>5</v>
      </c>
      <c r="D96469">
        <v>124</v>
      </c>
      <c r="E96469" t="s">
        <v>99</v>
      </c>
      <c r="F96469" t="s">
        <v>99</v>
      </c>
      <c r="G96469">
        <v>1</v>
      </c>
    </row>
    <row r="96470" spans="1:7" x14ac:dyDescent="0.3">
      <c r="A96470">
        <v>6187</v>
      </c>
      <c r="B96470">
        <v>4</v>
      </c>
      <c r="C96470">
        <v>5</v>
      </c>
      <c r="D96470">
        <v>7</v>
      </c>
      <c r="E96470" t="s">
        <v>99</v>
      </c>
      <c r="F96470" t="s">
        <v>99</v>
      </c>
      <c r="G96470">
        <v>1</v>
      </c>
    </row>
    <row r="96471" spans="1:7" x14ac:dyDescent="0.3">
      <c r="A96471">
        <v>5466</v>
      </c>
      <c r="B96471">
        <v>4</v>
      </c>
      <c r="C96471">
        <v>5</v>
      </c>
      <c r="D96471">
        <v>7</v>
      </c>
      <c r="E96471" t="s">
        <v>99</v>
      </c>
      <c r="F96471" t="s">
        <v>99</v>
      </c>
      <c r="G96471">
        <v>1</v>
      </c>
    </row>
    <row r="96472" spans="1:7" x14ac:dyDescent="0.3">
      <c r="A96472">
        <v>7385</v>
      </c>
      <c r="B96472">
        <v>4</v>
      </c>
      <c r="C96472">
        <v>5</v>
      </c>
      <c r="D96472">
        <v>7</v>
      </c>
      <c r="E96472" t="s">
        <v>99</v>
      </c>
      <c r="F96472" t="s">
        <v>99</v>
      </c>
      <c r="G96472">
        <v>1</v>
      </c>
    </row>
    <row r="96473" spans="1:7" x14ac:dyDescent="0.3">
      <c r="A96473">
        <v>7387</v>
      </c>
      <c r="B96473">
        <v>5</v>
      </c>
      <c r="C96473">
        <v>6</v>
      </c>
      <c r="D96473">
        <v>7</v>
      </c>
      <c r="E96473" t="s">
        <v>99</v>
      </c>
      <c r="F96473" t="s">
        <v>99</v>
      </c>
      <c r="G96473">
        <v>1</v>
      </c>
    </row>
    <row r="96474" spans="1:7" x14ac:dyDescent="0.3">
      <c r="A96474">
        <v>2661</v>
      </c>
      <c r="B96474">
        <v>5</v>
      </c>
      <c r="C96474">
        <v>6</v>
      </c>
      <c r="D96474">
        <v>7</v>
      </c>
      <c r="E96474" t="s">
        <v>99</v>
      </c>
      <c r="F96474" t="s">
        <v>99</v>
      </c>
      <c r="G96474">
        <v>1</v>
      </c>
    </row>
    <row r="96475" spans="1:7" x14ac:dyDescent="0.3">
      <c r="A96475">
        <v>559</v>
      </c>
      <c r="B96475">
        <v>5</v>
      </c>
      <c r="C96475">
        <v>6</v>
      </c>
      <c r="D96475">
        <v>6</v>
      </c>
      <c r="E96475" t="s">
        <v>33107</v>
      </c>
      <c r="F96475" t="s">
        <v>99</v>
      </c>
      <c r="G96475">
        <v>1</v>
      </c>
    </row>
    <row r="96476" spans="1:7" x14ac:dyDescent="0.3">
      <c r="A96476">
        <v>4843</v>
      </c>
      <c r="B96476">
        <v>4</v>
      </c>
      <c r="C96476">
        <v>7</v>
      </c>
      <c r="D96476">
        <v>6</v>
      </c>
      <c r="E96476" t="s">
        <v>99</v>
      </c>
      <c r="F96476" t="s">
        <v>99</v>
      </c>
      <c r="G96476">
        <v>1</v>
      </c>
    </row>
    <row r="96477" spans="1:7" x14ac:dyDescent="0.3">
      <c r="A96477">
        <v>1239</v>
      </c>
      <c r="B96477">
        <v>5</v>
      </c>
      <c r="C96477">
        <v>6</v>
      </c>
      <c r="D96477">
        <v>6</v>
      </c>
      <c r="E96477" t="s">
        <v>99</v>
      </c>
      <c r="F96477" t="s">
        <v>99</v>
      </c>
      <c r="G96477">
        <v>1</v>
      </c>
    </row>
    <row r="96478" spans="1:7" x14ac:dyDescent="0.3">
      <c r="A96478">
        <v>2694</v>
      </c>
      <c r="B96478">
        <v>5</v>
      </c>
      <c r="C96478">
        <v>6</v>
      </c>
      <c r="D96478">
        <v>6</v>
      </c>
      <c r="E96478" t="s">
        <v>99</v>
      </c>
      <c r="F96478" t="s">
        <v>99</v>
      </c>
      <c r="G96478">
        <v>1</v>
      </c>
    </row>
    <row r="96479" spans="1:7" x14ac:dyDescent="0.3">
      <c r="A96479">
        <v>3080</v>
      </c>
      <c r="B96479">
        <v>5</v>
      </c>
      <c r="C96479">
        <v>6</v>
      </c>
      <c r="D96479">
        <v>6</v>
      </c>
      <c r="E96479" t="s">
        <v>99</v>
      </c>
      <c r="F96479" t="s">
        <v>99</v>
      </c>
      <c r="G96479">
        <v>1</v>
      </c>
    </row>
    <row r="96480" spans="1:7" x14ac:dyDescent="0.3">
      <c r="A96480">
        <v>3535</v>
      </c>
      <c r="B96480">
        <v>4</v>
      </c>
      <c r="C96480">
        <v>5</v>
      </c>
      <c r="D96480">
        <v>6</v>
      </c>
      <c r="E96480" t="s">
        <v>99</v>
      </c>
      <c r="F96480" t="s">
        <v>99</v>
      </c>
      <c r="G96480">
        <v>1</v>
      </c>
    </row>
    <row r="96481" spans="1:7" x14ac:dyDescent="0.3">
      <c r="A96481">
        <v>4367</v>
      </c>
      <c r="B96481">
        <v>4</v>
      </c>
      <c r="C96481">
        <v>5</v>
      </c>
      <c r="D96481">
        <v>6</v>
      </c>
      <c r="E96481" t="s">
        <v>99</v>
      </c>
      <c r="F96481" t="s">
        <v>99</v>
      </c>
      <c r="G96481">
        <v>1</v>
      </c>
    </row>
    <row r="96482" spans="1:7" x14ac:dyDescent="0.3">
      <c r="A96482">
        <v>4208</v>
      </c>
      <c r="B96482">
        <v>5</v>
      </c>
      <c r="C96482">
        <v>6</v>
      </c>
      <c r="D96482">
        <v>6</v>
      </c>
      <c r="E96482" t="s">
        <v>99</v>
      </c>
      <c r="F96482" t="s">
        <v>33107</v>
      </c>
      <c r="G96482">
        <v>1</v>
      </c>
    </row>
    <row r="96483" spans="1:7" x14ac:dyDescent="0.3">
      <c r="A96483">
        <v>4687</v>
      </c>
      <c r="B96483">
        <v>5</v>
      </c>
      <c r="C96483">
        <v>6</v>
      </c>
      <c r="D96483">
        <v>6</v>
      </c>
      <c r="E96483" t="s">
        <v>99</v>
      </c>
      <c r="F96483" t="s">
        <v>99</v>
      </c>
      <c r="G96483">
        <v>1</v>
      </c>
    </row>
    <row r="96484" spans="1:7" x14ac:dyDescent="0.3">
      <c r="A96484">
        <v>4748</v>
      </c>
      <c r="B96484">
        <v>4</v>
      </c>
      <c r="C96484">
        <v>5</v>
      </c>
      <c r="D96484">
        <v>6</v>
      </c>
      <c r="E96484" t="s">
        <v>99</v>
      </c>
      <c r="F96484" t="s">
        <v>99</v>
      </c>
      <c r="G96484">
        <v>1</v>
      </c>
    </row>
    <row r="96485" spans="1:7" x14ac:dyDescent="0.3">
      <c r="A96485">
        <v>5046</v>
      </c>
      <c r="B96485">
        <v>5</v>
      </c>
      <c r="C96485">
        <v>6</v>
      </c>
      <c r="D96485">
        <v>6</v>
      </c>
      <c r="E96485" t="s">
        <v>99</v>
      </c>
      <c r="F96485" t="s">
        <v>99</v>
      </c>
      <c r="G96485">
        <v>1</v>
      </c>
    </row>
    <row r="96486" spans="1:7" x14ac:dyDescent="0.3">
      <c r="A96486">
        <v>5423</v>
      </c>
      <c r="B96486">
        <v>5</v>
      </c>
      <c r="C96486">
        <v>6</v>
      </c>
      <c r="D96486">
        <v>6</v>
      </c>
      <c r="E96486" t="s">
        <v>99</v>
      </c>
      <c r="F96486" t="s">
        <v>33107</v>
      </c>
      <c r="G96486">
        <v>1</v>
      </c>
    </row>
    <row r="96487" spans="1:7" x14ac:dyDescent="0.3">
      <c r="A96487">
        <v>5103</v>
      </c>
      <c r="B96487">
        <v>4</v>
      </c>
      <c r="C96487">
        <v>5</v>
      </c>
      <c r="D96487">
        <v>6</v>
      </c>
      <c r="E96487" t="s">
        <v>99</v>
      </c>
      <c r="F96487" t="s">
        <v>99</v>
      </c>
      <c r="G96487">
        <v>1</v>
      </c>
    </row>
    <row r="96488" spans="1:7" x14ac:dyDescent="0.3">
      <c r="A96488">
        <v>7380</v>
      </c>
      <c r="B96488">
        <v>4</v>
      </c>
      <c r="C96488">
        <v>5</v>
      </c>
      <c r="D96488">
        <v>6</v>
      </c>
      <c r="E96488" t="s">
        <v>99</v>
      </c>
      <c r="F96488" t="s">
        <v>99</v>
      </c>
      <c r="G96488">
        <v>1</v>
      </c>
    </row>
    <row r="96489" spans="1:7" x14ac:dyDescent="0.3">
      <c r="A96489">
        <v>7928</v>
      </c>
      <c r="B96489">
        <v>4</v>
      </c>
      <c r="C96489">
        <v>5</v>
      </c>
      <c r="D96489">
        <v>6</v>
      </c>
      <c r="E96489" t="s">
        <v>99</v>
      </c>
      <c r="F96489" t="s">
        <v>99</v>
      </c>
      <c r="G96489">
        <v>1</v>
      </c>
    </row>
    <row r="96490" spans="1:7" x14ac:dyDescent="0.3">
      <c r="A96490">
        <v>8385</v>
      </c>
      <c r="B96490">
        <v>5</v>
      </c>
      <c r="C96490">
        <v>6</v>
      </c>
      <c r="D96490">
        <v>6</v>
      </c>
      <c r="E96490" t="s">
        <v>99</v>
      </c>
      <c r="F96490" t="s">
        <v>99</v>
      </c>
      <c r="G96490">
        <v>1</v>
      </c>
    </row>
    <row r="96491" spans="1:7" x14ac:dyDescent="0.3">
      <c r="A96491">
        <v>4872</v>
      </c>
      <c r="B96491">
        <v>4</v>
      </c>
      <c r="C96491">
        <v>5</v>
      </c>
      <c r="D96491">
        <v>6</v>
      </c>
      <c r="E96491" t="s">
        <v>99</v>
      </c>
      <c r="F96491" t="s">
        <v>99</v>
      </c>
      <c r="G96491">
        <v>1</v>
      </c>
    </row>
    <row r="96492" spans="1:7" x14ac:dyDescent="0.3">
      <c r="A96492">
        <v>4806</v>
      </c>
      <c r="B96492">
        <v>5</v>
      </c>
      <c r="C96492">
        <v>6</v>
      </c>
      <c r="D96492">
        <v>6</v>
      </c>
      <c r="E96492" t="s">
        <v>99</v>
      </c>
      <c r="F96492" t="s">
        <v>99</v>
      </c>
      <c r="G96492">
        <v>1</v>
      </c>
    </row>
    <row r="96493" spans="1:7" x14ac:dyDescent="0.3">
      <c r="A96493">
        <v>5369</v>
      </c>
      <c r="B96493">
        <v>5</v>
      </c>
      <c r="C96493">
        <v>6</v>
      </c>
      <c r="D96493">
        <v>6</v>
      </c>
      <c r="E96493" t="s">
        <v>99</v>
      </c>
      <c r="F96493" t="s">
        <v>99</v>
      </c>
      <c r="G96493">
        <v>1</v>
      </c>
    </row>
    <row r="96494" spans="1:7" x14ac:dyDescent="0.3">
      <c r="A96494">
        <v>4209</v>
      </c>
      <c r="B96494">
        <v>5</v>
      </c>
      <c r="C96494">
        <v>6</v>
      </c>
      <c r="D96494">
        <v>6</v>
      </c>
      <c r="E96494" t="s">
        <v>99</v>
      </c>
      <c r="F96494" t="s">
        <v>99</v>
      </c>
      <c r="G96494">
        <v>1</v>
      </c>
    </row>
    <row r="96495" spans="1:7" x14ac:dyDescent="0.3">
      <c r="A96495">
        <v>7560</v>
      </c>
      <c r="B96495">
        <v>4</v>
      </c>
      <c r="C96495">
        <v>5</v>
      </c>
      <c r="D96495">
        <v>6</v>
      </c>
      <c r="E96495" t="s">
        <v>99</v>
      </c>
      <c r="F96495" t="s">
        <v>99</v>
      </c>
      <c r="G96495">
        <v>1</v>
      </c>
    </row>
    <row r="96496" spans="1:7" x14ac:dyDescent="0.3">
      <c r="A96496">
        <v>7795</v>
      </c>
      <c r="B96496">
        <v>4</v>
      </c>
      <c r="C96496">
        <v>5</v>
      </c>
      <c r="D96496">
        <v>6</v>
      </c>
      <c r="E96496" t="s">
        <v>99</v>
      </c>
      <c r="F96496" t="s">
        <v>99</v>
      </c>
      <c r="G96496">
        <v>1</v>
      </c>
    </row>
    <row r="96497" spans="1:7" x14ac:dyDescent="0.3">
      <c r="A96497">
        <v>8323</v>
      </c>
      <c r="B96497">
        <v>4</v>
      </c>
      <c r="C96497">
        <v>5</v>
      </c>
      <c r="D96497">
        <v>6</v>
      </c>
      <c r="E96497" t="s">
        <v>99</v>
      </c>
      <c r="F96497" t="s">
        <v>99</v>
      </c>
      <c r="G96497">
        <v>1</v>
      </c>
    </row>
    <row r="96498" spans="1:7" x14ac:dyDescent="0.3">
      <c r="A96498">
        <v>518</v>
      </c>
      <c r="B96498">
        <v>4</v>
      </c>
      <c r="C96498">
        <v>5</v>
      </c>
      <c r="D96498">
        <v>6</v>
      </c>
      <c r="E96498" t="s">
        <v>99</v>
      </c>
      <c r="F96498" t="s">
        <v>99</v>
      </c>
      <c r="G96498">
        <v>1</v>
      </c>
    </row>
    <row r="96499" spans="1:7" x14ac:dyDescent="0.3">
      <c r="A96499">
        <v>1655</v>
      </c>
      <c r="B96499">
        <v>4</v>
      </c>
      <c r="C96499">
        <v>5</v>
      </c>
      <c r="D96499">
        <v>6</v>
      </c>
      <c r="E96499" t="s">
        <v>99</v>
      </c>
      <c r="F96499" t="s">
        <v>99</v>
      </c>
      <c r="G96499">
        <v>1</v>
      </c>
    </row>
    <row r="96500" spans="1:7" x14ac:dyDescent="0.3">
      <c r="A96500">
        <v>2157</v>
      </c>
      <c r="B96500">
        <v>4</v>
      </c>
      <c r="C96500">
        <v>5</v>
      </c>
      <c r="D96500">
        <v>6</v>
      </c>
      <c r="E96500" t="s">
        <v>99</v>
      </c>
      <c r="F96500" t="s">
        <v>99</v>
      </c>
      <c r="G96500">
        <v>1</v>
      </c>
    </row>
    <row r="96501" spans="1:7" x14ac:dyDescent="0.3">
      <c r="A96501">
        <v>2520</v>
      </c>
      <c r="B96501">
        <v>4</v>
      </c>
      <c r="C96501">
        <v>5</v>
      </c>
      <c r="D96501">
        <v>6</v>
      </c>
      <c r="E96501" t="s">
        <v>99</v>
      </c>
      <c r="F96501" t="s">
        <v>99</v>
      </c>
      <c r="G96501">
        <v>1</v>
      </c>
    </row>
    <row r="96502" spans="1:7" x14ac:dyDescent="0.3">
      <c r="A96502">
        <v>4342</v>
      </c>
      <c r="B96502">
        <v>4</v>
      </c>
      <c r="C96502">
        <v>5</v>
      </c>
      <c r="D96502">
        <v>6</v>
      </c>
      <c r="E96502" t="s">
        <v>99</v>
      </c>
      <c r="F96502" t="s">
        <v>99</v>
      </c>
      <c r="G96502">
        <v>1</v>
      </c>
    </row>
    <row r="96503" spans="1:7" x14ac:dyDescent="0.3">
      <c r="A96503">
        <v>5039</v>
      </c>
      <c r="B96503">
        <v>4</v>
      </c>
      <c r="C96503">
        <v>5</v>
      </c>
      <c r="D96503">
        <v>6</v>
      </c>
      <c r="E96503" t="s">
        <v>99</v>
      </c>
      <c r="F96503" t="s">
        <v>99</v>
      </c>
      <c r="G96503">
        <v>1</v>
      </c>
    </row>
    <row r="96504" spans="1:7" x14ac:dyDescent="0.3">
      <c r="A96504">
        <v>6550</v>
      </c>
      <c r="B96504">
        <v>5</v>
      </c>
      <c r="C96504">
        <v>6</v>
      </c>
      <c r="D96504">
        <v>6</v>
      </c>
      <c r="E96504" t="s">
        <v>99</v>
      </c>
      <c r="F96504" t="s">
        <v>99</v>
      </c>
      <c r="G96504">
        <v>1</v>
      </c>
    </row>
    <row r="96505" spans="1:7" x14ac:dyDescent="0.3">
      <c r="A96505">
        <v>7282</v>
      </c>
      <c r="B96505">
        <v>4</v>
      </c>
      <c r="C96505">
        <v>5</v>
      </c>
      <c r="D96505">
        <v>6</v>
      </c>
      <c r="E96505" t="s">
        <v>99</v>
      </c>
      <c r="F96505" t="s">
        <v>99</v>
      </c>
      <c r="G96505">
        <v>1</v>
      </c>
    </row>
    <row r="96506" spans="1:7" x14ac:dyDescent="0.3">
      <c r="A96506">
        <v>4374</v>
      </c>
      <c r="B96506">
        <v>4</v>
      </c>
      <c r="C96506">
        <v>5</v>
      </c>
      <c r="D96506">
        <v>6</v>
      </c>
      <c r="E96506" t="s">
        <v>99</v>
      </c>
      <c r="F96506" t="s">
        <v>99</v>
      </c>
      <c r="G96506">
        <v>1</v>
      </c>
    </row>
    <row r="96507" spans="1:7" x14ac:dyDescent="0.3">
      <c r="A96507">
        <v>5014</v>
      </c>
      <c r="B96507">
        <v>4</v>
      </c>
      <c r="C96507">
        <v>5</v>
      </c>
      <c r="D96507">
        <v>6</v>
      </c>
      <c r="E96507" t="s">
        <v>99</v>
      </c>
      <c r="F96507" t="s">
        <v>99</v>
      </c>
      <c r="G96507">
        <v>1</v>
      </c>
    </row>
    <row r="96508" spans="1:7" x14ac:dyDescent="0.3">
      <c r="A96508">
        <v>7667</v>
      </c>
      <c r="B96508">
        <v>4</v>
      </c>
      <c r="C96508">
        <v>5</v>
      </c>
      <c r="D96508">
        <v>68</v>
      </c>
      <c r="E96508" t="s">
        <v>99</v>
      </c>
      <c r="F96508" t="s">
        <v>99</v>
      </c>
      <c r="G96508">
        <v>1</v>
      </c>
    </row>
    <row r="96509" spans="1:7" x14ac:dyDescent="0.3">
      <c r="A96509">
        <v>6177</v>
      </c>
      <c r="B96509">
        <v>5</v>
      </c>
      <c r="C96509">
        <v>6</v>
      </c>
      <c r="D96509">
        <v>38</v>
      </c>
      <c r="E96509" t="s">
        <v>99</v>
      </c>
      <c r="F96509" t="s">
        <v>99</v>
      </c>
      <c r="G96509">
        <v>1</v>
      </c>
    </row>
    <row r="96510" spans="1:7" x14ac:dyDescent="0.3">
      <c r="A96510">
        <v>3381</v>
      </c>
      <c r="B96510">
        <v>4</v>
      </c>
      <c r="C96510">
        <v>5</v>
      </c>
      <c r="D96510">
        <v>6</v>
      </c>
      <c r="E96510" t="s">
        <v>99</v>
      </c>
      <c r="F96510" t="s">
        <v>99</v>
      </c>
      <c r="G96510">
        <v>1</v>
      </c>
    </row>
    <row r="96511" spans="1:7" x14ac:dyDescent="0.3">
      <c r="A96511">
        <v>1227</v>
      </c>
      <c r="B96511">
        <v>4</v>
      </c>
      <c r="C96511">
        <v>5</v>
      </c>
      <c r="D96511">
        <v>6</v>
      </c>
      <c r="E96511" t="s">
        <v>99</v>
      </c>
      <c r="F96511" t="s">
        <v>99</v>
      </c>
      <c r="G96511">
        <v>1</v>
      </c>
    </row>
    <row r="96512" spans="1:7" x14ac:dyDescent="0.3">
      <c r="A96512">
        <v>7760</v>
      </c>
      <c r="B96512">
        <v>5</v>
      </c>
      <c r="C96512">
        <v>6</v>
      </c>
      <c r="D96512">
        <v>68</v>
      </c>
      <c r="E96512" t="s">
        <v>99</v>
      </c>
      <c r="F96512" t="s">
        <v>99</v>
      </c>
      <c r="G96512">
        <v>1</v>
      </c>
    </row>
    <row r="96513" spans="1:7" x14ac:dyDescent="0.3">
      <c r="A96513">
        <v>6508</v>
      </c>
      <c r="B96513">
        <v>5</v>
      </c>
      <c r="C96513">
        <v>6</v>
      </c>
      <c r="D96513">
        <v>6</v>
      </c>
      <c r="E96513" t="s">
        <v>99</v>
      </c>
      <c r="F96513" t="s">
        <v>99</v>
      </c>
      <c r="G96513">
        <v>1</v>
      </c>
    </row>
    <row r="96514" spans="1:7" x14ac:dyDescent="0.3">
      <c r="A96514">
        <v>1777</v>
      </c>
      <c r="B96514">
        <v>5</v>
      </c>
      <c r="C96514">
        <v>6</v>
      </c>
      <c r="D96514">
        <v>6</v>
      </c>
      <c r="E96514" t="s">
        <v>99</v>
      </c>
      <c r="F96514" t="s">
        <v>99</v>
      </c>
      <c r="G96514">
        <v>1</v>
      </c>
    </row>
    <row r="96515" spans="1:7" x14ac:dyDescent="0.3">
      <c r="A96515">
        <v>7165</v>
      </c>
      <c r="B96515">
        <v>4</v>
      </c>
      <c r="C96515">
        <v>5</v>
      </c>
      <c r="D96515">
        <v>38</v>
      </c>
      <c r="E96515" t="s">
        <v>99</v>
      </c>
      <c r="F96515" t="s">
        <v>99</v>
      </c>
      <c r="G96515">
        <v>1</v>
      </c>
    </row>
    <row r="96516" spans="1:7" x14ac:dyDescent="0.3">
      <c r="A96516">
        <v>8129</v>
      </c>
      <c r="B96516">
        <v>4</v>
      </c>
      <c r="C96516">
        <v>5</v>
      </c>
      <c r="D96516">
        <v>6</v>
      </c>
      <c r="E96516" t="s">
        <v>99</v>
      </c>
      <c r="F96516" t="s">
        <v>99</v>
      </c>
      <c r="G96516">
        <v>1</v>
      </c>
    </row>
    <row r="96517" spans="1:7" x14ac:dyDescent="0.3">
      <c r="A96517">
        <v>662</v>
      </c>
      <c r="B96517">
        <v>5</v>
      </c>
      <c r="C96517">
        <v>6</v>
      </c>
      <c r="D96517">
        <v>6</v>
      </c>
      <c r="E96517" t="s">
        <v>99</v>
      </c>
      <c r="F96517" t="s">
        <v>99</v>
      </c>
      <c r="G96517">
        <v>1</v>
      </c>
    </row>
    <row r="96518" spans="1:7" x14ac:dyDescent="0.3">
      <c r="A96518">
        <v>1967</v>
      </c>
      <c r="B96518">
        <v>5</v>
      </c>
      <c r="C96518">
        <v>6</v>
      </c>
      <c r="D96518">
        <v>6</v>
      </c>
      <c r="E96518" t="s">
        <v>99</v>
      </c>
      <c r="F96518" t="s">
        <v>99</v>
      </c>
      <c r="G96518">
        <v>1</v>
      </c>
    </row>
    <row r="96519" spans="1:7" x14ac:dyDescent="0.3">
      <c r="A96519">
        <v>2805</v>
      </c>
      <c r="B96519">
        <v>4</v>
      </c>
      <c r="C96519">
        <v>5</v>
      </c>
      <c r="D96519">
        <v>6</v>
      </c>
      <c r="E96519" t="s">
        <v>99</v>
      </c>
      <c r="F96519" t="s">
        <v>99</v>
      </c>
      <c r="G96519">
        <v>1</v>
      </c>
    </row>
    <row r="96520" spans="1:7" x14ac:dyDescent="0.3">
      <c r="A96520">
        <v>3189</v>
      </c>
      <c r="B96520">
        <v>4</v>
      </c>
      <c r="C96520">
        <v>5</v>
      </c>
      <c r="D96520">
        <v>6</v>
      </c>
      <c r="E96520" t="s">
        <v>99</v>
      </c>
      <c r="F96520" t="s">
        <v>99</v>
      </c>
      <c r="G96520">
        <v>1</v>
      </c>
    </row>
    <row r="96521" spans="1:7" x14ac:dyDescent="0.3">
      <c r="A96521">
        <v>301</v>
      </c>
      <c r="B96521">
        <v>4</v>
      </c>
      <c r="C96521">
        <v>5</v>
      </c>
      <c r="D96521">
        <v>6</v>
      </c>
      <c r="E96521" t="s">
        <v>99</v>
      </c>
      <c r="F96521" t="s">
        <v>99</v>
      </c>
      <c r="G96521">
        <v>1</v>
      </c>
    </row>
    <row r="96522" spans="1:7" x14ac:dyDescent="0.3">
      <c r="A96522">
        <v>1512</v>
      </c>
      <c r="B96522">
        <v>4</v>
      </c>
      <c r="C96522">
        <v>5</v>
      </c>
      <c r="D96522">
        <v>6</v>
      </c>
      <c r="E96522" t="s">
        <v>99</v>
      </c>
      <c r="F96522" t="s">
        <v>99</v>
      </c>
      <c r="G96522">
        <v>1</v>
      </c>
    </row>
    <row r="96523" spans="1:7" x14ac:dyDescent="0.3">
      <c r="A96523">
        <v>4114</v>
      </c>
      <c r="B96523">
        <v>5</v>
      </c>
      <c r="C96523">
        <v>6</v>
      </c>
      <c r="D96523">
        <v>6</v>
      </c>
      <c r="E96523" t="s">
        <v>99</v>
      </c>
      <c r="F96523" t="s">
        <v>99</v>
      </c>
      <c r="G96523">
        <v>1</v>
      </c>
    </row>
    <row r="96524" spans="1:7" x14ac:dyDescent="0.3">
      <c r="A96524">
        <v>7869</v>
      </c>
      <c r="B96524">
        <v>4</v>
      </c>
      <c r="C96524">
        <v>7</v>
      </c>
      <c r="D96524">
        <v>68</v>
      </c>
      <c r="E96524" t="s">
        <v>99</v>
      </c>
      <c r="F96524" t="s">
        <v>99</v>
      </c>
      <c r="G96524">
        <v>1</v>
      </c>
    </row>
    <row r="96525" spans="1:7" x14ac:dyDescent="0.3">
      <c r="A96525">
        <v>7703</v>
      </c>
      <c r="B96525">
        <v>4</v>
      </c>
      <c r="C96525">
        <v>5</v>
      </c>
      <c r="D96525">
        <v>6</v>
      </c>
      <c r="E96525" t="s">
        <v>99</v>
      </c>
      <c r="F96525" t="s">
        <v>99</v>
      </c>
      <c r="G96525">
        <v>1</v>
      </c>
    </row>
    <row r="96526" spans="1:7" x14ac:dyDescent="0.3">
      <c r="A96526">
        <v>7551</v>
      </c>
      <c r="B96526">
        <v>4</v>
      </c>
      <c r="C96526">
        <v>5</v>
      </c>
      <c r="D96526">
        <v>6</v>
      </c>
      <c r="E96526" t="s">
        <v>99</v>
      </c>
      <c r="F96526" t="s">
        <v>99</v>
      </c>
      <c r="G96526">
        <v>1</v>
      </c>
    </row>
    <row r="96527" spans="1:7" x14ac:dyDescent="0.3">
      <c r="A96527">
        <v>5293</v>
      </c>
      <c r="B96527">
        <v>5</v>
      </c>
      <c r="C96527">
        <v>6</v>
      </c>
      <c r="D96527">
        <v>6</v>
      </c>
      <c r="E96527" t="s">
        <v>99</v>
      </c>
      <c r="F96527" t="s">
        <v>99</v>
      </c>
      <c r="G96527">
        <v>1</v>
      </c>
    </row>
    <row r="96528" spans="1:7" x14ac:dyDescent="0.3">
      <c r="A96528">
        <v>7906</v>
      </c>
      <c r="B96528">
        <v>4</v>
      </c>
      <c r="C96528">
        <v>5</v>
      </c>
      <c r="D96528">
        <v>38</v>
      </c>
      <c r="E96528" t="s">
        <v>99</v>
      </c>
      <c r="F96528" t="s">
        <v>99</v>
      </c>
      <c r="G96528">
        <v>1</v>
      </c>
    </row>
    <row r="96529" spans="1:7" x14ac:dyDescent="0.3">
      <c r="A96529">
        <v>4238</v>
      </c>
      <c r="B96529">
        <v>4</v>
      </c>
      <c r="C96529">
        <v>5</v>
      </c>
      <c r="D96529">
        <v>6</v>
      </c>
      <c r="E96529" t="s">
        <v>99</v>
      </c>
      <c r="F96529" t="s">
        <v>99</v>
      </c>
      <c r="G96529">
        <v>1</v>
      </c>
    </row>
    <row r="96530" spans="1:7" x14ac:dyDescent="0.3">
      <c r="A96530">
        <v>5997</v>
      </c>
      <c r="B96530">
        <v>4</v>
      </c>
      <c r="C96530">
        <v>5</v>
      </c>
      <c r="D96530">
        <v>6</v>
      </c>
      <c r="E96530" t="s">
        <v>99</v>
      </c>
      <c r="F96530" t="s">
        <v>99</v>
      </c>
      <c r="G96530">
        <v>1</v>
      </c>
    </row>
    <row r="96531" spans="1:7" x14ac:dyDescent="0.3">
      <c r="A96531">
        <v>7720</v>
      </c>
      <c r="B96531">
        <v>4</v>
      </c>
      <c r="C96531">
        <v>5</v>
      </c>
      <c r="D96531">
        <v>6</v>
      </c>
      <c r="E96531" t="s">
        <v>99</v>
      </c>
      <c r="F96531" t="s">
        <v>99</v>
      </c>
      <c r="G96531">
        <v>1</v>
      </c>
    </row>
    <row r="96532" spans="1:7" x14ac:dyDescent="0.3">
      <c r="A96532">
        <v>3669</v>
      </c>
      <c r="B96532">
        <v>4</v>
      </c>
      <c r="C96532">
        <v>5</v>
      </c>
      <c r="D96532">
        <v>6</v>
      </c>
      <c r="E96532" t="s">
        <v>99</v>
      </c>
      <c r="F96532" t="s">
        <v>99</v>
      </c>
      <c r="G96532">
        <v>1</v>
      </c>
    </row>
    <row r="96533" spans="1:7" x14ac:dyDescent="0.3">
      <c r="A96533">
        <v>2970</v>
      </c>
      <c r="B96533">
        <v>4</v>
      </c>
      <c r="C96533">
        <v>5</v>
      </c>
      <c r="D96533">
        <v>6</v>
      </c>
      <c r="E96533" t="s">
        <v>99</v>
      </c>
      <c r="F96533" t="s">
        <v>99</v>
      </c>
      <c r="G96533">
        <v>1</v>
      </c>
    </row>
    <row r="96534" spans="1:7" x14ac:dyDescent="0.3">
      <c r="A96534">
        <v>3525</v>
      </c>
      <c r="B96534">
        <v>4</v>
      </c>
      <c r="C96534">
        <v>5</v>
      </c>
      <c r="D96534">
        <v>6</v>
      </c>
      <c r="E96534" t="s">
        <v>99</v>
      </c>
      <c r="F96534" t="s">
        <v>99</v>
      </c>
      <c r="G96534">
        <v>1</v>
      </c>
    </row>
    <row r="96535" spans="1:7" x14ac:dyDescent="0.3">
      <c r="A96535">
        <v>7102</v>
      </c>
      <c r="B96535">
        <v>5</v>
      </c>
      <c r="C96535">
        <v>6</v>
      </c>
      <c r="D96535">
        <v>6</v>
      </c>
      <c r="E96535" t="s">
        <v>99</v>
      </c>
      <c r="F96535" t="s">
        <v>99</v>
      </c>
      <c r="G96535">
        <v>1</v>
      </c>
    </row>
    <row r="96536" spans="1:7" x14ac:dyDescent="0.3">
      <c r="A96536">
        <v>331</v>
      </c>
      <c r="B96536">
        <v>4</v>
      </c>
      <c r="C96536">
        <v>5</v>
      </c>
      <c r="D96536">
        <v>6</v>
      </c>
      <c r="E96536" t="s">
        <v>99</v>
      </c>
      <c r="F96536" t="s">
        <v>99</v>
      </c>
      <c r="G96536">
        <v>1</v>
      </c>
    </row>
    <row r="96537" spans="1:7" x14ac:dyDescent="0.3">
      <c r="A96537">
        <v>472</v>
      </c>
      <c r="B96537">
        <v>4</v>
      </c>
      <c r="C96537">
        <v>5</v>
      </c>
      <c r="D96537">
        <v>6</v>
      </c>
      <c r="E96537" t="s">
        <v>99</v>
      </c>
      <c r="F96537" t="s">
        <v>99</v>
      </c>
      <c r="G96537">
        <v>1</v>
      </c>
    </row>
    <row r="96538" spans="1:7" x14ac:dyDescent="0.3">
      <c r="A96538">
        <v>8327</v>
      </c>
      <c r="B96538">
        <v>4</v>
      </c>
      <c r="C96538">
        <v>5</v>
      </c>
      <c r="D96538">
        <v>6</v>
      </c>
      <c r="E96538" t="s">
        <v>99</v>
      </c>
      <c r="F96538" t="s">
        <v>99</v>
      </c>
      <c r="G96538">
        <v>1</v>
      </c>
    </row>
    <row r="96539" spans="1:7" x14ac:dyDescent="0.3">
      <c r="A96539">
        <v>791</v>
      </c>
      <c r="B96539">
        <v>5</v>
      </c>
      <c r="C96539">
        <v>6</v>
      </c>
      <c r="D96539">
        <v>6</v>
      </c>
      <c r="E96539" t="s">
        <v>99</v>
      </c>
      <c r="F96539" t="s">
        <v>99</v>
      </c>
      <c r="G96539">
        <v>1</v>
      </c>
    </row>
    <row r="96540" spans="1:7" x14ac:dyDescent="0.3">
      <c r="A96540">
        <v>3337</v>
      </c>
      <c r="B96540">
        <v>4</v>
      </c>
      <c r="C96540">
        <v>5</v>
      </c>
      <c r="D96540">
        <v>6</v>
      </c>
      <c r="E96540" t="s">
        <v>99</v>
      </c>
      <c r="F96540" t="s">
        <v>99</v>
      </c>
      <c r="G96540">
        <v>1</v>
      </c>
    </row>
    <row r="96541" spans="1:7" x14ac:dyDescent="0.3">
      <c r="A96541">
        <v>5855</v>
      </c>
      <c r="B96541">
        <v>4</v>
      </c>
      <c r="C96541">
        <v>5</v>
      </c>
      <c r="D96541">
        <v>6</v>
      </c>
      <c r="E96541" t="s">
        <v>99</v>
      </c>
      <c r="F96541" t="s">
        <v>99</v>
      </c>
      <c r="G96541">
        <v>1</v>
      </c>
    </row>
    <row r="96542" spans="1:7" x14ac:dyDescent="0.3">
      <c r="A96542">
        <v>6859</v>
      </c>
      <c r="B96542">
        <v>4</v>
      </c>
      <c r="C96542">
        <v>5</v>
      </c>
      <c r="D96542">
        <v>6</v>
      </c>
      <c r="E96542" t="s">
        <v>99</v>
      </c>
      <c r="F96542" t="s">
        <v>99</v>
      </c>
      <c r="G96542">
        <v>1</v>
      </c>
    </row>
    <row r="96543" spans="1:7" x14ac:dyDescent="0.3">
      <c r="A96543">
        <v>1824</v>
      </c>
      <c r="B96543">
        <v>4</v>
      </c>
      <c r="C96543">
        <v>5</v>
      </c>
      <c r="D96543">
        <v>6</v>
      </c>
      <c r="E96543" t="s">
        <v>99</v>
      </c>
      <c r="F96543" t="s">
        <v>99</v>
      </c>
      <c r="G96543">
        <v>1</v>
      </c>
    </row>
    <row r="96544" spans="1:7" x14ac:dyDescent="0.3">
      <c r="A96544">
        <v>2772</v>
      </c>
      <c r="B96544">
        <v>4</v>
      </c>
      <c r="C96544">
        <v>5</v>
      </c>
      <c r="D96544">
        <v>6</v>
      </c>
      <c r="E96544" t="s">
        <v>99</v>
      </c>
      <c r="F96544" t="s">
        <v>99</v>
      </c>
      <c r="G96544">
        <v>1</v>
      </c>
    </row>
    <row r="96545" spans="1:7" x14ac:dyDescent="0.3">
      <c r="A96545">
        <v>3334</v>
      </c>
      <c r="B96545">
        <v>4</v>
      </c>
      <c r="C96545">
        <v>5</v>
      </c>
      <c r="D96545">
        <v>6</v>
      </c>
      <c r="E96545" t="s">
        <v>99</v>
      </c>
      <c r="F96545" t="s">
        <v>99</v>
      </c>
      <c r="G96545">
        <v>1</v>
      </c>
    </row>
    <row r="96546" spans="1:7" x14ac:dyDescent="0.3">
      <c r="A96546">
        <v>3670</v>
      </c>
      <c r="B96546">
        <v>4</v>
      </c>
      <c r="C96546">
        <v>5</v>
      </c>
      <c r="D96546">
        <v>6</v>
      </c>
      <c r="E96546" t="s">
        <v>99</v>
      </c>
      <c r="F96546" t="s">
        <v>99</v>
      </c>
      <c r="G96546">
        <v>1</v>
      </c>
    </row>
    <row r="96547" spans="1:7" x14ac:dyDescent="0.3">
      <c r="A96547">
        <v>7969</v>
      </c>
      <c r="B96547">
        <v>5</v>
      </c>
      <c r="C96547">
        <v>6</v>
      </c>
      <c r="D96547">
        <v>68</v>
      </c>
      <c r="E96547" t="s">
        <v>99</v>
      </c>
      <c r="F96547" t="s">
        <v>99</v>
      </c>
      <c r="G96547">
        <v>1</v>
      </c>
    </row>
    <row r="96548" spans="1:7" x14ac:dyDescent="0.3">
      <c r="A96548">
        <v>5206</v>
      </c>
      <c r="B96548">
        <v>4</v>
      </c>
      <c r="C96548">
        <v>5</v>
      </c>
      <c r="D96548">
        <v>6</v>
      </c>
      <c r="E96548" t="s">
        <v>99</v>
      </c>
      <c r="F96548" t="s">
        <v>99</v>
      </c>
      <c r="G96548">
        <v>1</v>
      </c>
    </row>
    <row r="96549" spans="1:7" x14ac:dyDescent="0.3">
      <c r="A96549">
        <v>8551</v>
      </c>
      <c r="B96549">
        <v>5</v>
      </c>
      <c r="C96549">
        <v>6</v>
      </c>
      <c r="D96549">
        <v>6</v>
      </c>
      <c r="E96549" t="s">
        <v>99</v>
      </c>
      <c r="F96549" t="s">
        <v>33107</v>
      </c>
      <c r="G96549">
        <v>1</v>
      </c>
    </row>
    <row r="96550" spans="1:7" x14ac:dyDescent="0.3">
      <c r="A96550">
        <v>8185</v>
      </c>
      <c r="B96550">
        <v>4</v>
      </c>
      <c r="C96550">
        <v>5</v>
      </c>
      <c r="D96550">
        <v>6</v>
      </c>
      <c r="E96550" t="s">
        <v>99</v>
      </c>
      <c r="F96550" t="s">
        <v>99</v>
      </c>
      <c r="G96550">
        <v>1</v>
      </c>
    </row>
    <row r="96551" spans="1:7" x14ac:dyDescent="0.3">
      <c r="A96551">
        <v>5206</v>
      </c>
      <c r="B96551">
        <v>4</v>
      </c>
      <c r="C96551">
        <v>5</v>
      </c>
      <c r="D96551">
        <v>6</v>
      </c>
      <c r="E96551" t="s">
        <v>99</v>
      </c>
      <c r="F96551" t="s">
        <v>99</v>
      </c>
      <c r="G96551">
        <v>1</v>
      </c>
    </row>
    <row r="96552" spans="1:7" x14ac:dyDescent="0.3">
      <c r="A96552">
        <v>2686</v>
      </c>
      <c r="B96552">
        <v>4</v>
      </c>
      <c r="C96552">
        <v>5</v>
      </c>
      <c r="D96552">
        <v>6</v>
      </c>
      <c r="E96552" t="s">
        <v>99</v>
      </c>
      <c r="F96552" t="s">
        <v>99</v>
      </c>
      <c r="G96552">
        <v>1</v>
      </c>
    </row>
    <row r="96553" spans="1:7" x14ac:dyDescent="0.3">
      <c r="A96553">
        <v>7385</v>
      </c>
      <c r="B96553">
        <v>4</v>
      </c>
      <c r="C96553">
        <v>5</v>
      </c>
      <c r="D96553">
        <v>6</v>
      </c>
      <c r="E96553" t="s">
        <v>99</v>
      </c>
      <c r="F96553" t="s">
        <v>99</v>
      </c>
      <c r="G96553">
        <v>1</v>
      </c>
    </row>
    <row r="96554" spans="1:7" x14ac:dyDescent="0.3">
      <c r="A96554">
        <v>3663</v>
      </c>
      <c r="B96554">
        <v>4</v>
      </c>
      <c r="C96554">
        <v>5</v>
      </c>
      <c r="D96554">
        <v>6</v>
      </c>
      <c r="E96554" t="s">
        <v>99</v>
      </c>
      <c r="F96554" t="s">
        <v>99</v>
      </c>
      <c r="G96554">
        <v>1</v>
      </c>
    </row>
    <row r="96555" spans="1:7" x14ac:dyDescent="0.3">
      <c r="A96555">
        <v>6977</v>
      </c>
      <c r="B96555">
        <v>5</v>
      </c>
      <c r="C96555">
        <v>6</v>
      </c>
      <c r="D96555">
        <v>7</v>
      </c>
      <c r="E96555" t="s">
        <v>99</v>
      </c>
      <c r="F96555" t="s">
        <v>99</v>
      </c>
      <c r="G96555">
        <v>1</v>
      </c>
    </row>
    <row r="96556" spans="1:7" x14ac:dyDescent="0.3">
      <c r="A96556">
        <v>969</v>
      </c>
      <c r="B96556">
        <v>5</v>
      </c>
      <c r="C96556">
        <v>6</v>
      </c>
      <c r="D96556">
        <v>7</v>
      </c>
      <c r="E96556" t="s">
        <v>99</v>
      </c>
      <c r="F96556" t="s">
        <v>99</v>
      </c>
      <c r="G96556">
        <v>1</v>
      </c>
    </row>
    <row r="96557" spans="1:7" x14ac:dyDescent="0.3">
      <c r="A96557">
        <v>1476</v>
      </c>
      <c r="B96557">
        <v>5</v>
      </c>
      <c r="C96557">
        <v>6</v>
      </c>
      <c r="D96557">
        <v>7</v>
      </c>
      <c r="E96557" t="s">
        <v>99</v>
      </c>
      <c r="F96557" t="s">
        <v>99</v>
      </c>
      <c r="G96557">
        <v>1</v>
      </c>
    </row>
    <row r="96558" spans="1:7" x14ac:dyDescent="0.3">
      <c r="A96558">
        <v>1696</v>
      </c>
      <c r="B96558">
        <v>5</v>
      </c>
      <c r="C96558">
        <v>6</v>
      </c>
      <c r="D96558">
        <v>7</v>
      </c>
      <c r="E96558" t="s">
        <v>99</v>
      </c>
      <c r="F96558" t="s">
        <v>99</v>
      </c>
      <c r="G96558">
        <v>1</v>
      </c>
    </row>
    <row r="96559" spans="1:7" x14ac:dyDescent="0.3">
      <c r="A96559">
        <v>6524</v>
      </c>
      <c r="B96559">
        <v>4</v>
      </c>
      <c r="C96559">
        <v>7</v>
      </c>
      <c r="D96559">
        <v>7</v>
      </c>
      <c r="E96559" t="s">
        <v>99</v>
      </c>
      <c r="F96559" t="s">
        <v>99</v>
      </c>
      <c r="G96559">
        <v>1</v>
      </c>
    </row>
    <row r="96560" spans="1:7" x14ac:dyDescent="0.3">
      <c r="A96560">
        <v>7242</v>
      </c>
      <c r="B96560">
        <v>5</v>
      </c>
      <c r="C96560">
        <v>6</v>
      </c>
      <c r="D96560">
        <v>7</v>
      </c>
      <c r="E96560" t="s">
        <v>99</v>
      </c>
      <c r="F96560" t="s">
        <v>99</v>
      </c>
      <c r="G96560">
        <v>1</v>
      </c>
    </row>
    <row r="96561" spans="1:7" x14ac:dyDescent="0.3">
      <c r="A96561">
        <v>1986</v>
      </c>
      <c r="B96561">
        <v>4</v>
      </c>
      <c r="C96561">
        <v>5</v>
      </c>
      <c r="D96561">
        <v>7</v>
      </c>
      <c r="E96561" t="s">
        <v>99</v>
      </c>
      <c r="F96561" t="s">
        <v>99</v>
      </c>
      <c r="G96561">
        <v>1</v>
      </c>
    </row>
    <row r="96562" spans="1:7" x14ac:dyDescent="0.3">
      <c r="A96562">
        <v>5251</v>
      </c>
      <c r="B96562">
        <v>5</v>
      </c>
      <c r="C96562">
        <v>6</v>
      </c>
      <c r="D96562">
        <v>7</v>
      </c>
      <c r="E96562" t="s">
        <v>99</v>
      </c>
      <c r="F96562" t="s">
        <v>99</v>
      </c>
      <c r="G96562">
        <v>1</v>
      </c>
    </row>
    <row r="96563" spans="1:7" x14ac:dyDescent="0.3">
      <c r="A96563">
        <v>1368</v>
      </c>
      <c r="B96563">
        <v>4</v>
      </c>
      <c r="C96563">
        <v>5</v>
      </c>
      <c r="D96563">
        <v>7</v>
      </c>
      <c r="E96563" t="s">
        <v>99</v>
      </c>
      <c r="F96563" t="s">
        <v>99</v>
      </c>
      <c r="G96563">
        <v>1</v>
      </c>
    </row>
    <row r="96564" spans="1:7" x14ac:dyDescent="0.3">
      <c r="A96564">
        <v>2104</v>
      </c>
      <c r="B96564">
        <v>4</v>
      </c>
      <c r="C96564">
        <v>5</v>
      </c>
      <c r="D96564">
        <v>7</v>
      </c>
      <c r="E96564" t="s">
        <v>99</v>
      </c>
      <c r="F96564" t="s">
        <v>99</v>
      </c>
      <c r="G96564">
        <v>1</v>
      </c>
    </row>
    <row r="96565" spans="1:7" x14ac:dyDescent="0.3">
      <c r="A96565">
        <v>2918</v>
      </c>
      <c r="B96565">
        <v>5</v>
      </c>
      <c r="C96565">
        <v>6</v>
      </c>
      <c r="D96565">
        <v>7</v>
      </c>
      <c r="E96565" t="s">
        <v>99</v>
      </c>
      <c r="F96565" t="s">
        <v>99</v>
      </c>
      <c r="G96565">
        <v>1</v>
      </c>
    </row>
    <row r="96566" spans="1:7" x14ac:dyDescent="0.3">
      <c r="A96566">
        <v>3207</v>
      </c>
      <c r="B96566">
        <v>5</v>
      </c>
      <c r="C96566">
        <v>6</v>
      </c>
      <c r="D96566">
        <v>7</v>
      </c>
      <c r="E96566" t="s">
        <v>99</v>
      </c>
      <c r="F96566" t="s">
        <v>99</v>
      </c>
      <c r="G96566">
        <v>1</v>
      </c>
    </row>
    <row r="96567" spans="1:7" x14ac:dyDescent="0.3">
      <c r="A96567">
        <v>3969</v>
      </c>
      <c r="B96567">
        <v>5</v>
      </c>
      <c r="C96567">
        <v>6</v>
      </c>
      <c r="D96567">
        <v>7</v>
      </c>
      <c r="E96567" t="s">
        <v>99</v>
      </c>
      <c r="F96567" t="s">
        <v>99</v>
      </c>
      <c r="G96567">
        <v>1</v>
      </c>
    </row>
    <row r="96568" spans="1:7" x14ac:dyDescent="0.3">
      <c r="A96568">
        <v>4801</v>
      </c>
      <c r="B96568">
        <v>4</v>
      </c>
      <c r="C96568">
        <v>5</v>
      </c>
      <c r="D96568">
        <v>7</v>
      </c>
      <c r="E96568" t="s">
        <v>99</v>
      </c>
      <c r="F96568" t="s">
        <v>99</v>
      </c>
      <c r="G96568">
        <v>1</v>
      </c>
    </row>
    <row r="96569" spans="1:7" x14ac:dyDescent="0.3">
      <c r="A96569">
        <v>4868</v>
      </c>
      <c r="B96569">
        <v>5</v>
      </c>
      <c r="C96569">
        <v>6</v>
      </c>
      <c r="D96569">
        <v>7</v>
      </c>
      <c r="E96569" t="s">
        <v>33107</v>
      </c>
      <c r="F96569" t="s">
        <v>99</v>
      </c>
      <c r="G96569">
        <v>1</v>
      </c>
    </row>
    <row r="96570" spans="1:7" x14ac:dyDescent="0.3">
      <c r="A96570">
        <v>5484</v>
      </c>
      <c r="B96570">
        <v>5</v>
      </c>
      <c r="C96570">
        <v>6</v>
      </c>
      <c r="D96570">
        <v>7</v>
      </c>
      <c r="E96570" t="s">
        <v>33107</v>
      </c>
      <c r="F96570" t="s">
        <v>99</v>
      </c>
      <c r="G96570">
        <v>1</v>
      </c>
    </row>
    <row r="96571" spans="1:7" x14ac:dyDescent="0.3">
      <c r="A96571">
        <v>512</v>
      </c>
      <c r="B96571">
        <v>5</v>
      </c>
      <c r="C96571">
        <v>6</v>
      </c>
      <c r="D96571">
        <v>7</v>
      </c>
      <c r="E96571" t="s">
        <v>99</v>
      </c>
      <c r="F96571" t="s">
        <v>99</v>
      </c>
      <c r="G96571">
        <v>1</v>
      </c>
    </row>
    <row r="96572" spans="1:7" x14ac:dyDescent="0.3">
      <c r="A96572">
        <v>4206</v>
      </c>
      <c r="B96572">
        <v>5</v>
      </c>
      <c r="C96572">
        <v>6</v>
      </c>
      <c r="D96572">
        <v>7</v>
      </c>
      <c r="E96572" t="s">
        <v>99</v>
      </c>
      <c r="F96572" t="s">
        <v>99</v>
      </c>
      <c r="G96572">
        <v>1</v>
      </c>
    </row>
    <row r="96573" spans="1:7" x14ac:dyDescent="0.3">
      <c r="A96573">
        <v>7306</v>
      </c>
      <c r="B96573">
        <v>5</v>
      </c>
      <c r="C96573">
        <v>6</v>
      </c>
      <c r="D96573">
        <v>7</v>
      </c>
      <c r="E96573" t="s">
        <v>99</v>
      </c>
      <c r="F96573" t="s">
        <v>99</v>
      </c>
      <c r="G96573">
        <v>1</v>
      </c>
    </row>
    <row r="96574" spans="1:7" x14ac:dyDescent="0.3">
      <c r="A96574">
        <v>3747</v>
      </c>
      <c r="B96574">
        <v>4</v>
      </c>
      <c r="C96574">
        <v>5</v>
      </c>
      <c r="D96574">
        <v>7</v>
      </c>
      <c r="E96574" t="s">
        <v>99</v>
      </c>
      <c r="F96574" t="s">
        <v>99</v>
      </c>
      <c r="G96574">
        <v>1</v>
      </c>
    </row>
    <row r="96575" spans="1:7" x14ac:dyDescent="0.3">
      <c r="A96575">
        <v>4501</v>
      </c>
      <c r="B96575">
        <v>4</v>
      </c>
      <c r="C96575">
        <v>5</v>
      </c>
      <c r="D96575">
        <v>7</v>
      </c>
      <c r="E96575" t="s">
        <v>99</v>
      </c>
      <c r="F96575" t="s">
        <v>99</v>
      </c>
      <c r="G96575">
        <v>1</v>
      </c>
    </row>
    <row r="96576" spans="1:7" x14ac:dyDescent="0.3">
      <c r="A96576">
        <v>7693</v>
      </c>
      <c r="B96576">
        <v>4</v>
      </c>
      <c r="C96576">
        <v>5</v>
      </c>
      <c r="D96576">
        <v>7</v>
      </c>
      <c r="E96576" t="s">
        <v>99</v>
      </c>
      <c r="F96576" t="s">
        <v>99</v>
      </c>
      <c r="G96576">
        <v>1</v>
      </c>
    </row>
    <row r="96577" spans="1:7" x14ac:dyDescent="0.3">
      <c r="A96577">
        <v>6872</v>
      </c>
      <c r="B96577">
        <v>5</v>
      </c>
      <c r="C96577">
        <v>6</v>
      </c>
      <c r="D96577">
        <v>7</v>
      </c>
      <c r="E96577" t="s">
        <v>99</v>
      </c>
      <c r="F96577" t="s">
        <v>99</v>
      </c>
      <c r="G96577">
        <v>1</v>
      </c>
    </row>
    <row r="96578" spans="1:7" x14ac:dyDescent="0.3">
      <c r="A96578">
        <v>1958</v>
      </c>
      <c r="B96578">
        <v>5</v>
      </c>
      <c r="C96578">
        <v>6</v>
      </c>
      <c r="D96578">
        <v>7</v>
      </c>
      <c r="E96578" t="s">
        <v>99</v>
      </c>
      <c r="F96578" t="s">
        <v>33107</v>
      </c>
      <c r="G96578">
        <v>1</v>
      </c>
    </row>
    <row r="96579" spans="1:7" x14ac:dyDescent="0.3">
      <c r="A96579">
        <v>3507</v>
      </c>
      <c r="B96579">
        <v>5</v>
      </c>
      <c r="C96579">
        <v>6</v>
      </c>
      <c r="D96579">
        <v>7</v>
      </c>
      <c r="E96579" t="s">
        <v>99</v>
      </c>
      <c r="F96579" t="s">
        <v>99</v>
      </c>
      <c r="G96579">
        <v>1</v>
      </c>
    </row>
    <row r="96580" spans="1:7" x14ac:dyDescent="0.3">
      <c r="A96580">
        <v>2112</v>
      </c>
      <c r="B96580">
        <v>4</v>
      </c>
      <c r="C96580">
        <v>5</v>
      </c>
      <c r="D96580">
        <v>7</v>
      </c>
      <c r="E96580" t="s">
        <v>99</v>
      </c>
      <c r="F96580" t="s">
        <v>99</v>
      </c>
      <c r="G96580">
        <v>1</v>
      </c>
    </row>
    <row r="96581" spans="1:7" x14ac:dyDescent="0.3">
      <c r="A96581">
        <v>2117</v>
      </c>
      <c r="B96581">
        <v>4</v>
      </c>
      <c r="C96581">
        <v>5</v>
      </c>
      <c r="D96581">
        <v>7</v>
      </c>
      <c r="E96581" t="s">
        <v>99</v>
      </c>
      <c r="F96581" t="s">
        <v>99</v>
      </c>
      <c r="G96581">
        <v>1</v>
      </c>
    </row>
    <row r="96582" spans="1:7" x14ac:dyDescent="0.3">
      <c r="A96582">
        <v>3968</v>
      </c>
      <c r="B96582">
        <v>5</v>
      </c>
      <c r="C96582">
        <v>6</v>
      </c>
      <c r="D96582">
        <v>7</v>
      </c>
      <c r="E96582" t="s">
        <v>99</v>
      </c>
      <c r="F96582" t="s">
        <v>99</v>
      </c>
      <c r="G96582">
        <v>1</v>
      </c>
    </row>
    <row r="96583" spans="1:7" x14ac:dyDescent="0.3">
      <c r="A96583">
        <v>5771</v>
      </c>
      <c r="B96583">
        <v>5</v>
      </c>
      <c r="C96583">
        <v>6</v>
      </c>
      <c r="D96583">
        <v>7</v>
      </c>
      <c r="E96583" t="s">
        <v>99</v>
      </c>
      <c r="F96583" t="s">
        <v>99</v>
      </c>
      <c r="G96583">
        <v>1</v>
      </c>
    </row>
    <row r="96584" spans="1:7" x14ac:dyDescent="0.3">
      <c r="A96584">
        <v>823</v>
      </c>
      <c r="B96584">
        <v>4</v>
      </c>
      <c r="C96584">
        <v>5</v>
      </c>
      <c r="D96584">
        <v>7</v>
      </c>
      <c r="E96584" t="s">
        <v>99</v>
      </c>
      <c r="F96584" t="s">
        <v>99</v>
      </c>
      <c r="G96584">
        <v>1</v>
      </c>
    </row>
    <row r="96585" spans="1:7" x14ac:dyDescent="0.3">
      <c r="A96585">
        <v>1265</v>
      </c>
      <c r="B96585">
        <v>4</v>
      </c>
      <c r="C96585">
        <v>5</v>
      </c>
      <c r="D96585">
        <v>7</v>
      </c>
      <c r="E96585" t="s">
        <v>99</v>
      </c>
      <c r="F96585" t="s">
        <v>99</v>
      </c>
      <c r="G96585">
        <v>1</v>
      </c>
    </row>
    <row r="96586" spans="1:7" x14ac:dyDescent="0.3">
      <c r="A96586">
        <v>1712</v>
      </c>
      <c r="B96586">
        <v>5</v>
      </c>
      <c r="C96586">
        <v>6</v>
      </c>
      <c r="D96586">
        <v>7</v>
      </c>
      <c r="E96586" t="s">
        <v>99</v>
      </c>
      <c r="F96586" t="s">
        <v>99</v>
      </c>
      <c r="G96586">
        <v>1</v>
      </c>
    </row>
    <row r="96587" spans="1:7" x14ac:dyDescent="0.3">
      <c r="A96587">
        <v>7472</v>
      </c>
      <c r="B96587">
        <v>5</v>
      </c>
      <c r="C96587">
        <v>6</v>
      </c>
      <c r="D96587">
        <v>7</v>
      </c>
      <c r="E96587" t="s">
        <v>99</v>
      </c>
      <c r="F96587" t="s">
        <v>99</v>
      </c>
      <c r="G96587">
        <v>1</v>
      </c>
    </row>
    <row r="96588" spans="1:7" x14ac:dyDescent="0.3">
      <c r="A96588">
        <v>3952</v>
      </c>
      <c r="B96588">
        <v>4</v>
      </c>
      <c r="C96588">
        <v>5</v>
      </c>
      <c r="D96588">
        <v>7</v>
      </c>
      <c r="E96588" t="s">
        <v>99</v>
      </c>
      <c r="F96588" t="s">
        <v>99</v>
      </c>
      <c r="G96588">
        <v>1</v>
      </c>
    </row>
    <row r="96589" spans="1:7" x14ac:dyDescent="0.3">
      <c r="A96589">
        <v>1288</v>
      </c>
      <c r="B96589">
        <v>5</v>
      </c>
      <c r="C96589">
        <v>6</v>
      </c>
      <c r="D96589">
        <v>7</v>
      </c>
      <c r="E96589" t="s">
        <v>99</v>
      </c>
      <c r="F96589" t="s">
        <v>99</v>
      </c>
      <c r="G96589">
        <v>1</v>
      </c>
    </row>
    <row r="96590" spans="1:7" x14ac:dyDescent="0.3">
      <c r="A96590">
        <v>2358</v>
      </c>
      <c r="B96590">
        <v>5</v>
      </c>
      <c r="C96590">
        <v>6</v>
      </c>
      <c r="D96590">
        <v>7</v>
      </c>
      <c r="E96590" t="s">
        <v>99</v>
      </c>
      <c r="F96590" t="s">
        <v>33107</v>
      </c>
      <c r="G96590">
        <v>1</v>
      </c>
    </row>
    <row r="96591" spans="1:7" x14ac:dyDescent="0.3">
      <c r="A96591">
        <v>2733</v>
      </c>
      <c r="B96591">
        <v>5</v>
      </c>
      <c r="C96591">
        <v>6</v>
      </c>
      <c r="D96591">
        <v>7</v>
      </c>
      <c r="E96591" t="s">
        <v>99</v>
      </c>
      <c r="F96591" t="s">
        <v>99</v>
      </c>
      <c r="G96591">
        <v>1</v>
      </c>
    </row>
    <row r="96592" spans="1:7" x14ac:dyDescent="0.3">
      <c r="A96592">
        <v>4554</v>
      </c>
      <c r="B96592">
        <v>5</v>
      </c>
      <c r="C96592">
        <v>6</v>
      </c>
      <c r="D96592">
        <v>7</v>
      </c>
      <c r="E96592" t="s">
        <v>99</v>
      </c>
      <c r="F96592" t="s">
        <v>99</v>
      </c>
      <c r="G96592">
        <v>1</v>
      </c>
    </row>
    <row r="96593" spans="1:7" x14ac:dyDescent="0.3">
      <c r="A96593">
        <v>4591</v>
      </c>
      <c r="B96593">
        <v>5</v>
      </c>
      <c r="C96593">
        <v>6</v>
      </c>
      <c r="D96593">
        <v>7</v>
      </c>
      <c r="E96593" t="s">
        <v>99</v>
      </c>
      <c r="F96593" t="s">
        <v>99</v>
      </c>
      <c r="G96593">
        <v>1</v>
      </c>
    </row>
    <row r="96594" spans="1:7" x14ac:dyDescent="0.3">
      <c r="A96594">
        <v>5577</v>
      </c>
      <c r="B96594">
        <v>4</v>
      </c>
      <c r="C96594">
        <v>7</v>
      </c>
      <c r="D96594">
        <v>7</v>
      </c>
      <c r="E96594" t="s">
        <v>99</v>
      </c>
      <c r="F96594" t="s">
        <v>99</v>
      </c>
      <c r="G96594">
        <v>1</v>
      </c>
    </row>
    <row r="96595" spans="1:7" x14ac:dyDescent="0.3">
      <c r="A96595">
        <v>5783</v>
      </c>
      <c r="B96595">
        <v>4</v>
      </c>
      <c r="C96595">
        <v>5</v>
      </c>
      <c r="D96595">
        <v>7</v>
      </c>
      <c r="E96595" t="s">
        <v>99</v>
      </c>
      <c r="F96595" t="s">
        <v>99</v>
      </c>
      <c r="G96595">
        <v>1</v>
      </c>
    </row>
    <row r="96596" spans="1:7" x14ac:dyDescent="0.3">
      <c r="A96596">
        <v>5856</v>
      </c>
      <c r="B96596">
        <v>5</v>
      </c>
      <c r="C96596">
        <v>6</v>
      </c>
      <c r="D96596">
        <v>7</v>
      </c>
      <c r="E96596" t="s">
        <v>99</v>
      </c>
      <c r="F96596" t="s">
        <v>99</v>
      </c>
      <c r="G96596">
        <v>1</v>
      </c>
    </row>
    <row r="96597" spans="1:7" x14ac:dyDescent="0.3">
      <c r="A96597">
        <v>5983</v>
      </c>
      <c r="B96597">
        <v>5</v>
      </c>
      <c r="C96597">
        <v>6</v>
      </c>
      <c r="D96597">
        <v>7</v>
      </c>
      <c r="E96597" t="s">
        <v>99</v>
      </c>
      <c r="F96597" t="s">
        <v>99</v>
      </c>
      <c r="G96597">
        <v>1</v>
      </c>
    </row>
    <row r="96598" spans="1:7" x14ac:dyDescent="0.3">
      <c r="A96598">
        <v>6526</v>
      </c>
      <c r="B96598">
        <v>5</v>
      </c>
      <c r="C96598">
        <v>6</v>
      </c>
      <c r="D96598">
        <v>7</v>
      </c>
      <c r="E96598" t="s">
        <v>99</v>
      </c>
      <c r="F96598" t="s">
        <v>99</v>
      </c>
      <c r="G96598">
        <v>1</v>
      </c>
    </row>
    <row r="96599" spans="1:7" x14ac:dyDescent="0.3">
      <c r="A96599">
        <v>6959</v>
      </c>
      <c r="B96599">
        <v>5</v>
      </c>
      <c r="C96599">
        <v>6</v>
      </c>
      <c r="D96599">
        <v>7</v>
      </c>
      <c r="E96599" t="s">
        <v>99</v>
      </c>
      <c r="F96599" t="s">
        <v>99</v>
      </c>
      <c r="G96599">
        <v>1</v>
      </c>
    </row>
    <row r="96600" spans="1:7" x14ac:dyDescent="0.3">
      <c r="A96600">
        <v>7026</v>
      </c>
      <c r="B96600">
        <v>5</v>
      </c>
      <c r="C96600">
        <v>6</v>
      </c>
      <c r="D96600">
        <v>7</v>
      </c>
      <c r="E96600" t="s">
        <v>99</v>
      </c>
      <c r="F96600" t="s">
        <v>99</v>
      </c>
      <c r="G96600">
        <v>1</v>
      </c>
    </row>
    <row r="96601" spans="1:7" x14ac:dyDescent="0.3">
      <c r="A96601">
        <v>7183</v>
      </c>
      <c r="B96601">
        <v>5</v>
      </c>
      <c r="C96601">
        <v>6</v>
      </c>
      <c r="D96601">
        <v>7</v>
      </c>
      <c r="E96601" t="s">
        <v>99</v>
      </c>
      <c r="F96601" t="s">
        <v>99</v>
      </c>
      <c r="G96601">
        <v>1</v>
      </c>
    </row>
    <row r="96602" spans="1:7" x14ac:dyDescent="0.3">
      <c r="A96602">
        <v>8242</v>
      </c>
      <c r="B96602">
        <v>4</v>
      </c>
      <c r="C96602">
        <v>5</v>
      </c>
      <c r="D96602">
        <v>7</v>
      </c>
      <c r="E96602" t="s">
        <v>99</v>
      </c>
      <c r="F96602" t="s">
        <v>99</v>
      </c>
      <c r="G96602">
        <v>1</v>
      </c>
    </row>
    <row r="96603" spans="1:7" x14ac:dyDescent="0.3">
      <c r="A96603">
        <v>8051</v>
      </c>
      <c r="B96603">
        <v>4</v>
      </c>
      <c r="C96603">
        <v>5</v>
      </c>
      <c r="D96603">
        <v>7</v>
      </c>
      <c r="E96603" t="s">
        <v>99</v>
      </c>
      <c r="F96603" t="s">
        <v>99</v>
      </c>
      <c r="G96603">
        <v>1</v>
      </c>
    </row>
    <row r="96604" spans="1:7" x14ac:dyDescent="0.3">
      <c r="A96604">
        <v>925</v>
      </c>
      <c r="B96604">
        <v>4</v>
      </c>
      <c r="C96604">
        <v>5</v>
      </c>
      <c r="D96604">
        <v>7</v>
      </c>
      <c r="E96604" t="s">
        <v>99</v>
      </c>
      <c r="F96604" t="s">
        <v>99</v>
      </c>
      <c r="G96604">
        <v>1</v>
      </c>
    </row>
    <row r="96605" spans="1:7" x14ac:dyDescent="0.3">
      <c r="A96605">
        <v>2118</v>
      </c>
      <c r="B96605">
        <v>4</v>
      </c>
      <c r="C96605">
        <v>5</v>
      </c>
      <c r="D96605">
        <v>7</v>
      </c>
      <c r="E96605" t="s">
        <v>99</v>
      </c>
      <c r="F96605" t="s">
        <v>99</v>
      </c>
      <c r="G96605">
        <v>1</v>
      </c>
    </row>
    <row r="96606" spans="1:7" x14ac:dyDescent="0.3">
      <c r="A96606">
        <v>5568</v>
      </c>
      <c r="B96606">
        <v>5</v>
      </c>
      <c r="C96606">
        <v>6</v>
      </c>
      <c r="D96606">
        <v>7</v>
      </c>
      <c r="E96606" t="s">
        <v>99</v>
      </c>
      <c r="F96606" t="s">
        <v>99</v>
      </c>
      <c r="G96606">
        <v>1</v>
      </c>
    </row>
    <row r="96607" spans="1:7" x14ac:dyDescent="0.3">
      <c r="A96607">
        <v>5810</v>
      </c>
      <c r="B96607">
        <v>5</v>
      </c>
      <c r="C96607">
        <v>6</v>
      </c>
      <c r="D96607">
        <v>7</v>
      </c>
      <c r="E96607" t="s">
        <v>99</v>
      </c>
      <c r="F96607" t="s">
        <v>99</v>
      </c>
      <c r="G96607">
        <v>1</v>
      </c>
    </row>
    <row r="96608" spans="1:7" x14ac:dyDescent="0.3">
      <c r="A96608">
        <v>6502</v>
      </c>
      <c r="B96608">
        <v>5</v>
      </c>
      <c r="C96608">
        <v>6</v>
      </c>
      <c r="D96608">
        <v>7</v>
      </c>
      <c r="E96608" t="s">
        <v>99</v>
      </c>
      <c r="F96608" t="s">
        <v>99</v>
      </c>
      <c r="G96608">
        <v>1</v>
      </c>
    </row>
    <row r="96609" spans="1:7" x14ac:dyDescent="0.3">
      <c r="A96609">
        <v>8159</v>
      </c>
      <c r="B96609">
        <v>5</v>
      </c>
      <c r="C96609">
        <v>6</v>
      </c>
      <c r="D96609">
        <v>7</v>
      </c>
      <c r="E96609" t="s">
        <v>99</v>
      </c>
      <c r="F96609" t="s">
        <v>99</v>
      </c>
      <c r="G96609">
        <v>1</v>
      </c>
    </row>
    <row r="96610" spans="1:7" x14ac:dyDescent="0.3">
      <c r="A96610">
        <v>5529</v>
      </c>
      <c r="B96610">
        <v>5</v>
      </c>
      <c r="C96610">
        <v>6</v>
      </c>
      <c r="D96610">
        <v>7</v>
      </c>
      <c r="E96610" t="s">
        <v>99</v>
      </c>
      <c r="F96610" t="s">
        <v>99</v>
      </c>
      <c r="G96610">
        <v>1</v>
      </c>
    </row>
    <row r="96611" spans="1:7" x14ac:dyDescent="0.3">
      <c r="A96611">
        <v>5664</v>
      </c>
      <c r="B96611">
        <v>5</v>
      </c>
      <c r="C96611">
        <v>6</v>
      </c>
      <c r="D96611">
        <v>7</v>
      </c>
      <c r="E96611" t="s">
        <v>99</v>
      </c>
      <c r="F96611" t="s">
        <v>99</v>
      </c>
      <c r="G96611">
        <v>1</v>
      </c>
    </row>
    <row r="96612" spans="1:7" x14ac:dyDescent="0.3">
      <c r="A96612">
        <v>8701</v>
      </c>
      <c r="B96612">
        <v>5</v>
      </c>
      <c r="C96612">
        <v>6</v>
      </c>
      <c r="D96612">
        <v>7</v>
      </c>
      <c r="E96612" t="s">
        <v>99</v>
      </c>
      <c r="F96612" t="s">
        <v>99</v>
      </c>
      <c r="G96612">
        <v>1</v>
      </c>
    </row>
    <row r="96613" spans="1:7" x14ac:dyDescent="0.3">
      <c r="A96613">
        <v>1383</v>
      </c>
      <c r="B96613">
        <v>5</v>
      </c>
      <c r="C96613">
        <v>6</v>
      </c>
      <c r="D96613">
        <v>7</v>
      </c>
      <c r="E96613" t="s">
        <v>33107</v>
      </c>
      <c r="F96613" t="s">
        <v>33107</v>
      </c>
      <c r="G96613">
        <v>1</v>
      </c>
    </row>
    <row r="96614" spans="1:7" x14ac:dyDescent="0.3">
      <c r="A96614">
        <v>4200</v>
      </c>
      <c r="B96614">
        <v>4</v>
      </c>
      <c r="C96614">
        <v>5</v>
      </c>
      <c r="D96614">
        <v>6</v>
      </c>
      <c r="E96614" t="s">
        <v>99</v>
      </c>
      <c r="F96614" t="s">
        <v>99</v>
      </c>
      <c r="G96614">
        <v>1</v>
      </c>
    </row>
    <row r="96615" spans="1:7" x14ac:dyDescent="0.3">
      <c r="A96615">
        <v>6381</v>
      </c>
      <c r="B96615">
        <v>5</v>
      </c>
      <c r="C96615">
        <v>6</v>
      </c>
      <c r="D96615">
        <v>6</v>
      </c>
      <c r="E96615" t="s">
        <v>33107</v>
      </c>
      <c r="F96615" t="s">
        <v>33107</v>
      </c>
      <c r="G96615">
        <v>1</v>
      </c>
    </row>
    <row r="96616" spans="1:7" x14ac:dyDescent="0.3">
      <c r="A96616">
        <v>6687</v>
      </c>
      <c r="B96616">
        <v>5</v>
      </c>
      <c r="C96616">
        <v>6</v>
      </c>
      <c r="D96616">
        <v>6</v>
      </c>
      <c r="E96616" t="s">
        <v>99</v>
      </c>
      <c r="F96616" t="s">
        <v>99</v>
      </c>
      <c r="G96616">
        <v>1</v>
      </c>
    </row>
    <row r="96617" spans="1:7" x14ac:dyDescent="0.3">
      <c r="A96617">
        <v>7894</v>
      </c>
      <c r="B96617">
        <v>4</v>
      </c>
      <c r="C96617">
        <v>5</v>
      </c>
      <c r="D96617">
        <v>6</v>
      </c>
      <c r="E96617" t="s">
        <v>99</v>
      </c>
      <c r="F96617" t="s">
        <v>99</v>
      </c>
      <c r="G96617">
        <v>1</v>
      </c>
    </row>
    <row r="96618" spans="1:7" x14ac:dyDescent="0.3">
      <c r="A96618">
        <v>6809</v>
      </c>
      <c r="B96618">
        <v>5</v>
      </c>
      <c r="C96618">
        <v>6</v>
      </c>
      <c r="D96618">
        <v>6</v>
      </c>
      <c r="E96618" t="s">
        <v>33107</v>
      </c>
      <c r="F96618" t="s">
        <v>99</v>
      </c>
      <c r="G96618">
        <v>1</v>
      </c>
    </row>
    <row r="96619" spans="1:7" x14ac:dyDescent="0.3">
      <c r="A96619">
        <v>6199</v>
      </c>
      <c r="B96619">
        <v>5</v>
      </c>
      <c r="C96619">
        <v>6</v>
      </c>
      <c r="D96619">
        <v>6</v>
      </c>
      <c r="E96619" t="s">
        <v>99</v>
      </c>
      <c r="F96619" t="s">
        <v>99</v>
      </c>
      <c r="G96619">
        <v>1</v>
      </c>
    </row>
    <row r="96620" spans="1:7" x14ac:dyDescent="0.3">
      <c r="A96620">
        <v>7030</v>
      </c>
      <c r="B96620">
        <v>5</v>
      </c>
      <c r="C96620">
        <v>6</v>
      </c>
      <c r="D96620">
        <v>6</v>
      </c>
      <c r="E96620" t="s">
        <v>99</v>
      </c>
      <c r="F96620" t="s">
        <v>99</v>
      </c>
      <c r="G96620">
        <v>1</v>
      </c>
    </row>
    <row r="96621" spans="1:7" x14ac:dyDescent="0.3">
      <c r="A96621">
        <v>4781</v>
      </c>
      <c r="B96621">
        <v>4</v>
      </c>
      <c r="C96621">
        <v>5</v>
      </c>
      <c r="D96621">
        <v>6</v>
      </c>
      <c r="E96621" t="s">
        <v>99</v>
      </c>
      <c r="F96621" t="s">
        <v>99</v>
      </c>
      <c r="G96621">
        <v>1</v>
      </c>
    </row>
    <row r="96622" spans="1:7" x14ac:dyDescent="0.3">
      <c r="A96622">
        <v>6362</v>
      </c>
      <c r="B96622">
        <v>5</v>
      </c>
      <c r="C96622">
        <v>6</v>
      </c>
      <c r="D96622">
        <v>6</v>
      </c>
      <c r="E96622" t="s">
        <v>99</v>
      </c>
      <c r="F96622" t="s">
        <v>99</v>
      </c>
      <c r="G96622">
        <v>1</v>
      </c>
    </row>
    <row r="96623" spans="1:7" x14ac:dyDescent="0.3">
      <c r="A96623">
        <v>6883</v>
      </c>
      <c r="B96623">
        <v>4</v>
      </c>
      <c r="C96623">
        <v>5</v>
      </c>
      <c r="D96623">
        <v>6</v>
      </c>
      <c r="E96623" t="s">
        <v>99</v>
      </c>
      <c r="F96623" t="s">
        <v>99</v>
      </c>
      <c r="G96623">
        <v>1</v>
      </c>
    </row>
    <row r="96624" spans="1:7" x14ac:dyDescent="0.3">
      <c r="A96624">
        <v>7007</v>
      </c>
      <c r="B96624">
        <v>5</v>
      </c>
      <c r="C96624">
        <v>6</v>
      </c>
      <c r="D96624">
        <v>6</v>
      </c>
      <c r="E96624" t="s">
        <v>99</v>
      </c>
      <c r="F96624" t="s">
        <v>99</v>
      </c>
      <c r="G96624">
        <v>1</v>
      </c>
    </row>
    <row r="96625" spans="1:7" x14ac:dyDescent="0.3">
      <c r="A96625">
        <v>7597</v>
      </c>
      <c r="B96625">
        <v>4</v>
      </c>
      <c r="C96625">
        <v>5</v>
      </c>
      <c r="D96625">
        <v>6</v>
      </c>
      <c r="E96625" t="s">
        <v>99</v>
      </c>
      <c r="F96625" t="s">
        <v>99</v>
      </c>
      <c r="G96625">
        <v>1</v>
      </c>
    </row>
    <row r="96626" spans="1:7" x14ac:dyDescent="0.3">
      <c r="A96626">
        <v>6322</v>
      </c>
      <c r="B96626">
        <v>5</v>
      </c>
      <c r="C96626">
        <v>6</v>
      </c>
      <c r="D96626">
        <v>6</v>
      </c>
      <c r="E96626" t="s">
        <v>99</v>
      </c>
      <c r="F96626" t="s">
        <v>99</v>
      </c>
      <c r="G96626">
        <v>1</v>
      </c>
    </row>
    <row r="96627" spans="1:7" x14ac:dyDescent="0.3">
      <c r="A96627">
        <v>7507</v>
      </c>
      <c r="B96627">
        <v>5</v>
      </c>
      <c r="C96627">
        <v>6</v>
      </c>
      <c r="D96627">
        <v>6</v>
      </c>
      <c r="E96627" t="s">
        <v>99</v>
      </c>
      <c r="F96627" t="s">
        <v>99</v>
      </c>
      <c r="G96627">
        <v>1</v>
      </c>
    </row>
    <row r="96628" spans="1:7" x14ac:dyDescent="0.3">
      <c r="A96628">
        <v>5024</v>
      </c>
      <c r="B96628">
        <v>5</v>
      </c>
      <c r="C96628">
        <v>6</v>
      </c>
      <c r="D96628">
        <v>6</v>
      </c>
      <c r="E96628" t="s">
        <v>99</v>
      </c>
      <c r="F96628" t="s">
        <v>99</v>
      </c>
      <c r="G96628">
        <v>1</v>
      </c>
    </row>
    <row r="96629" spans="1:7" x14ac:dyDescent="0.3">
      <c r="A96629">
        <v>7990</v>
      </c>
      <c r="B96629">
        <v>5</v>
      </c>
      <c r="C96629">
        <v>6</v>
      </c>
      <c r="D96629">
        <v>6</v>
      </c>
      <c r="E96629" t="s">
        <v>99</v>
      </c>
      <c r="F96629" t="s">
        <v>99</v>
      </c>
      <c r="G96629">
        <v>1</v>
      </c>
    </row>
    <row r="96630" spans="1:7" x14ac:dyDescent="0.3">
      <c r="A96630">
        <v>5601</v>
      </c>
      <c r="B96630">
        <v>5</v>
      </c>
      <c r="C96630">
        <v>6</v>
      </c>
      <c r="D96630">
        <v>6</v>
      </c>
      <c r="E96630" t="s">
        <v>99</v>
      </c>
      <c r="F96630" t="s">
        <v>99</v>
      </c>
      <c r="G96630">
        <v>1</v>
      </c>
    </row>
    <row r="96631" spans="1:7" x14ac:dyDescent="0.3">
      <c r="A96631">
        <v>1813</v>
      </c>
      <c r="B96631">
        <v>5</v>
      </c>
      <c r="C96631">
        <v>6</v>
      </c>
      <c r="D96631">
        <v>6</v>
      </c>
      <c r="E96631" t="s">
        <v>99</v>
      </c>
      <c r="F96631" t="s">
        <v>99</v>
      </c>
      <c r="G96631">
        <v>1</v>
      </c>
    </row>
    <row r="96632" spans="1:7" x14ac:dyDescent="0.3">
      <c r="A96632">
        <v>5770</v>
      </c>
      <c r="B96632">
        <v>4</v>
      </c>
      <c r="C96632">
        <v>5</v>
      </c>
      <c r="D96632">
        <v>6</v>
      </c>
      <c r="E96632" t="s">
        <v>99</v>
      </c>
      <c r="F96632" t="s">
        <v>99</v>
      </c>
      <c r="G96632">
        <v>1</v>
      </c>
    </row>
    <row r="96633" spans="1:7" x14ac:dyDescent="0.3">
      <c r="A96633">
        <v>1834</v>
      </c>
      <c r="B96633">
        <v>4</v>
      </c>
      <c r="C96633">
        <v>7</v>
      </c>
      <c r="D96633">
        <v>6</v>
      </c>
      <c r="E96633" t="s">
        <v>99</v>
      </c>
      <c r="F96633" t="s">
        <v>99</v>
      </c>
      <c r="G96633">
        <v>1</v>
      </c>
    </row>
    <row r="96634" spans="1:7" x14ac:dyDescent="0.3">
      <c r="A96634">
        <v>1204</v>
      </c>
      <c r="B96634">
        <v>5</v>
      </c>
      <c r="C96634">
        <v>6</v>
      </c>
      <c r="D96634">
        <v>6</v>
      </c>
      <c r="E96634" t="s">
        <v>99</v>
      </c>
      <c r="F96634" t="s">
        <v>99</v>
      </c>
      <c r="G96634">
        <v>1</v>
      </c>
    </row>
    <row r="96635" spans="1:7" x14ac:dyDescent="0.3">
      <c r="A96635">
        <v>1351</v>
      </c>
      <c r="B96635">
        <v>5</v>
      </c>
      <c r="C96635">
        <v>6</v>
      </c>
      <c r="D96635">
        <v>6</v>
      </c>
      <c r="E96635" t="s">
        <v>99</v>
      </c>
      <c r="F96635" t="s">
        <v>99</v>
      </c>
      <c r="G96635">
        <v>1</v>
      </c>
    </row>
    <row r="96636" spans="1:7" x14ac:dyDescent="0.3">
      <c r="A96636">
        <v>1768</v>
      </c>
      <c r="B96636">
        <v>4</v>
      </c>
      <c r="C96636">
        <v>5</v>
      </c>
      <c r="D96636">
        <v>6</v>
      </c>
      <c r="E96636" t="s">
        <v>99</v>
      </c>
      <c r="F96636" t="s">
        <v>99</v>
      </c>
      <c r="G96636">
        <v>1</v>
      </c>
    </row>
    <row r="96637" spans="1:7" x14ac:dyDescent="0.3">
      <c r="A96637">
        <v>4064</v>
      </c>
      <c r="B96637">
        <v>5</v>
      </c>
      <c r="C96637">
        <v>6</v>
      </c>
      <c r="D96637">
        <v>6</v>
      </c>
      <c r="E96637" t="s">
        <v>99</v>
      </c>
      <c r="F96637" t="s">
        <v>99</v>
      </c>
      <c r="G96637">
        <v>1</v>
      </c>
    </row>
    <row r="96638" spans="1:7" x14ac:dyDescent="0.3">
      <c r="A96638">
        <v>5604</v>
      </c>
      <c r="B96638">
        <v>4</v>
      </c>
      <c r="C96638">
        <v>5</v>
      </c>
      <c r="D96638">
        <v>6</v>
      </c>
      <c r="E96638" t="s">
        <v>99</v>
      </c>
      <c r="F96638" t="s">
        <v>99</v>
      </c>
      <c r="G96638">
        <v>1</v>
      </c>
    </row>
    <row r="96639" spans="1:7" x14ac:dyDescent="0.3">
      <c r="A96639">
        <v>2509</v>
      </c>
      <c r="B96639">
        <v>5</v>
      </c>
      <c r="C96639">
        <v>6</v>
      </c>
      <c r="D96639">
        <v>6</v>
      </c>
      <c r="E96639" t="s">
        <v>99</v>
      </c>
      <c r="F96639" t="s">
        <v>99</v>
      </c>
      <c r="G96639">
        <v>1</v>
      </c>
    </row>
    <row r="96640" spans="1:7" x14ac:dyDescent="0.3">
      <c r="A96640">
        <v>5744</v>
      </c>
      <c r="B96640">
        <v>5</v>
      </c>
      <c r="C96640">
        <v>6</v>
      </c>
      <c r="D96640">
        <v>6</v>
      </c>
      <c r="E96640" t="s">
        <v>99</v>
      </c>
      <c r="F96640" t="s">
        <v>99</v>
      </c>
      <c r="G96640">
        <v>1</v>
      </c>
    </row>
    <row r="96641" spans="1:7" x14ac:dyDescent="0.3">
      <c r="A96641">
        <v>2322</v>
      </c>
      <c r="B96641">
        <v>4</v>
      </c>
      <c r="C96641">
        <v>5</v>
      </c>
      <c r="D96641">
        <v>6</v>
      </c>
      <c r="E96641" t="s">
        <v>99</v>
      </c>
      <c r="F96641" t="s">
        <v>99</v>
      </c>
      <c r="G96641">
        <v>1</v>
      </c>
    </row>
    <row r="96642" spans="1:7" x14ac:dyDescent="0.3">
      <c r="A96642">
        <v>6171</v>
      </c>
      <c r="B96642">
        <v>5</v>
      </c>
      <c r="C96642">
        <v>6</v>
      </c>
      <c r="D96642">
        <v>6</v>
      </c>
      <c r="E96642" t="s">
        <v>99</v>
      </c>
      <c r="F96642" t="s">
        <v>99</v>
      </c>
      <c r="G96642">
        <v>1</v>
      </c>
    </row>
    <row r="96643" spans="1:7" x14ac:dyDescent="0.3">
      <c r="A96643">
        <v>4146</v>
      </c>
      <c r="B96643">
        <v>5</v>
      </c>
      <c r="C96643">
        <v>6</v>
      </c>
      <c r="D96643">
        <v>6</v>
      </c>
      <c r="E96643" t="s">
        <v>33107</v>
      </c>
      <c r="F96643" t="s">
        <v>99</v>
      </c>
      <c r="G96643">
        <v>1</v>
      </c>
    </row>
    <row r="96644" spans="1:7" x14ac:dyDescent="0.3">
      <c r="A96644">
        <v>2734</v>
      </c>
      <c r="B96644">
        <v>5</v>
      </c>
      <c r="C96644">
        <v>6</v>
      </c>
      <c r="D96644">
        <v>6</v>
      </c>
      <c r="E96644" t="s">
        <v>99</v>
      </c>
      <c r="F96644" t="s">
        <v>99</v>
      </c>
      <c r="G96644">
        <v>1</v>
      </c>
    </row>
    <row r="96645" spans="1:7" x14ac:dyDescent="0.3">
      <c r="A96645">
        <v>4459</v>
      </c>
      <c r="B96645">
        <v>4</v>
      </c>
      <c r="C96645">
        <v>5</v>
      </c>
      <c r="D96645">
        <v>6</v>
      </c>
      <c r="E96645" t="s">
        <v>99</v>
      </c>
      <c r="F96645" t="s">
        <v>99</v>
      </c>
      <c r="G96645">
        <v>1</v>
      </c>
    </row>
    <row r="96646" spans="1:7" x14ac:dyDescent="0.3">
      <c r="A96646">
        <v>4688</v>
      </c>
      <c r="B96646">
        <v>5</v>
      </c>
      <c r="C96646">
        <v>6</v>
      </c>
      <c r="D96646">
        <v>6</v>
      </c>
      <c r="E96646" t="s">
        <v>99</v>
      </c>
      <c r="F96646" t="s">
        <v>99</v>
      </c>
      <c r="G96646">
        <v>1</v>
      </c>
    </row>
    <row r="96647" spans="1:7" x14ac:dyDescent="0.3">
      <c r="A96647">
        <v>7628</v>
      </c>
      <c r="B96647">
        <v>5</v>
      </c>
      <c r="C96647">
        <v>6</v>
      </c>
      <c r="D96647">
        <v>6</v>
      </c>
      <c r="E96647" t="s">
        <v>99</v>
      </c>
      <c r="F96647" t="s">
        <v>99</v>
      </c>
      <c r="G96647">
        <v>1</v>
      </c>
    </row>
    <row r="96648" spans="1:7" x14ac:dyDescent="0.3">
      <c r="A96648">
        <v>7875</v>
      </c>
      <c r="B96648">
        <v>5</v>
      </c>
      <c r="C96648">
        <v>6</v>
      </c>
      <c r="D96648">
        <v>6</v>
      </c>
      <c r="E96648" t="s">
        <v>99</v>
      </c>
      <c r="F96648" t="s">
        <v>99</v>
      </c>
      <c r="G96648">
        <v>1</v>
      </c>
    </row>
    <row r="96649" spans="1:7" x14ac:dyDescent="0.3">
      <c r="A96649">
        <v>6083</v>
      </c>
      <c r="B96649">
        <v>4</v>
      </c>
      <c r="C96649">
        <v>5</v>
      </c>
      <c r="D96649">
        <v>6</v>
      </c>
      <c r="E96649" t="s">
        <v>99</v>
      </c>
      <c r="F96649" t="s">
        <v>99</v>
      </c>
      <c r="G96649">
        <v>1</v>
      </c>
    </row>
    <row r="96650" spans="1:7" x14ac:dyDescent="0.3">
      <c r="A96650">
        <v>7431</v>
      </c>
      <c r="B96650">
        <v>5</v>
      </c>
      <c r="C96650">
        <v>6</v>
      </c>
      <c r="D96650">
        <v>6</v>
      </c>
      <c r="E96650" t="s">
        <v>33107</v>
      </c>
      <c r="F96650" t="s">
        <v>99</v>
      </c>
      <c r="G96650">
        <v>1</v>
      </c>
    </row>
    <row r="96651" spans="1:7" x14ac:dyDescent="0.3">
      <c r="A96651">
        <v>5526</v>
      </c>
      <c r="B96651">
        <v>5</v>
      </c>
      <c r="C96651">
        <v>6</v>
      </c>
      <c r="D96651">
        <v>6</v>
      </c>
      <c r="E96651" t="s">
        <v>99</v>
      </c>
      <c r="F96651" t="s">
        <v>99</v>
      </c>
      <c r="G96651">
        <v>1</v>
      </c>
    </row>
    <row r="96652" spans="1:7" x14ac:dyDescent="0.3">
      <c r="A96652">
        <v>7265</v>
      </c>
      <c r="B96652">
        <v>4</v>
      </c>
      <c r="C96652">
        <v>5</v>
      </c>
      <c r="D96652">
        <v>6</v>
      </c>
      <c r="E96652" t="s">
        <v>99</v>
      </c>
      <c r="F96652" t="s">
        <v>99</v>
      </c>
      <c r="G96652">
        <v>1</v>
      </c>
    </row>
    <row r="96653" spans="1:7" x14ac:dyDescent="0.3">
      <c r="A96653">
        <v>4312</v>
      </c>
      <c r="B96653">
        <v>4</v>
      </c>
      <c r="C96653">
        <v>5</v>
      </c>
      <c r="D96653">
        <v>6</v>
      </c>
      <c r="E96653" t="s">
        <v>99</v>
      </c>
      <c r="F96653" t="s">
        <v>99</v>
      </c>
      <c r="G96653">
        <v>1</v>
      </c>
    </row>
    <row r="96654" spans="1:7" x14ac:dyDescent="0.3">
      <c r="A96654">
        <v>4320</v>
      </c>
      <c r="B96654">
        <v>4</v>
      </c>
      <c r="C96654">
        <v>5</v>
      </c>
      <c r="D96654">
        <v>6</v>
      </c>
      <c r="E96654" t="s">
        <v>99</v>
      </c>
      <c r="F96654" t="s">
        <v>99</v>
      </c>
      <c r="G96654">
        <v>1</v>
      </c>
    </row>
    <row r="96655" spans="1:7" x14ac:dyDescent="0.3">
      <c r="A96655">
        <v>8186</v>
      </c>
      <c r="B96655">
        <v>5</v>
      </c>
      <c r="C96655">
        <v>6</v>
      </c>
      <c r="D96655">
        <v>68</v>
      </c>
      <c r="E96655" t="s">
        <v>99</v>
      </c>
      <c r="F96655" t="s">
        <v>99</v>
      </c>
      <c r="G96655">
        <v>1</v>
      </c>
    </row>
    <row r="96656" spans="1:7" x14ac:dyDescent="0.3">
      <c r="A96656">
        <v>5626</v>
      </c>
      <c r="B96656">
        <v>4</v>
      </c>
      <c r="C96656">
        <v>5</v>
      </c>
      <c r="D96656">
        <v>6</v>
      </c>
      <c r="E96656" t="s">
        <v>99</v>
      </c>
      <c r="F96656" t="s">
        <v>99</v>
      </c>
      <c r="G96656">
        <v>1</v>
      </c>
    </row>
    <row r="96657" spans="1:7" x14ac:dyDescent="0.3">
      <c r="A96657">
        <v>192</v>
      </c>
      <c r="B96657">
        <v>5</v>
      </c>
      <c r="C96657">
        <v>6</v>
      </c>
      <c r="D96657">
        <v>6</v>
      </c>
      <c r="E96657" t="s">
        <v>99</v>
      </c>
      <c r="F96657" t="s">
        <v>33107</v>
      </c>
      <c r="G96657">
        <v>1</v>
      </c>
    </row>
    <row r="96658" spans="1:7" x14ac:dyDescent="0.3">
      <c r="A96658">
        <v>1073</v>
      </c>
      <c r="B96658">
        <v>5</v>
      </c>
      <c r="C96658">
        <v>6</v>
      </c>
      <c r="D96658">
        <v>6</v>
      </c>
      <c r="E96658" t="s">
        <v>99</v>
      </c>
      <c r="F96658" t="s">
        <v>99</v>
      </c>
      <c r="G96658">
        <v>1</v>
      </c>
    </row>
    <row r="96659" spans="1:7" x14ac:dyDescent="0.3">
      <c r="A96659">
        <v>1509</v>
      </c>
      <c r="B96659">
        <v>5</v>
      </c>
      <c r="C96659">
        <v>6</v>
      </c>
      <c r="D96659">
        <v>6</v>
      </c>
      <c r="E96659" t="s">
        <v>33107</v>
      </c>
      <c r="F96659" t="s">
        <v>99</v>
      </c>
      <c r="G96659">
        <v>1</v>
      </c>
    </row>
    <row r="96660" spans="1:7" x14ac:dyDescent="0.3">
      <c r="A96660">
        <v>3361</v>
      </c>
      <c r="B96660">
        <v>4</v>
      </c>
      <c r="C96660">
        <v>5</v>
      </c>
      <c r="D96660">
        <v>6</v>
      </c>
      <c r="E96660" t="s">
        <v>99</v>
      </c>
      <c r="F96660" t="s">
        <v>99</v>
      </c>
      <c r="G96660">
        <v>1</v>
      </c>
    </row>
    <row r="96661" spans="1:7" x14ac:dyDescent="0.3">
      <c r="A96661">
        <v>3504</v>
      </c>
      <c r="B96661">
        <v>4</v>
      </c>
      <c r="C96661">
        <v>5</v>
      </c>
      <c r="D96661">
        <v>6</v>
      </c>
      <c r="E96661" t="s">
        <v>99</v>
      </c>
      <c r="F96661" t="s">
        <v>99</v>
      </c>
      <c r="G96661">
        <v>1</v>
      </c>
    </row>
    <row r="96662" spans="1:7" x14ac:dyDescent="0.3">
      <c r="A96662">
        <v>3809</v>
      </c>
      <c r="B96662">
        <v>4</v>
      </c>
      <c r="C96662">
        <v>5</v>
      </c>
      <c r="D96662">
        <v>6</v>
      </c>
      <c r="E96662" t="s">
        <v>99</v>
      </c>
      <c r="F96662" t="s">
        <v>99</v>
      </c>
      <c r="G96662">
        <v>1</v>
      </c>
    </row>
    <row r="96663" spans="1:7" x14ac:dyDescent="0.3">
      <c r="A96663">
        <v>4799</v>
      </c>
      <c r="B96663">
        <v>4</v>
      </c>
      <c r="C96663">
        <v>5</v>
      </c>
      <c r="D96663">
        <v>6</v>
      </c>
      <c r="E96663" t="s">
        <v>99</v>
      </c>
      <c r="F96663" t="s">
        <v>99</v>
      </c>
      <c r="G96663">
        <v>1</v>
      </c>
    </row>
    <row r="96664" spans="1:7" x14ac:dyDescent="0.3">
      <c r="A96664">
        <v>1332</v>
      </c>
      <c r="B96664">
        <v>4</v>
      </c>
      <c r="C96664">
        <v>5</v>
      </c>
      <c r="D96664">
        <v>6</v>
      </c>
      <c r="E96664" t="s">
        <v>99</v>
      </c>
      <c r="F96664" t="s">
        <v>99</v>
      </c>
      <c r="G96664">
        <v>1</v>
      </c>
    </row>
    <row r="96665" spans="1:7" x14ac:dyDescent="0.3">
      <c r="A96665">
        <v>3527</v>
      </c>
      <c r="B96665">
        <v>4</v>
      </c>
      <c r="C96665">
        <v>5</v>
      </c>
      <c r="D96665">
        <v>6</v>
      </c>
      <c r="E96665" t="s">
        <v>99</v>
      </c>
      <c r="F96665" t="s">
        <v>99</v>
      </c>
      <c r="G96665">
        <v>1</v>
      </c>
    </row>
    <row r="96666" spans="1:7" x14ac:dyDescent="0.3">
      <c r="A96666">
        <v>7006</v>
      </c>
      <c r="B96666">
        <v>5</v>
      </c>
      <c r="C96666">
        <v>6</v>
      </c>
      <c r="D96666">
        <v>6</v>
      </c>
      <c r="E96666" t="s">
        <v>99</v>
      </c>
      <c r="F96666" t="s">
        <v>99</v>
      </c>
      <c r="G96666">
        <v>1</v>
      </c>
    </row>
    <row r="96667" spans="1:7" x14ac:dyDescent="0.3">
      <c r="A96667">
        <v>115</v>
      </c>
      <c r="B96667">
        <v>5</v>
      </c>
      <c r="C96667">
        <v>6</v>
      </c>
      <c r="D96667">
        <v>38</v>
      </c>
      <c r="E96667" t="s">
        <v>99</v>
      </c>
      <c r="F96667" t="s">
        <v>99</v>
      </c>
      <c r="G96667">
        <v>1</v>
      </c>
    </row>
    <row r="96668" spans="1:7" x14ac:dyDescent="0.3">
      <c r="A96668">
        <v>7870</v>
      </c>
      <c r="B96668">
        <v>4</v>
      </c>
      <c r="C96668">
        <v>5</v>
      </c>
      <c r="D96668">
        <v>6</v>
      </c>
      <c r="E96668" t="s">
        <v>99</v>
      </c>
      <c r="F96668" t="s">
        <v>99</v>
      </c>
      <c r="G96668">
        <v>1</v>
      </c>
    </row>
    <row r="96669" spans="1:7" x14ac:dyDescent="0.3">
      <c r="A96669">
        <v>5711</v>
      </c>
      <c r="B96669">
        <v>4</v>
      </c>
      <c r="C96669">
        <v>5</v>
      </c>
      <c r="D96669">
        <v>6</v>
      </c>
      <c r="E96669" t="s">
        <v>99</v>
      </c>
      <c r="F96669" t="s">
        <v>99</v>
      </c>
      <c r="G96669">
        <v>1</v>
      </c>
    </row>
    <row r="96670" spans="1:7" x14ac:dyDescent="0.3">
      <c r="A96670">
        <v>6384</v>
      </c>
      <c r="B96670">
        <v>4</v>
      </c>
      <c r="C96670">
        <v>5</v>
      </c>
      <c r="D96670">
        <v>6</v>
      </c>
      <c r="E96670" t="s">
        <v>99</v>
      </c>
      <c r="F96670" t="s">
        <v>99</v>
      </c>
      <c r="G96670">
        <v>1</v>
      </c>
    </row>
    <row r="96671" spans="1:7" x14ac:dyDescent="0.3">
      <c r="A96671">
        <v>4753</v>
      </c>
      <c r="B96671">
        <v>5</v>
      </c>
      <c r="C96671">
        <v>6</v>
      </c>
      <c r="D96671">
        <v>6</v>
      </c>
      <c r="E96671" t="s">
        <v>99</v>
      </c>
      <c r="F96671" t="s">
        <v>33107</v>
      </c>
      <c r="G96671">
        <v>1</v>
      </c>
    </row>
    <row r="96672" spans="1:7" x14ac:dyDescent="0.3">
      <c r="A96672">
        <v>7562</v>
      </c>
      <c r="B96672">
        <v>4</v>
      </c>
      <c r="C96672">
        <v>5</v>
      </c>
      <c r="D96672">
        <v>6</v>
      </c>
      <c r="E96672" t="s">
        <v>99</v>
      </c>
      <c r="F96672" t="s">
        <v>99</v>
      </c>
      <c r="G96672">
        <v>1</v>
      </c>
    </row>
    <row r="96673" spans="1:7" x14ac:dyDescent="0.3">
      <c r="A96673">
        <v>4781</v>
      </c>
      <c r="B96673">
        <v>5</v>
      </c>
      <c r="C96673">
        <v>6</v>
      </c>
      <c r="D96673">
        <v>38</v>
      </c>
      <c r="E96673" t="s">
        <v>99</v>
      </c>
      <c r="F96673" t="s">
        <v>99</v>
      </c>
      <c r="G96673">
        <v>1</v>
      </c>
    </row>
    <row r="96674" spans="1:7" x14ac:dyDescent="0.3">
      <c r="A96674">
        <v>5683</v>
      </c>
      <c r="B96674">
        <v>4</v>
      </c>
      <c r="C96674">
        <v>5</v>
      </c>
      <c r="D96674">
        <v>6</v>
      </c>
      <c r="E96674" t="s">
        <v>99</v>
      </c>
      <c r="F96674" t="s">
        <v>99</v>
      </c>
      <c r="G96674">
        <v>1</v>
      </c>
    </row>
    <row r="96675" spans="1:7" x14ac:dyDescent="0.3">
      <c r="A96675">
        <v>650</v>
      </c>
      <c r="B96675">
        <v>5</v>
      </c>
      <c r="C96675">
        <v>6</v>
      </c>
      <c r="D96675">
        <v>84</v>
      </c>
      <c r="E96675" t="s">
        <v>99</v>
      </c>
      <c r="F96675" t="s">
        <v>33107</v>
      </c>
      <c r="G96675">
        <v>1</v>
      </c>
    </row>
    <row r="96676" spans="1:7" x14ac:dyDescent="0.3">
      <c r="A96676">
        <v>3690</v>
      </c>
      <c r="B96676">
        <v>5</v>
      </c>
      <c r="C96676">
        <v>6</v>
      </c>
      <c r="D96676">
        <v>6</v>
      </c>
      <c r="E96676" t="s">
        <v>99</v>
      </c>
      <c r="F96676" t="s">
        <v>99</v>
      </c>
      <c r="G96676">
        <v>1</v>
      </c>
    </row>
    <row r="96677" spans="1:7" x14ac:dyDescent="0.3">
      <c r="A96677">
        <v>6309</v>
      </c>
      <c r="B96677">
        <v>4</v>
      </c>
      <c r="C96677">
        <v>5</v>
      </c>
      <c r="D96677">
        <v>6</v>
      </c>
      <c r="E96677" t="s">
        <v>99</v>
      </c>
      <c r="F96677" t="s">
        <v>99</v>
      </c>
      <c r="G96677">
        <v>1</v>
      </c>
    </row>
    <row r="96678" spans="1:7" x14ac:dyDescent="0.3">
      <c r="A96678">
        <v>6290</v>
      </c>
      <c r="B96678">
        <v>4</v>
      </c>
      <c r="C96678">
        <v>5</v>
      </c>
      <c r="D96678">
        <v>38</v>
      </c>
      <c r="E96678" t="s">
        <v>99</v>
      </c>
      <c r="F96678" t="s">
        <v>99</v>
      </c>
      <c r="G96678">
        <v>1</v>
      </c>
    </row>
    <row r="96679" spans="1:7" x14ac:dyDescent="0.3">
      <c r="A96679">
        <v>2147</v>
      </c>
      <c r="B96679">
        <v>4</v>
      </c>
      <c r="C96679">
        <v>5</v>
      </c>
      <c r="D96679">
        <v>6</v>
      </c>
      <c r="E96679" t="s">
        <v>99</v>
      </c>
      <c r="F96679" t="s">
        <v>99</v>
      </c>
      <c r="G96679">
        <v>1</v>
      </c>
    </row>
    <row r="96680" spans="1:7" x14ac:dyDescent="0.3">
      <c r="A96680">
        <v>5077</v>
      </c>
      <c r="B96680">
        <v>5</v>
      </c>
      <c r="C96680">
        <v>6</v>
      </c>
      <c r="D96680">
        <v>80</v>
      </c>
      <c r="E96680" t="s">
        <v>33107</v>
      </c>
      <c r="F96680" t="s">
        <v>33107</v>
      </c>
      <c r="G96680">
        <v>1</v>
      </c>
    </row>
    <row r="96681" spans="1:7" x14ac:dyDescent="0.3">
      <c r="A96681">
        <v>4652</v>
      </c>
      <c r="B96681">
        <v>4</v>
      </c>
      <c r="C96681">
        <v>5</v>
      </c>
      <c r="D96681">
        <v>6</v>
      </c>
      <c r="E96681" t="s">
        <v>99</v>
      </c>
      <c r="F96681" t="s">
        <v>99</v>
      </c>
      <c r="G96681">
        <v>1</v>
      </c>
    </row>
    <row r="96682" spans="1:7" x14ac:dyDescent="0.3">
      <c r="A96682">
        <v>4703</v>
      </c>
      <c r="B96682">
        <v>4</v>
      </c>
      <c r="C96682">
        <v>5</v>
      </c>
      <c r="D96682">
        <v>6</v>
      </c>
      <c r="E96682" t="s">
        <v>99</v>
      </c>
      <c r="F96682" t="s">
        <v>99</v>
      </c>
      <c r="G96682">
        <v>1</v>
      </c>
    </row>
    <row r="96683" spans="1:7" x14ac:dyDescent="0.3">
      <c r="A96683">
        <v>6712</v>
      </c>
      <c r="B96683">
        <v>5</v>
      </c>
      <c r="C96683">
        <v>6</v>
      </c>
      <c r="D96683">
        <v>6</v>
      </c>
      <c r="E96683" t="s">
        <v>99</v>
      </c>
      <c r="F96683" t="s">
        <v>99</v>
      </c>
      <c r="G96683">
        <v>1</v>
      </c>
    </row>
    <row r="96684" spans="1:7" x14ac:dyDescent="0.3">
      <c r="A96684">
        <v>6972</v>
      </c>
      <c r="B96684">
        <v>4</v>
      </c>
      <c r="C96684">
        <v>5</v>
      </c>
      <c r="D96684">
        <v>6</v>
      </c>
      <c r="E96684" t="s">
        <v>99</v>
      </c>
      <c r="F96684" t="s">
        <v>99</v>
      </c>
      <c r="G96684">
        <v>1</v>
      </c>
    </row>
    <row r="96685" spans="1:7" x14ac:dyDescent="0.3">
      <c r="A96685">
        <v>7388</v>
      </c>
      <c r="B96685">
        <v>4</v>
      </c>
      <c r="C96685">
        <v>5</v>
      </c>
      <c r="D96685">
        <v>6</v>
      </c>
      <c r="E96685" t="s">
        <v>99</v>
      </c>
      <c r="F96685" t="s">
        <v>99</v>
      </c>
      <c r="G96685">
        <v>1</v>
      </c>
    </row>
    <row r="96686" spans="1:7" x14ac:dyDescent="0.3">
      <c r="A96686">
        <v>7389</v>
      </c>
      <c r="B96686">
        <v>4</v>
      </c>
      <c r="C96686">
        <v>5</v>
      </c>
      <c r="D96686">
        <v>7</v>
      </c>
      <c r="E96686" t="s">
        <v>99</v>
      </c>
      <c r="F96686" t="s">
        <v>99</v>
      </c>
      <c r="G96686">
        <v>1</v>
      </c>
    </row>
    <row r="96687" spans="1:7" x14ac:dyDescent="0.3">
      <c r="A96687">
        <v>7989</v>
      </c>
      <c r="B96687">
        <v>5</v>
      </c>
      <c r="C96687">
        <v>6</v>
      </c>
      <c r="D96687">
        <v>6</v>
      </c>
      <c r="E96687" t="s">
        <v>99</v>
      </c>
      <c r="F96687" t="s">
        <v>99</v>
      </c>
      <c r="G96687">
        <v>1</v>
      </c>
    </row>
    <row r="96688" spans="1:7" x14ac:dyDescent="0.3">
      <c r="A96688">
        <v>8245</v>
      </c>
      <c r="B96688">
        <v>5</v>
      </c>
      <c r="C96688">
        <v>6</v>
      </c>
      <c r="D96688">
        <v>7</v>
      </c>
      <c r="E96688" t="s">
        <v>99</v>
      </c>
      <c r="F96688" t="s">
        <v>99</v>
      </c>
      <c r="G96688">
        <v>1</v>
      </c>
    </row>
    <row r="96689" spans="1:7" x14ac:dyDescent="0.3">
      <c r="A96689">
        <v>4363</v>
      </c>
      <c r="B96689">
        <v>5</v>
      </c>
      <c r="C96689">
        <v>6</v>
      </c>
      <c r="D96689">
        <v>6</v>
      </c>
      <c r="E96689" t="s">
        <v>99</v>
      </c>
      <c r="F96689" t="s">
        <v>99</v>
      </c>
      <c r="G96689">
        <v>1</v>
      </c>
    </row>
    <row r="96690" spans="1:7" x14ac:dyDescent="0.3">
      <c r="A96690">
        <v>4450</v>
      </c>
      <c r="B96690">
        <v>4</v>
      </c>
      <c r="C96690">
        <v>5</v>
      </c>
      <c r="D96690">
        <v>6</v>
      </c>
      <c r="E96690" t="s">
        <v>99</v>
      </c>
      <c r="F96690" t="s">
        <v>99</v>
      </c>
      <c r="G96690">
        <v>1</v>
      </c>
    </row>
    <row r="96691" spans="1:7" x14ac:dyDescent="0.3">
      <c r="A96691">
        <v>112</v>
      </c>
      <c r="B96691">
        <v>4</v>
      </c>
      <c r="C96691">
        <v>5</v>
      </c>
      <c r="D96691">
        <v>6</v>
      </c>
      <c r="E96691" t="s">
        <v>99</v>
      </c>
      <c r="F96691" t="s">
        <v>99</v>
      </c>
      <c r="G96691">
        <v>1</v>
      </c>
    </row>
    <row r="96692" spans="1:7" x14ac:dyDescent="0.3">
      <c r="A96692">
        <v>330</v>
      </c>
      <c r="B96692">
        <v>4</v>
      </c>
      <c r="C96692">
        <v>5</v>
      </c>
      <c r="D96692">
        <v>6</v>
      </c>
      <c r="E96692" t="s">
        <v>99</v>
      </c>
      <c r="F96692" t="s">
        <v>99</v>
      </c>
      <c r="G96692">
        <v>1</v>
      </c>
    </row>
    <row r="96693" spans="1:7" x14ac:dyDescent="0.3">
      <c r="A96693">
        <v>1141</v>
      </c>
      <c r="B96693">
        <v>5</v>
      </c>
      <c r="C96693">
        <v>6</v>
      </c>
      <c r="D96693">
        <v>6</v>
      </c>
      <c r="E96693" t="s">
        <v>99</v>
      </c>
      <c r="F96693" t="s">
        <v>99</v>
      </c>
      <c r="G96693">
        <v>1</v>
      </c>
    </row>
    <row r="96694" spans="1:7" x14ac:dyDescent="0.3">
      <c r="A96694">
        <v>1412</v>
      </c>
      <c r="B96694">
        <v>4</v>
      </c>
      <c r="C96694">
        <v>5</v>
      </c>
      <c r="D96694">
        <v>6</v>
      </c>
      <c r="E96694" t="s">
        <v>99</v>
      </c>
      <c r="F96694" t="s">
        <v>99</v>
      </c>
      <c r="G96694">
        <v>1</v>
      </c>
    </row>
    <row r="96695" spans="1:7" x14ac:dyDescent="0.3">
      <c r="A96695">
        <v>2368</v>
      </c>
      <c r="B96695">
        <v>4</v>
      </c>
      <c r="C96695">
        <v>5</v>
      </c>
      <c r="D96695">
        <v>6</v>
      </c>
      <c r="E96695" t="s">
        <v>99</v>
      </c>
      <c r="F96695" t="s">
        <v>99</v>
      </c>
      <c r="G96695">
        <v>1</v>
      </c>
    </row>
    <row r="96696" spans="1:7" x14ac:dyDescent="0.3">
      <c r="A96696">
        <v>3201</v>
      </c>
      <c r="B96696">
        <v>5</v>
      </c>
      <c r="C96696">
        <v>6</v>
      </c>
      <c r="D96696">
        <v>6</v>
      </c>
      <c r="E96696" t="s">
        <v>99</v>
      </c>
      <c r="F96696" t="s">
        <v>99</v>
      </c>
      <c r="G96696">
        <v>1</v>
      </c>
    </row>
    <row r="96697" spans="1:7" x14ac:dyDescent="0.3">
      <c r="A96697">
        <v>4332</v>
      </c>
      <c r="B96697">
        <v>4</v>
      </c>
      <c r="C96697">
        <v>5</v>
      </c>
      <c r="D96697">
        <v>6</v>
      </c>
      <c r="E96697" t="s">
        <v>99</v>
      </c>
      <c r="F96697" t="s">
        <v>99</v>
      </c>
      <c r="G96697">
        <v>1</v>
      </c>
    </row>
    <row r="96698" spans="1:7" x14ac:dyDescent="0.3">
      <c r="A96698">
        <v>4784</v>
      </c>
      <c r="B96698">
        <v>5</v>
      </c>
      <c r="C96698">
        <v>6</v>
      </c>
      <c r="D96698">
        <v>80</v>
      </c>
      <c r="E96698" t="s">
        <v>99</v>
      </c>
      <c r="F96698" t="s">
        <v>99</v>
      </c>
      <c r="G96698">
        <v>1</v>
      </c>
    </row>
    <row r="96699" spans="1:7" x14ac:dyDescent="0.3">
      <c r="A96699">
        <v>4408</v>
      </c>
      <c r="B96699">
        <v>4</v>
      </c>
      <c r="C96699">
        <v>5</v>
      </c>
      <c r="D96699">
        <v>6</v>
      </c>
      <c r="E96699" t="s">
        <v>99</v>
      </c>
      <c r="F96699" t="s">
        <v>99</v>
      </c>
      <c r="G96699">
        <v>1</v>
      </c>
    </row>
    <row r="96700" spans="1:7" x14ac:dyDescent="0.3">
      <c r="A96700">
        <v>4594</v>
      </c>
      <c r="B96700">
        <v>4</v>
      </c>
      <c r="C96700">
        <v>5</v>
      </c>
      <c r="D96700">
        <v>6</v>
      </c>
      <c r="E96700" t="s">
        <v>99</v>
      </c>
      <c r="F96700" t="s">
        <v>99</v>
      </c>
      <c r="G96700">
        <v>1</v>
      </c>
    </row>
    <row r="96701" spans="1:7" x14ac:dyDescent="0.3">
      <c r="A96701">
        <v>120</v>
      </c>
      <c r="B96701">
        <v>4</v>
      </c>
      <c r="C96701">
        <v>5</v>
      </c>
      <c r="D96701">
        <v>92</v>
      </c>
      <c r="E96701" t="s">
        <v>99</v>
      </c>
      <c r="F96701" t="s">
        <v>99</v>
      </c>
      <c r="G96701">
        <v>1</v>
      </c>
    </row>
    <row r="96702" spans="1:7" x14ac:dyDescent="0.3">
      <c r="A96702">
        <v>4707</v>
      </c>
      <c r="B96702">
        <v>5</v>
      </c>
      <c r="C96702">
        <v>6</v>
      </c>
      <c r="D96702">
        <v>6</v>
      </c>
      <c r="E96702" t="s">
        <v>99</v>
      </c>
      <c r="F96702" t="s">
        <v>99</v>
      </c>
      <c r="G96702">
        <v>1</v>
      </c>
    </row>
    <row r="96703" spans="1:7" x14ac:dyDescent="0.3">
      <c r="A96703">
        <v>6688</v>
      </c>
      <c r="B96703">
        <v>5</v>
      </c>
      <c r="C96703">
        <v>6</v>
      </c>
      <c r="D96703">
        <v>6</v>
      </c>
      <c r="E96703" t="s">
        <v>33107</v>
      </c>
      <c r="F96703" t="s">
        <v>99</v>
      </c>
      <c r="G96703">
        <v>1</v>
      </c>
    </row>
    <row r="96704" spans="1:7" x14ac:dyDescent="0.3">
      <c r="A96704">
        <v>6839</v>
      </c>
      <c r="B96704">
        <v>5</v>
      </c>
      <c r="C96704">
        <v>6</v>
      </c>
      <c r="D96704">
        <v>6</v>
      </c>
      <c r="E96704" t="s">
        <v>33107</v>
      </c>
      <c r="F96704" t="s">
        <v>99</v>
      </c>
      <c r="G96704">
        <v>1</v>
      </c>
    </row>
    <row r="96705" spans="1:7" x14ac:dyDescent="0.3">
      <c r="A96705">
        <v>7368</v>
      </c>
      <c r="B96705">
        <v>5</v>
      </c>
      <c r="C96705">
        <v>6</v>
      </c>
      <c r="D96705">
        <v>6</v>
      </c>
      <c r="E96705" t="s">
        <v>99</v>
      </c>
      <c r="F96705" t="s">
        <v>99</v>
      </c>
      <c r="G96705">
        <v>1</v>
      </c>
    </row>
    <row r="96706" spans="1:7" x14ac:dyDescent="0.3">
      <c r="A96706">
        <v>1480</v>
      </c>
      <c r="B96706">
        <v>4</v>
      </c>
      <c r="C96706">
        <v>5</v>
      </c>
      <c r="D96706">
        <v>6</v>
      </c>
      <c r="E96706" t="s">
        <v>99</v>
      </c>
      <c r="F96706" t="s">
        <v>99</v>
      </c>
      <c r="G96706">
        <v>1</v>
      </c>
    </row>
    <row r="96707" spans="1:7" x14ac:dyDescent="0.3">
      <c r="A96707">
        <v>4836</v>
      </c>
      <c r="B96707">
        <v>5</v>
      </c>
      <c r="C96707">
        <v>6</v>
      </c>
      <c r="D96707">
        <v>6</v>
      </c>
      <c r="E96707" t="s">
        <v>99</v>
      </c>
      <c r="F96707" t="s">
        <v>99</v>
      </c>
      <c r="G96707">
        <v>1</v>
      </c>
    </row>
    <row r="96708" spans="1:7" x14ac:dyDescent="0.3">
      <c r="A96708">
        <v>1283</v>
      </c>
      <c r="B96708">
        <v>4</v>
      </c>
      <c r="C96708">
        <v>5</v>
      </c>
      <c r="D96708">
        <v>6</v>
      </c>
      <c r="E96708" t="s">
        <v>99</v>
      </c>
      <c r="F96708" t="s">
        <v>99</v>
      </c>
      <c r="G96708">
        <v>1</v>
      </c>
    </row>
    <row r="96709" spans="1:7" x14ac:dyDescent="0.3">
      <c r="A96709">
        <v>1557</v>
      </c>
      <c r="B96709">
        <v>5</v>
      </c>
      <c r="C96709">
        <v>6</v>
      </c>
      <c r="D96709">
        <v>6</v>
      </c>
      <c r="E96709" t="s">
        <v>99</v>
      </c>
      <c r="F96709" t="s">
        <v>99</v>
      </c>
      <c r="G96709">
        <v>1</v>
      </c>
    </row>
    <row r="96710" spans="1:7" x14ac:dyDescent="0.3">
      <c r="A96710">
        <v>4929</v>
      </c>
      <c r="B96710">
        <v>5</v>
      </c>
      <c r="C96710">
        <v>6</v>
      </c>
      <c r="D96710">
        <v>6</v>
      </c>
      <c r="E96710" t="s">
        <v>99</v>
      </c>
      <c r="F96710" t="s">
        <v>99</v>
      </c>
      <c r="G96710">
        <v>1</v>
      </c>
    </row>
    <row r="96711" spans="1:7" x14ac:dyDescent="0.3">
      <c r="A96711">
        <v>5310</v>
      </c>
      <c r="B96711">
        <v>5</v>
      </c>
      <c r="C96711">
        <v>6</v>
      </c>
      <c r="D96711">
        <v>6</v>
      </c>
      <c r="E96711" t="s">
        <v>99</v>
      </c>
      <c r="F96711" t="s">
        <v>99</v>
      </c>
      <c r="G96711">
        <v>1</v>
      </c>
    </row>
    <row r="96712" spans="1:7" x14ac:dyDescent="0.3">
      <c r="A96712">
        <v>7252</v>
      </c>
      <c r="B96712">
        <v>5</v>
      </c>
      <c r="C96712">
        <v>6</v>
      </c>
      <c r="D96712">
        <v>6</v>
      </c>
      <c r="E96712" t="s">
        <v>99</v>
      </c>
      <c r="F96712" t="s">
        <v>99</v>
      </c>
      <c r="G96712">
        <v>1</v>
      </c>
    </row>
    <row r="96713" spans="1:7" x14ac:dyDescent="0.3">
      <c r="A96713">
        <v>4111</v>
      </c>
      <c r="B96713">
        <v>5</v>
      </c>
      <c r="C96713">
        <v>6</v>
      </c>
      <c r="D96713">
        <v>7</v>
      </c>
      <c r="E96713" t="s">
        <v>99</v>
      </c>
      <c r="F96713" t="s">
        <v>99</v>
      </c>
      <c r="G96713">
        <v>1</v>
      </c>
    </row>
    <row r="96714" spans="1:7" x14ac:dyDescent="0.3">
      <c r="A96714">
        <v>4447</v>
      </c>
      <c r="B96714">
        <v>5</v>
      </c>
      <c r="C96714">
        <v>6</v>
      </c>
      <c r="D96714">
        <v>7</v>
      </c>
      <c r="E96714" t="s">
        <v>99</v>
      </c>
      <c r="F96714" t="s">
        <v>99</v>
      </c>
      <c r="G96714">
        <v>1</v>
      </c>
    </row>
    <row r="96715" spans="1:7" x14ac:dyDescent="0.3">
      <c r="A96715">
        <v>5267</v>
      </c>
      <c r="B96715">
        <v>4</v>
      </c>
      <c r="C96715">
        <v>5</v>
      </c>
      <c r="D96715">
        <v>7</v>
      </c>
      <c r="E96715" t="s">
        <v>99</v>
      </c>
      <c r="F96715" t="s">
        <v>99</v>
      </c>
      <c r="G96715">
        <v>1</v>
      </c>
    </row>
    <row r="96716" spans="1:7" x14ac:dyDescent="0.3">
      <c r="A96716">
        <v>6132</v>
      </c>
      <c r="B96716">
        <v>4</v>
      </c>
      <c r="C96716">
        <v>5</v>
      </c>
      <c r="D96716">
        <v>7</v>
      </c>
      <c r="E96716" t="s">
        <v>99</v>
      </c>
      <c r="F96716" t="s">
        <v>99</v>
      </c>
      <c r="G96716">
        <v>1</v>
      </c>
    </row>
    <row r="96717" spans="1:7" x14ac:dyDescent="0.3">
      <c r="A96717">
        <v>8335</v>
      </c>
      <c r="B96717">
        <v>4</v>
      </c>
      <c r="C96717">
        <v>5</v>
      </c>
      <c r="D96717">
        <v>7</v>
      </c>
      <c r="E96717" t="s">
        <v>99</v>
      </c>
      <c r="F96717" t="s">
        <v>99</v>
      </c>
      <c r="G96717">
        <v>1</v>
      </c>
    </row>
    <row r="96718" spans="1:7" x14ac:dyDescent="0.3">
      <c r="A96718">
        <v>918</v>
      </c>
      <c r="B96718">
        <v>4</v>
      </c>
      <c r="C96718">
        <v>5</v>
      </c>
      <c r="D96718">
        <v>7</v>
      </c>
      <c r="E96718" t="s">
        <v>99</v>
      </c>
      <c r="F96718" t="s">
        <v>99</v>
      </c>
      <c r="G96718">
        <v>1</v>
      </c>
    </row>
    <row r="96719" spans="1:7" x14ac:dyDescent="0.3">
      <c r="A96719">
        <v>107</v>
      </c>
      <c r="B96719">
        <v>4</v>
      </c>
      <c r="C96719">
        <v>5</v>
      </c>
      <c r="D96719">
        <v>7</v>
      </c>
      <c r="E96719" t="s">
        <v>99</v>
      </c>
      <c r="F96719" t="s">
        <v>99</v>
      </c>
      <c r="G96719">
        <v>1</v>
      </c>
    </row>
    <row r="96720" spans="1:7" x14ac:dyDescent="0.3">
      <c r="A96720">
        <v>2678</v>
      </c>
      <c r="B96720">
        <v>5</v>
      </c>
      <c r="C96720">
        <v>6</v>
      </c>
      <c r="D96720">
        <v>7</v>
      </c>
      <c r="E96720" t="s">
        <v>99</v>
      </c>
      <c r="F96720" t="s">
        <v>33107</v>
      </c>
      <c r="G96720">
        <v>1</v>
      </c>
    </row>
    <row r="96721" spans="1:7" x14ac:dyDescent="0.3">
      <c r="A96721">
        <v>1817</v>
      </c>
      <c r="B96721">
        <v>5</v>
      </c>
      <c r="C96721">
        <v>6</v>
      </c>
      <c r="D96721">
        <v>7</v>
      </c>
      <c r="E96721" t="s">
        <v>99</v>
      </c>
      <c r="F96721" t="s">
        <v>99</v>
      </c>
      <c r="G96721">
        <v>1</v>
      </c>
    </row>
    <row r="96722" spans="1:7" x14ac:dyDescent="0.3">
      <c r="A96722">
        <v>1274</v>
      </c>
      <c r="B96722">
        <v>5</v>
      </c>
      <c r="C96722">
        <v>6</v>
      </c>
      <c r="D96722">
        <v>7</v>
      </c>
      <c r="E96722" t="s">
        <v>33107</v>
      </c>
      <c r="F96722" t="s">
        <v>99</v>
      </c>
      <c r="G96722">
        <v>1</v>
      </c>
    </row>
    <row r="96723" spans="1:7" x14ac:dyDescent="0.3">
      <c r="A96723">
        <v>5685</v>
      </c>
      <c r="B96723">
        <v>5</v>
      </c>
      <c r="C96723">
        <v>6</v>
      </c>
      <c r="D96723">
        <v>7</v>
      </c>
      <c r="E96723" t="s">
        <v>99</v>
      </c>
      <c r="F96723" t="s">
        <v>99</v>
      </c>
      <c r="G96723">
        <v>1</v>
      </c>
    </row>
    <row r="96724" spans="1:7" x14ac:dyDescent="0.3">
      <c r="A96724">
        <v>5915</v>
      </c>
      <c r="B96724">
        <v>4</v>
      </c>
      <c r="C96724">
        <v>5</v>
      </c>
      <c r="D96724">
        <v>7</v>
      </c>
      <c r="E96724" t="s">
        <v>99</v>
      </c>
      <c r="F96724" t="s">
        <v>99</v>
      </c>
      <c r="G96724">
        <v>1</v>
      </c>
    </row>
    <row r="96725" spans="1:7" x14ac:dyDescent="0.3">
      <c r="A96725">
        <v>6551</v>
      </c>
      <c r="B96725">
        <v>5</v>
      </c>
      <c r="C96725">
        <v>6</v>
      </c>
      <c r="D96725">
        <v>7</v>
      </c>
      <c r="E96725" t="s">
        <v>99</v>
      </c>
      <c r="F96725" t="s">
        <v>99</v>
      </c>
      <c r="G96725">
        <v>1</v>
      </c>
    </row>
    <row r="96726" spans="1:7" x14ac:dyDescent="0.3">
      <c r="A96726">
        <v>2191</v>
      </c>
      <c r="B96726">
        <v>4</v>
      </c>
      <c r="C96726">
        <v>5</v>
      </c>
      <c r="D96726">
        <v>7</v>
      </c>
      <c r="E96726" t="s">
        <v>99</v>
      </c>
      <c r="F96726" t="s">
        <v>99</v>
      </c>
      <c r="G96726">
        <v>1</v>
      </c>
    </row>
    <row r="96727" spans="1:7" x14ac:dyDescent="0.3">
      <c r="A96727">
        <v>1080</v>
      </c>
      <c r="B96727">
        <v>5</v>
      </c>
      <c r="C96727">
        <v>6</v>
      </c>
      <c r="D96727">
        <v>7</v>
      </c>
      <c r="E96727" t="s">
        <v>99</v>
      </c>
      <c r="F96727" t="s">
        <v>33107</v>
      </c>
      <c r="G96727">
        <v>1</v>
      </c>
    </row>
    <row r="96728" spans="1:7" x14ac:dyDescent="0.3">
      <c r="A96728">
        <v>1991</v>
      </c>
      <c r="B96728">
        <v>4</v>
      </c>
      <c r="C96728">
        <v>5</v>
      </c>
      <c r="D96728">
        <v>7</v>
      </c>
      <c r="E96728" t="s">
        <v>99</v>
      </c>
      <c r="F96728" t="s">
        <v>99</v>
      </c>
      <c r="G96728">
        <v>1</v>
      </c>
    </row>
    <row r="96729" spans="1:7" x14ac:dyDescent="0.3">
      <c r="A96729">
        <v>3120</v>
      </c>
      <c r="B96729">
        <v>4</v>
      </c>
      <c r="C96729">
        <v>5</v>
      </c>
      <c r="D96729">
        <v>7</v>
      </c>
      <c r="E96729" t="s">
        <v>99</v>
      </c>
      <c r="F96729" t="s">
        <v>99</v>
      </c>
      <c r="G96729">
        <v>1</v>
      </c>
    </row>
    <row r="96730" spans="1:7" x14ac:dyDescent="0.3">
      <c r="A96730">
        <v>8439</v>
      </c>
      <c r="B96730">
        <v>4</v>
      </c>
      <c r="C96730">
        <v>5</v>
      </c>
      <c r="D96730">
        <v>7</v>
      </c>
      <c r="E96730" t="s">
        <v>99</v>
      </c>
      <c r="F96730" t="s">
        <v>99</v>
      </c>
      <c r="G96730">
        <v>1</v>
      </c>
    </row>
    <row r="96731" spans="1:7" x14ac:dyDescent="0.3">
      <c r="A96731">
        <v>7066</v>
      </c>
      <c r="B96731">
        <v>4</v>
      </c>
      <c r="C96731">
        <v>5</v>
      </c>
      <c r="D96731">
        <v>7</v>
      </c>
      <c r="E96731" t="s">
        <v>99</v>
      </c>
      <c r="F96731" t="s">
        <v>99</v>
      </c>
      <c r="G96731">
        <v>1</v>
      </c>
    </row>
    <row r="96732" spans="1:7" x14ac:dyDescent="0.3">
      <c r="A96732">
        <v>4670</v>
      </c>
      <c r="B96732">
        <v>4</v>
      </c>
      <c r="C96732">
        <v>5</v>
      </c>
      <c r="D96732">
        <v>38</v>
      </c>
      <c r="E96732" t="s">
        <v>99</v>
      </c>
      <c r="F96732" t="s">
        <v>99</v>
      </c>
      <c r="G96732">
        <v>1</v>
      </c>
    </row>
    <row r="96733" spans="1:7" x14ac:dyDescent="0.3">
      <c r="A96733">
        <v>1283</v>
      </c>
      <c r="B96733">
        <v>4</v>
      </c>
      <c r="C96733">
        <v>5</v>
      </c>
      <c r="D96733">
        <v>7</v>
      </c>
      <c r="E96733" t="s">
        <v>99</v>
      </c>
      <c r="F96733" t="s">
        <v>99</v>
      </c>
      <c r="G96733">
        <v>1</v>
      </c>
    </row>
    <row r="96734" spans="1:7" x14ac:dyDescent="0.3">
      <c r="A96734">
        <v>2463</v>
      </c>
      <c r="B96734">
        <v>4</v>
      </c>
      <c r="C96734">
        <v>5</v>
      </c>
      <c r="D96734">
        <v>7</v>
      </c>
      <c r="E96734" t="s">
        <v>99</v>
      </c>
      <c r="F96734" t="s">
        <v>99</v>
      </c>
      <c r="G96734">
        <v>1</v>
      </c>
    </row>
    <row r="96735" spans="1:7" x14ac:dyDescent="0.3">
      <c r="A96735">
        <v>6706</v>
      </c>
      <c r="B96735">
        <v>5</v>
      </c>
      <c r="C96735">
        <v>6</v>
      </c>
      <c r="D96735">
        <v>6</v>
      </c>
      <c r="E96735" t="s">
        <v>99</v>
      </c>
      <c r="F96735" t="s">
        <v>99</v>
      </c>
      <c r="G96735">
        <v>1</v>
      </c>
    </row>
    <row r="96736" spans="1:7" x14ac:dyDescent="0.3">
      <c r="A96736">
        <v>1259</v>
      </c>
      <c r="B96736">
        <v>5</v>
      </c>
      <c r="C96736">
        <v>6</v>
      </c>
      <c r="D96736">
        <v>6</v>
      </c>
      <c r="E96736" t="s">
        <v>99</v>
      </c>
      <c r="F96736" t="s">
        <v>99</v>
      </c>
      <c r="G96736">
        <v>1</v>
      </c>
    </row>
    <row r="96737" spans="1:7" x14ac:dyDescent="0.3">
      <c r="A96737">
        <v>1851</v>
      </c>
      <c r="B96737">
        <v>5</v>
      </c>
      <c r="C96737">
        <v>6</v>
      </c>
      <c r="D96737">
        <v>6</v>
      </c>
      <c r="E96737" t="s">
        <v>99</v>
      </c>
      <c r="F96737" t="s">
        <v>99</v>
      </c>
      <c r="G96737">
        <v>1</v>
      </c>
    </row>
    <row r="96738" spans="1:7" x14ac:dyDescent="0.3">
      <c r="A96738">
        <v>2159</v>
      </c>
      <c r="B96738">
        <v>4</v>
      </c>
      <c r="C96738">
        <v>5</v>
      </c>
      <c r="D96738">
        <v>6</v>
      </c>
      <c r="E96738" t="s">
        <v>99</v>
      </c>
      <c r="F96738" t="s">
        <v>99</v>
      </c>
      <c r="G96738">
        <v>1</v>
      </c>
    </row>
    <row r="96739" spans="1:7" x14ac:dyDescent="0.3">
      <c r="A96739">
        <v>4891</v>
      </c>
      <c r="B96739">
        <v>4</v>
      </c>
      <c r="C96739">
        <v>5</v>
      </c>
      <c r="D96739">
        <v>6</v>
      </c>
      <c r="E96739" t="s">
        <v>99</v>
      </c>
      <c r="F96739" t="s">
        <v>99</v>
      </c>
      <c r="G96739">
        <v>1</v>
      </c>
    </row>
    <row r="96740" spans="1:7" x14ac:dyDescent="0.3">
      <c r="A96740">
        <v>5715</v>
      </c>
      <c r="B96740">
        <v>4</v>
      </c>
      <c r="C96740">
        <v>5</v>
      </c>
      <c r="D96740">
        <v>6</v>
      </c>
      <c r="E96740" t="s">
        <v>99</v>
      </c>
      <c r="F96740" t="s">
        <v>99</v>
      </c>
      <c r="G96740">
        <v>1</v>
      </c>
    </row>
    <row r="96741" spans="1:7" x14ac:dyDescent="0.3">
      <c r="A96741">
        <v>6740</v>
      </c>
      <c r="B96741">
        <v>5</v>
      </c>
      <c r="C96741">
        <v>6</v>
      </c>
      <c r="D96741">
        <v>6</v>
      </c>
      <c r="E96741" t="s">
        <v>99</v>
      </c>
      <c r="F96741" t="s">
        <v>99</v>
      </c>
      <c r="G96741">
        <v>1</v>
      </c>
    </row>
    <row r="96742" spans="1:7" x14ac:dyDescent="0.3">
      <c r="A96742">
        <v>2016</v>
      </c>
      <c r="B96742">
        <v>4</v>
      </c>
      <c r="C96742">
        <v>5</v>
      </c>
      <c r="D96742">
        <v>6</v>
      </c>
      <c r="E96742" t="s">
        <v>99</v>
      </c>
      <c r="F96742" t="s">
        <v>99</v>
      </c>
      <c r="G96742">
        <v>1</v>
      </c>
    </row>
    <row r="96743" spans="1:7" x14ac:dyDescent="0.3">
      <c r="A96743">
        <v>2914</v>
      </c>
      <c r="B96743">
        <v>4</v>
      </c>
      <c r="C96743">
        <v>5</v>
      </c>
      <c r="D96743">
        <v>6</v>
      </c>
      <c r="E96743" t="s">
        <v>99</v>
      </c>
      <c r="F96743" t="s">
        <v>99</v>
      </c>
      <c r="G96743">
        <v>1</v>
      </c>
    </row>
    <row r="96744" spans="1:7" x14ac:dyDescent="0.3">
      <c r="A96744">
        <v>244</v>
      </c>
      <c r="B96744">
        <v>4</v>
      </c>
      <c r="C96744">
        <v>5</v>
      </c>
      <c r="D96744">
        <v>7</v>
      </c>
      <c r="E96744" t="s">
        <v>99</v>
      </c>
      <c r="F96744" t="s">
        <v>99</v>
      </c>
      <c r="G96744">
        <v>1</v>
      </c>
    </row>
    <row r="96745" spans="1:7" x14ac:dyDescent="0.3">
      <c r="A96745">
        <v>1031</v>
      </c>
      <c r="B96745">
        <v>5</v>
      </c>
      <c r="C96745">
        <v>6</v>
      </c>
      <c r="D96745">
        <v>7</v>
      </c>
      <c r="E96745" t="s">
        <v>99</v>
      </c>
      <c r="F96745" t="s">
        <v>33107</v>
      </c>
      <c r="G96745">
        <v>1</v>
      </c>
    </row>
    <row r="96746" spans="1:7" x14ac:dyDescent="0.3">
      <c r="A96746">
        <v>2858</v>
      </c>
      <c r="B96746">
        <v>5</v>
      </c>
      <c r="C96746">
        <v>6</v>
      </c>
      <c r="D96746">
        <v>7</v>
      </c>
      <c r="E96746" t="s">
        <v>99</v>
      </c>
      <c r="F96746" t="s">
        <v>99</v>
      </c>
      <c r="G96746">
        <v>1</v>
      </c>
    </row>
    <row r="96747" spans="1:7" x14ac:dyDescent="0.3">
      <c r="A96747">
        <v>6500</v>
      </c>
      <c r="B96747">
        <v>4</v>
      </c>
      <c r="C96747">
        <v>5</v>
      </c>
      <c r="D96747">
        <v>7</v>
      </c>
      <c r="E96747" t="s">
        <v>99</v>
      </c>
      <c r="F96747" t="s">
        <v>99</v>
      </c>
      <c r="G96747">
        <v>1</v>
      </c>
    </row>
    <row r="96748" spans="1:7" x14ac:dyDescent="0.3">
      <c r="A96748">
        <v>6632</v>
      </c>
      <c r="B96748">
        <v>4</v>
      </c>
      <c r="C96748">
        <v>5</v>
      </c>
      <c r="D96748">
        <v>7</v>
      </c>
      <c r="E96748" t="s">
        <v>99</v>
      </c>
      <c r="F96748" t="s">
        <v>99</v>
      </c>
      <c r="G96748">
        <v>1</v>
      </c>
    </row>
    <row r="96749" spans="1:7" x14ac:dyDescent="0.3">
      <c r="A96749">
        <v>8250</v>
      </c>
      <c r="B96749">
        <v>4</v>
      </c>
      <c r="C96749">
        <v>5</v>
      </c>
      <c r="D96749">
        <v>7</v>
      </c>
      <c r="E96749" t="s">
        <v>99</v>
      </c>
      <c r="F96749" t="s">
        <v>99</v>
      </c>
      <c r="G96749">
        <v>1</v>
      </c>
    </row>
    <row r="96750" spans="1:7" x14ac:dyDescent="0.3">
      <c r="A96750">
        <v>8245</v>
      </c>
      <c r="B96750">
        <v>5</v>
      </c>
      <c r="C96750">
        <v>6</v>
      </c>
      <c r="D96750">
        <v>7</v>
      </c>
      <c r="E96750" t="s">
        <v>99</v>
      </c>
      <c r="F96750" t="s">
        <v>99</v>
      </c>
      <c r="G96750">
        <v>1</v>
      </c>
    </row>
    <row r="96751" spans="1:7" x14ac:dyDescent="0.3">
      <c r="A96751">
        <v>7497</v>
      </c>
      <c r="B96751">
        <v>4</v>
      </c>
      <c r="C96751">
        <v>5</v>
      </c>
      <c r="D96751">
        <v>7</v>
      </c>
      <c r="E96751" t="s">
        <v>99</v>
      </c>
      <c r="F96751" t="s">
        <v>99</v>
      </c>
      <c r="G96751">
        <v>1</v>
      </c>
    </row>
    <row r="96752" spans="1:7" x14ac:dyDescent="0.3">
      <c r="A96752">
        <v>4513</v>
      </c>
      <c r="B96752">
        <v>5</v>
      </c>
      <c r="C96752">
        <v>6</v>
      </c>
      <c r="D96752">
        <v>7</v>
      </c>
      <c r="E96752" t="s">
        <v>99</v>
      </c>
      <c r="F96752" t="s">
        <v>33107</v>
      </c>
      <c r="G96752">
        <v>1</v>
      </c>
    </row>
    <row r="96753" spans="1:7" x14ac:dyDescent="0.3">
      <c r="A96753">
        <v>4876</v>
      </c>
      <c r="B96753">
        <v>5</v>
      </c>
      <c r="C96753">
        <v>6</v>
      </c>
      <c r="D96753">
        <v>7</v>
      </c>
      <c r="E96753" t="s">
        <v>99</v>
      </c>
      <c r="F96753" t="s">
        <v>99</v>
      </c>
      <c r="G96753">
        <v>1</v>
      </c>
    </row>
    <row r="96754" spans="1:7" x14ac:dyDescent="0.3">
      <c r="A96754">
        <v>5514</v>
      </c>
      <c r="B96754">
        <v>5</v>
      </c>
      <c r="C96754">
        <v>6</v>
      </c>
      <c r="D96754">
        <v>7</v>
      </c>
      <c r="E96754" t="s">
        <v>99</v>
      </c>
      <c r="F96754" t="s">
        <v>99</v>
      </c>
      <c r="G96754">
        <v>1</v>
      </c>
    </row>
    <row r="96755" spans="1:7" x14ac:dyDescent="0.3">
      <c r="A96755">
        <v>8246</v>
      </c>
      <c r="B96755">
        <v>4</v>
      </c>
      <c r="C96755">
        <v>5</v>
      </c>
      <c r="D96755">
        <v>7</v>
      </c>
      <c r="E96755" t="s">
        <v>99</v>
      </c>
      <c r="F96755" t="s">
        <v>99</v>
      </c>
      <c r="G96755">
        <v>1</v>
      </c>
    </row>
    <row r="96756" spans="1:7" x14ac:dyDescent="0.3">
      <c r="A96756">
        <v>8315</v>
      </c>
      <c r="B96756">
        <v>4</v>
      </c>
      <c r="C96756">
        <v>5</v>
      </c>
      <c r="D96756">
        <v>7</v>
      </c>
      <c r="E96756" t="s">
        <v>99</v>
      </c>
      <c r="F96756" t="s">
        <v>99</v>
      </c>
      <c r="G96756">
        <v>1</v>
      </c>
    </row>
    <row r="96757" spans="1:7" x14ac:dyDescent="0.3">
      <c r="A96757">
        <v>2768</v>
      </c>
      <c r="B96757">
        <v>4</v>
      </c>
      <c r="C96757">
        <v>5</v>
      </c>
      <c r="D96757">
        <v>7</v>
      </c>
      <c r="E96757" t="s">
        <v>99</v>
      </c>
      <c r="F96757" t="s">
        <v>99</v>
      </c>
      <c r="G96757">
        <v>1</v>
      </c>
    </row>
    <row r="96758" spans="1:7" x14ac:dyDescent="0.3">
      <c r="A96758">
        <v>1547</v>
      </c>
      <c r="B96758">
        <v>5</v>
      </c>
      <c r="C96758">
        <v>6</v>
      </c>
      <c r="D96758">
        <v>7</v>
      </c>
      <c r="E96758" t="s">
        <v>99</v>
      </c>
      <c r="F96758" t="s">
        <v>99</v>
      </c>
      <c r="G96758">
        <v>1</v>
      </c>
    </row>
    <row r="96759" spans="1:7" x14ac:dyDescent="0.3">
      <c r="A96759">
        <v>537</v>
      </c>
      <c r="B96759">
        <v>4</v>
      </c>
      <c r="C96759">
        <v>5</v>
      </c>
      <c r="D96759">
        <v>7</v>
      </c>
      <c r="E96759" t="s">
        <v>99</v>
      </c>
      <c r="F96759" t="s">
        <v>99</v>
      </c>
      <c r="G96759">
        <v>1</v>
      </c>
    </row>
    <row r="96760" spans="1:7" x14ac:dyDescent="0.3">
      <c r="A96760">
        <v>1130</v>
      </c>
      <c r="B96760">
        <v>5</v>
      </c>
      <c r="C96760">
        <v>6</v>
      </c>
      <c r="D96760">
        <v>7</v>
      </c>
      <c r="E96760" t="s">
        <v>99</v>
      </c>
      <c r="F96760" t="s">
        <v>99</v>
      </c>
      <c r="G96760">
        <v>1</v>
      </c>
    </row>
    <row r="96761" spans="1:7" x14ac:dyDescent="0.3">
      <c r="A96761">
        <v>5825</v>
      </c>
      <c r="B96761">
        <v>5</v>
      </c>
      <c r="C96761">
        <v>6</v>
      </c>
      <c r="D96761">
        <v>7</v>
      </c>
      <c r="E96761" t="s">
        <v>99</v>
      </c>
      <c r="F96761" t="s">
        <v>99</v>
      </c>
      <c r="G96761">
        <v>1</v>
      </c>
    </row>
    <row r="96762" spans="1:7" x14ac:dyDescent="0.3">
      <c r="A96762">
        <v>8059</v>
      </c>
      <c r="B96762">
        <v>5</v>
      </c>
      <c r="C96762">
        <v>6</v>
      </c>
      <c r="D96762">
        <v>7</v>
      </c>
      <c r="E96762" t="s">
        <v>99</v>
      </c>
      <c r="F96762" t="s">
        <v>99</v>
      </c>
      <c r="G96762">
        <v>1</v>
      </c>
    </row>
    <row r="96763" spans="1:7" x14ac:dyDescent="0.3">
      <c r="A96763">
        <v>4325</v>
      </c>
      <c r="B96763">
        <v>5</v>
      </c>
      <c r="C96763">
        <v>6</v>
      </c>
      <c r="D96763">
        <v>7</v>
      </c>
      <c r="E96763" t="s">
        <v>99</v>
      </c>
      <c r="F96763" t="s">
        <v>99</v>
      </c>
      <c r="G96763">
        <v>1</v>
      </c>
    </row>
    <row r="96764" spans="1:7" x14ac:dyDescent="0.3">
      <c r="A96764">
        <v>7047</v>
      </c>
      <c r="B96764">
        <v>4</v>
      </c>
      <c r="C96764">
        <v>5</v>
      </c>
      <c r="D96764">
        <v>7</v>
      </c>
      <c r="E96764" t="s">
        <v>99</v>
      </c>
      <c r="F96764" t="s">
        <v>99</v>
      </c>
      <c r="G96764">
        <v>1</v>
      </c>
    </row>
    <row r="96765" spans="1:7" x14ac:dyDescent="0.3">
      <c r="A96765">
        <v>7396</v>
      </c>
      <c r="B96765">
        <v>5</v>
      </c>
      <c r="C96765">
        <v>6</v>
      </c>
      <c r="D96765">
        <v>7</v>
      </c>
      <c r="E96765" t="s">
        <v>99</v>
      </c>
      <c r="F96765" t="s">
        <v>99</v>
      </c>
      <c r="G96765">
        <v>1</v>
      </c>
    </row>
    <row r="96766" spans="1:7" x14ac:dyDescent="0.3">
      <c r="A96766">
        <v>8352</v>
      </c>
      <c r="B96766">
        <v>4</v>
      </c>
      <c r="C96766">
        <v>5</v>
      </c>
      <c r="D96766">
        <v>7</v>
      </c>
      <c r="E96766" t="s">
        <v>99</v>
      </c>
      <c r="F96766" t="s">
        <v>99</v>
      </c>
      <c r="G96766">
        <v>1</v>
      </c>
    </row>
    <row r="96767" spans="1:7" x14ac:dyDescent="0.3">
      <c r="A96767">
        <v>8011</v>
      </c>
      <c r="B96767">
        <v>4</v>
      </c>
      <c r="C96767">
        <v>5</v>
      </c>
      <c r="D96767">
        <v>7</v>
      </c>
      <c r="E96767" t="s">
        <v>99</v>
      </c>
      <c r="F96767" t="s">
        <v>99</v>
      </c>
      <c r="G96767">
        <v>1</v>
      </c>
    </row>
    <row r="96768" spans="1:7" x14ac:dyDescent="0.3">
      <c r="A96768">
        <v>6591</v>
      </c>
      <c r="B96768">
        <v>5</v>
      </c>
      <c r="C96768">
        <v>6</v>
      </c>
      <c r="D96768">
        <v>7</v>
      </c>
      <c r="E96768" t="s">
        <v>99</v>
      </c>
      <c r="F96768" t="s">
        <v>99</v>
      </c>
      <c r="G96768">
        <v>1</v>
      </c>
    </row>
    <row r="96769" spans="1:7" x14ac:dyDescent="0.3">
      <c r="A96769">
        <v>8445</v>
      </c>
      <c r="B96769">
        <v>5</v>
      </c>
      <c r="C96769">
        <v>6</v>
      </c>
      <c r="D96769">
        <v>7</v>
      </c>
      <c r="E96769" t="s">
        <v>99</v>
      </c>
      <c r="F96769" t="s">
        <v>99</v>
      </c>
      <c r="G96769">
        <v>1</v>
      </c>
    </row>
    <row r="96770" spans="1:7" x14ac:dyDescent="0.3">
      <c r="A96770">
        <v>1391</v>
      </c>
      <c r="B96770">
        <v>5</v>
      </c>
      <c r="C96770">
        <v>6</v>
      </c>
      <c r="D96770">
        <v>7</v>
      </c>
      <c r="E96770" t="s">
        <v>99</v>
      </c>
      <c r="F96770" t="s">
        <v>99</v>
      </c>
      <c r="G96770">
        <v>1</v>
      </c>
    </row>
    <row r="96771" spans="1:7" x14ac:dyDescent="0.3">
      <c r="A96771">
        <v>650</v>
      </c>
      <c r="B96771">
        <v>4</v>
      </c>
      <c r="C96771">
        <v>5</v>
      </c>
      <c r="D96771">
        <v>7</v>
      </c>
      <c r="E96771" t="s">
        <v>99</v>
      </c>
      <c r="F96771" t="s">
        <v>99</v>
      </c>
      <c r="G96771">
        <v>1</v>
      </c>
    </row>
    <row r="96772" spans="1:7" x14ac:dyDescent="0.3">
      <c r="A96772">
        <v>1248</v>
      </c>
      <c r="B96772">
        <v>5</v>
      </c>
      <c r="C96772">
        <v>6</v>
      </c>
      <c r="D96772">
        <v>7</v>
      </c>
      <c r="E96772" t="s">
        <v>99</v>
      </c>
      <c r="F96772" t="s">
        <v>99</v>
      </c>
      <c r="G96772">
        <v>1</v>
      </c>
    </row>
    <row r="96773" spans="1:7" x14ac:dyDescent="0.3">
      <c r="A96773">
        <v>1854</v>
      </c>
      <c r="B96773">
        <v>5</v>
      </c>
      <c r="C96773">
        <v>6</v>
      </c>
      <c r="D96773">
        <v>7</v>
      </c>
      <c r="E96773" t="s">
        <v>33107</v>
      </c>
      <c r="F96773" t="s">
        <v>99</v>
      </c>
      <c r="G96773">
        <v>1</v>
      </c>
    </row>
    <row r="96774" spans="1:7" x14ac:dyDescent="0.3">
      <c r="A96774">
        <v>6162</v>
      </c>
      <c r="B96774">
        <v>5</v>
      </c>
      <c r="C96774">
        <v>6</v>
      </c>
      <c r="D96774">
        <v>7</v>
      </c>
      <c r="E96774" t="s">
        <v>99</v>
      </c>
      <c r="F96774" t="s">
        <v>99</v>
      </c>
      <c r="G96774">
        <v>1</v>
      </c>
    </row>
    <row r="96775" spans="1:7" x14ac:dyDescent="0.3">
      <c r="A96775">
        <v>7010</v>
      </c>
      <c r="B96775">
        <v>5</v>
      </c>
      <c r="C96775">
        <v>6</v>
      </c>
      <c r="D96775">
        <v>7</v>
      </c>
      <c r="E96775" t="s">
        <v>99</v>
      </c>
      <c r="F96775" t="s">
        <v>99</v>
      </c>
      <c r="G96775">
        <v>1</v>
      </c>
    </row>
    <row r="96776" spans="1:7" x14ac:dyDescent="0.3">
      <c r="A96776">
        <v>3547</v>
      </c>
      <c r="B96776">
        <v>4</v>
      </c>
      <c r="C96776">
        <v>7</v>
      </c>
      <c r="D96776">
        <v>124</v>
      </c>
      <c r="E96776" t="s">
        <v>99</v>
      </c>
      <c r="F96776" t="s">
        <v>99</v>
      </c>
      <c r="G96776">
        <v>1</v>
      </c>
    </row>
    <row r="96777" spans="1:7" x14ac:dyDescent="0.3">
      <c r="A96777">
        <v>7273</v>
      </c>
      <c r="B96777">
        <v>4</v>
      </c>
      <c r="C96777">
        <v>5</v>
      </c>
      <c r="D96777">
        <v>7</v>
      </c>
      <c r="E96777" t="s">
        <v>99</v>
      </c>
      <c r="F96777" t="s">
        <v>99</v>
      </c>
      <c r="G96777">
        <v>1</v>
      </c>
    </row>
    <row r="96778" spans="1:7" x14ac:dyDescent="0.3">
      <c r="A96778">
        <v>8627</v>
      </c>
      <c r="B96778">
        <v>5</v>
      </c>
      <c r="C96778">
        <v>6</v>
      </c>
      <c r="D96778">
        <v>7</v>
      </c>
      <c r="E96778" t="s">
        <v>33107</v>
      </c>
      <c r="F96778" t="s">
        <v>99</v>
      </c>
      <c r="G96778">
        <v>1</v>
      </c>
    </row>
    <row r="96779" spans="1:7" x14ac:dyDescent="0.3">
      <c r="A96779">
        <v>2863</v>
      </c>
      <c r="B96779">
        <v>5</v>
      </c>
      <c r="C96779">
        <v>6</v>
      </c>
      <c r="D96779">
        <v>7</v>
      </c>
      <c r="E96779" t="s">
        <v>99</v>
      </c>
      <c r="F96779" t="s">
        <v>99</v>
      </c>
      <c r="G96779">
        <v>1</v>
      </c>
    </row>
    <row r="96780" spans="1:7" x14ac:dyDescent="0.3">
      <c r="A96780">
        <v>3541</v>
      </c>
      <c r="B96780">
        <v>5</v>
      </c>
      <c r="C96780">
        <v>6</v>
      </c>
      <c r="D96780">
        <v>7</v>
      </c>
      <c r="E96780" t="s">
        <v>33107</v>
      </c>
      <c r="F96780" t="s">
        <v>33107</v>
      </c>
      <c r="G96780">
        <v>1</v>
      </c>
    </row>
    <row r="96781" spans="1:7" x14ac:dyDescent="0.3">
      <c r="A96781">
        <v>7643</v>
      </c>
      <c r="B96781">
        <v>5</v>
      </c>
      <c r="C96781">
        <v>6</v>
      </c>
      <c r="D96781">
        <v>7</v>
      </c>
      <c r="E96781" t="s">
        <v>99</v>
      </c>
      <c r="F96781" t="s">
        <v>99</v>
      </c>
      <c r="G96781">
        <v>1</v>
      </c>
    </row>
    <row r="96782" spans="1:7" x14ac:dyDescent="0.3">
      <c r="A96782">
        <v>1932</v>
      </c>
      <c r="B96782">
        <v>5</v>
      </c>
      <c r="C96782">
        <v>6</v>
      </c>
      <c r="D96782">
        <v>7</v>
      </c>
      <c r="E96782" t="s">
        <v>99</v>
      </c>
      <c r="F96782" t="s">
        <v>99</v>
      </c>
      <c r="G96782">
        <v>1</v>
      </c>
    </row>
    <row r="96783" spans="1:7" x14ac:dyDescent="0.3">
      <c r="A96783">
        <v>4819</v>
      </c>
      <c r="B96783">
        <v>4</v>
      </c>
      <c r="C96783">
        <v>5</v>
      </c>
      <c r="D96783">
        <v>7</v>
      </c>
      <c r="E96783" t="s">
        <v>99</v>
      </c>
      <c r="F96783" t="s">
        <v>99</v>
      </c>
      <c r="G96783">
        <v>1</v>
      </c>
    </row>
    <row r="96784" spans="1:7" x14ac:dyDescent="0.3">
      <c r="A96784">
        <v>6480</v>
      </c>
      <c r="B96784">
        <v>5</v>
      </c>
      <c r="C96784">
        <v>6</v>
      </c>
      <c r="D96784">
        <v>7</v>
      </c>
      <c r="E96784" t="s">
        <v>99</v>
      </c>
      <c r="F96784" t="s">
        <v>99</v>
      </c>
      <c r="G96784">
        <v>1</v>
      </c>
    </row>
    <row r="96785" spans="1:7" x14ac:dyDescent="0.3">
      <c r="A96785">
        <v>6834</v>
      </c>
      <c r="B96785">
        <v>5</v>
      </c>
      <c r="C96785">
        <v>6</v>
      </c>
      <c r="D96785">
        <v>7</v>
      </c>
      <c r="E96785" t="s">
        <v>99</v>
      </c>
      <c r="F96785" t="s">
        <v>33107</v>
      </c>
      <c r="G96785">
        <v>1</v>
      </c>
    </row>
    <row r="96786" spans="1:7" x14ac:dyDescent="0.3">
      <c r="A96786">
        <v>7717</v>
      </c>
      <c r="B96786">
        <v>5</v>
      </c>
      <c r="C96786">
        <v>6</v>
      </c>
      <c r="D96786">
        <v>7</v>
      </c>
      <c r="E96786" t="s">
        <v>99</v>
      </c>
      <c r="F96786" t="s">
        <v>99</v>
      </c>
      <c r="G96786">
        <v>1</v>
      </c>
    </row>
    <row r="96787" spans="1:7" x14ac:dyDescent="0.3">
      <c r="A96787">
        <v>7389</v>
      </c>
      <c r="B96787">
        <v>5</v>
      </c>
      <c r="C96787">
        <v>6</v>
      </c>
      <c r="D96787">
        <v>7</v>
      </c>
      <c r="E96787" t="s">
        <v>99</v>
      </c>
      <c r="F96787" t="s">
        <v>99</v>
      </c>
      <c r="G96787">
        <v>1</v>
      </c>
    </row>
    <row r="96788" spans="1:7" x14ac:dyDescent="0.3">
      <c r="A96788">
        <v>4486</v>
      </c>
      <c r="B96788">
        <v>5</v>
      </c>
      <c r="C96788">
        <v>6</v>
      </c>
      <c r="D96788">
        <v>7</v>
      </c>
      <c r="E96788" t="s">
        <v>99</v>
      </c>
      <c r="F96788" t="s">
        <v>33107</v>
      </c>
      <c r="G96788">
        <v>1</v>
      </c>
    </row>
    <row r="96789" spans="1:7" x14ac:dyDescent="0.3">
      <c r="A96789">
        <v>5676</v>
      </c>
      <c r="B96789">
        <v>4</v>
      </c>
      <c r="C96789">
        <v>5</v>
      </c>
      <c r="D96789">
        <v>7</v>
      </c>
      <c r="E96789" t="s">
        <v>99</v>
      </c>
      <c r="F96789" t="s">
        <v>99</v>
      </c>
      <c r="G96789">
        <v>1</v>
      </c>
    </row>
    <row r="96790" spans="1:7" x14ac:dyDescent="0.3">
      <c r="A96790">
        <v>5763</v>
      </c>
      <c r="B96790">
        <v>5</v>
      </c>
      <c r="C96790">
        <v>6</v>
      </c>
      <c r="D96790">
        <v>7</v>
      </c>
      <c r="E96790" t="s">
        <v>99</v>
      </c>
      <c r="F96790" t="s">
        <v>99</v>
      </c>
      <c r="G96790">
        <v>1</v>
      </c>
    </row>
    <row r="96791" spans="1:7" x14ac:dyDescent="0.3">
      <c r="A96791">
        <v>7584</v>
      </c>
      <c r="B96791">
        <v>5</v>
      </c>
      <c r="C96791">
        <v>6</v>
      </c>
      <c r="D96791">
        <v>7</v>
      </c>
      <c r="E96791" t="s">
        <v>99</v>
      </c>
      <c r="F96791" t="s">
        <v>99</v>
      </c>
      <c r="G96791">
        <v>1</v>
      </c>
    </row>
    <row r="96792" spans="1:7" x14ac:dyDescent="0.3">
      <c r="A96792">
        <v>1605</v>
      </c>
      <c r="B96792">
        <v>4</v>
      </c>
      <c r="C96792">
        <v>5</v>
      </c>
      <c r="D96792">
        <v>7</v>
      </c>
      <c r="E96792" t="s">
        <v>99</v>
      </c>
      <c r="F96792" t="s">
        <v>99</v>
      </c>
      <c r="G96792">
        <v>1</v>
      </c>
    </row>
    <row r="96793" spans="1:7" x14ac:dyDescent="0.3">
      <c r="A96793">
        <v>8246</v>
      </c>
      <c r="B96793">
        <v>4</v>
      </c>
      <c r="C96793">
        <v>5</v>
      </c>
      <c r="D96793">
        <v>7</v>
      </c>
      <c r="E96793" t="s">
        <v>99</v>
      </c>
      <c r="F96793" t="s">
        <v>99</v>
      </c>
      <c r="G96793">
        <v>1</v>
      </c>
    </row>
    <row r="96794" spans="1:7" x14ac:dyDescent="0.3">
      <c r="A96794">
        <v>248</v>
      </c>
      <c r="B96794">
        <v>4</v>
      </c>
      <c r="C96794">
        <v>5</v>
      </c>
      <c r="D96794">
        <v>80</v>
      </c>
      <c r="E96794" t="s">
        <v>99</v>
      </c>
      <c r="F96794" t="s">
        <v>99</v>
      </c>
      <c r="G96794">
        <v>1</v>
      </c>
    </row>
    <row r="96795" spans="1:7" x14ac:dyDescent="0.3">
      <c r="A96795">
        <v>8173</v>
      </c>
      <c r="B96795">
        <v>4</v>
      </c>
      <c r="C96795">
        <v>5</v>
      </c>
      <c r="D96795">
        <v>7</v>
      </c>
      <c r="E96795" t="s">
        <v>99</v>
      </c>
      <c r="F96795" t="s">
        <v>99</v>
      </c>
      <c r="G96795">
        <v>1</v>
      </c>
    </row>
    <row r="96796" spans="1:7" x14ac:dyDescent="0.3">
      <c r="A96796">
        <v>7389</v>
      </c>
      <c r="B96796">
        <v>4</v>
      </c>
      <c r="C96796">
        <v>5</v>
      </c>
      <c r="D96796">
        <v>7</v>
      </c>
      <c r="E96796" t="s">
        <v>99</v>
      </c>
      <c r="F96796" t="s">
        <v>99</v>
      </c>
      <c r="G96796">
        <v>1</v>
      </c>
    </row>
    <row r="96797" spans="1:7" x14ac:dyDescent="0.3">
      <c r="A96797">
        <v>7387</v>
      </c>
      <c r="B96797">
        <v>4</v>
      </c>
      <c r="C96797">
        <v>5</v>
      </c>
      <c r="D96797">
        <v>7</v>
      </c>
      <c r="E96797" t="s">
        <v>99</v>
      </c>
      <c r="F96797" t="s">
        <v>99</v>
      </c>
      <c r="G96797">
        <v>1</v>
      </c>
    </row>
    <row r="96798" spans="1:7" x14ac:dyDescent="0.3">
      <c r="A96798">
        <v>7393</v>
      </c>
      <c r="B96798">
        <v>4</v>
      </c>
      <c r="C96798">
        <v>5</v>
      </c>
      <c r="D96798">
        <v>7</v>
      </c>
      <c r="E96798" t="s">
        <v>99</v>
      </c>
      <c r="F96798" t="s">
        <v>99</v>
      </c>
      <c r="G96798">
        <v>1</v>
      </c>
    </row>
    <row r="96799" spans="1:7" x14ac:dyDescent="0.3">
      <c r="A96799">
        <v>8246</v>
      </c>
      <c r="B96799">
        <v>4</v>
      </c>
      <c r="C96799">
        <v>5</v>
      </c>
      <c r="D96799">
        <v>7</v>
      </c>
      <c r="E96799" t="s">
        <v>99</v>
      </c>
      <c r="F96799" t="s">
        <v>99</v>
      </c>
      <c r="G96799">
        <v>1</v>
      </c>
    </row>
    <row r="96800" spans="1:7" x14ac:dyDescent="0.3">
      <c r="A96800">
        <v>1634</v>
      </c>
      <c r="B96800">
        <v>5</v>
      </c>
      <c r="C96800">
        <v>6</v>
      </c>
      <c r="D96800">
        <v>7</v>
      </c>
      <c r="E96800" t="s">
        <v>99</v>
      </c>
      <c r="F96800" t="s">
        <v>33107</v>
      </c>
      <c r="G96800">
        <v>1</v>
      </c>
    </row>
    <row r="96801" spans="1:7" x14ac:dyDescent="0.3">
      <c r="A96801">
        <v>2491</v>
      </c>
      <c r="B96801">
        <v>5</v>
      </c>
      <c r="C96801">
        <v>6</v>
      </c>
      <c r="D96801">
        <v>7</v>
      </c>
      <c r="E96801" t="s">
        <v>99</v>
      </c>
      <c r="F96801" t="s">
        <v>99</v>
      </c>
      <c r="G96801">
        <v>1</v>
      </c>
    </row>
    <row r="96802" spans="1:7" x14ac:dyDescent="0.3">
      <c r="A96802">
        <v>2840</v>
      </c>
      <c r="B96802">
        <v>5</v>
      </c>
      <c r="C96802">
        <v>6</v>
      </c>
      <c r="D96802">
        <v>7</v>
      </c>
      <c r="E96802" t="s">
        <v>99</v>
      </c>
      <c r="F96802" t="s">
        <v>99</v>
      </c>
      <c r="G96802">
        <v>1</v>
      </c>
    </row>
    <row r="96803" spans="1:7" x14ac:dyDescent="0.3">
      <c r="A96803">
        <v>3110</v>
      </c>
      <c r="B96803">
        <v>5</v>
      </c>
      <c r="C96803">
        <v>6</v>
      </c>
      <c r="D96803">
        <v>7</v>
      </c>
      <c r="E96803" t="s">
        <v>99</v>
      </c>
      <c r="F96803" t="s">
        <v>99</v>
      </c>
      <c r="G96803">
        <v>1</v>
      </c>
    </row>
    <row r="96804" spans="1:7" x14ac:dyDescent="0.3">
      <c r="A96804">
        <v>3455</v>
      </c>
      <c r="B96804">
        <v>5</v>
      </c>
      <c r="C96804">
        <v>6</v>
      </c>
      <c r="D96804">
        <v>7</v>
      </c>
      <c r="E96804" t="s">
        <v>99</v>
      </c>
      <c r="F96804" t="s">
        <v>99</v>
      </c>
      <c r="G96804">
        <v>1</v>
      </c>
    </row>
    <row r="96805" spans="1:7" x14ac:dyDescent="0.3">
      <c r="A96805">
        <v>5495</v>
      </c>
      <c r="B96805">
        <v>4</v>
      </c>
      <c r="C96805">
        <v>5</v>
      </c>
      <c r="D96805">
        <v>7</v>
      </c>
      <c r="E96805" t="s">
        <v>99</v>
      </c>
      <c r="F96805" t="s">
        <v>99</v>
      </c>
      <c r="G96805">
        <v>1</v>
      </c>
    </row>
    <row r="96806" spans="1:7" x14ac:dyDescent="0.3">
      <c r="A96806">
        <v>5709</v>
      </c>
      <c r="B96806">
        <v>5</v>
      </c>
      <c r="C96806">
        <v>6</v>
      </c>
      <c r="D96806">
        <v>7</v>
      </c>
      <c r="E96806" t="s">
        <v>99</v>
      </c>
      <c r="F96806" t="s">
        <v>99</v>
      </c>
      <c r="G96806">
        <v>1</v>
      </c>
    </row>
    <row r="96807" spans="1:7" x14ac:dyDescent="0.3">
      <c r="A96807">
        <v>6587</v>
      </c>
      <c r="B96807">
        <v>4</v>
      </c>
      <c r="C96807">
        <v>5</v>
      </c>
      <c r="D96807">
        <v>7</v>
      </c>
      <c r="E96807" t="s">
        <v>99</v>
      </c>
      <c r="F96807" t="s">
        <v>99</v>
      </c>
      <c r="G96807">
        <v>1</v>
      </c>
    </row>
    <row r="96808" spans="1:7" x14ac:dyDescent="0.3">
      <c r="A96808">
        <v>5269</v>
      </c>
      <c r="B96808">
        <v>4</v>
      </c>
      <c r="C96808">
        <v>5</v>
      </c>
      <c r="D96808">
        <v>7</v>
      </c>
      <c r="E96808" t="s">
        <v>99</v>
      </c>
      <c r="F96808" t="s">
        <v>99</v>
      </c>
      <c r="G96808">
        <v>1</v>
      </c>
    </row>
    <row r="96809" spans="1:7" x14ac:dyDescent="0.3">
      <c r="A96809">
        <v>8649</v>
      </c>
      <c r="B96809">
        <v>4</v>
      </c>
      <c r="C96809">
        <v>5</v>
      </c>
      <c r="D96809">
        <v>17</v>
      </c>
      <c r="E96809" t="s">
        <v>99</v>
      </c>
      <c r="F96809" t="s">
        <v>99</v>
      </c>
      <c r="G96809">
        <v>1</v>
      </c>
    </row>
    <row r="96810" spans="1:7" x14ac:dyDescent="0.3">
      <c r="A96810">
        <v>5111</v>
      </c>
      <c r="B96810">
        <v>4</v>
      </c>
      <c r="C96810">
        <v>5</v>
      </c>
      <c r="D96810">
        <v>7</v>
      </c>
      <c r="E96810" t="s">
        <v>99</v>
      </c>
      <c r="F96810" t="s">
        <v>99</v>
      </c>
      <c r="G96810">
        <v>1</v>
      </c>
    </row>
    <row r="96811" spans="1:7" x14ac:dyDescent="0.3">
      <c r="A96811">
        <v>7559</v>
      </c>
      <c r="B96811">
        <v>5</v>
      </c>
      <c r="C96811">
        <v>6</v>
      </c>
      <c r="D96811">
        <v>7</v>
      </c>
      <c r="E96811" t="s">
        <v>99</v>
      </c>
      <c r="F96811" t="s">
        <v>99</v>
      </c>
      <c r="G96811">
        <v>1</v>
      </c>
    </row>
    <row r="96812" spans="1:7" x14ac:dyDescent="0.3">
      <c r="A96812">
        <v>2515</v>
      </c>
      <c r="B96812">
        <v>5</v>
      </c>
      <c r="C96812">
        <v>6</v>
      </c>
      <c r="D96812">
        <v>7</v>
      </c>
      <c r="E96812" t="s">
        <v>99</v>
      </c>
      <c r="F96812" t="s">
        <v>99</v>
      </c>
      <c r="G96812">
        <v>1</v>
      </c>
    </row>
    <row r="96813" spans="1:7" x14ac:dyDescent="0.3">
      <c r="A96813">
        <v>3044</v>
      </c>
      <c r="B96813">
        <v>5</v>
      </c>
      <c r="C96813">
        <v>6</v>
      </c>
      <c r="D96813">
        <v>7</v>
      </c>
      <c r="E96813" t="s">
        <v>99</v>
      </c>
      <c r="F96813" t="s">
        <v>33107</v>
      </c>
      <c r="G96813">
        <v>1</v>
      </c>
    </row>
    <row r="96814" spans="1:7" x14ac:dyDescent="0.3">
      <c r="A96814">
        <v>3364</v>
      </c>
      <c r="B96814">
        <v>5</v>
      </c>
      <c r="C96814">
        <v>6</v>
      </c>
      <c r="D96814">
        <v>7</v>
      </c>
      <c r="E96814" t="s">
        <v>99</v>
      </c>
      <c r="F96814" t="s">
        <v>99</v>
      </c>
      <c r="G96814">
        <v>1</v>
      </c>
    </row>
    <row r="96815" spans="1:7" x14ac:dyDescent="0.3">
      <c r="A96815">
        <v>3687</v>
      </c>
      <c r="B96815">
        <v>5</v>
      </c>
      <c r="C96815">
        <v>6</v>
      </c>
      <c r="D96815">
        <v>7</v>
      </c>
      <c r="E96815" t="s">
        <v>99</v>
      </c>
      <c r="F96815" t="s">
        <v>99</v>
      </c>
      <c r="G96815">
        <v>1</v>
      </c>
    </row>
    <row r="96816" spans="1:7" x14ac:dyDescent="0.3">
      <c r="A96816">
        <v>5684</v>
      </c>
      <c r="B96816">
        <v>5</v>
      </c>
      <c r="C96816">
        <v>6</v>
      </c>
      <c r="D96816">
        <v>7</v>
      </c>
      <c r="E96816" t="s">
        <v>99</v>
      </c>
      <c r="F96816" t="s">
        <v>33107</v>
      </c>
      <c r="G96816">
        <v>1</v>
      </c>
    </row>
    <row r="96817" spans="1:7" x14ac:dyDescent="0.3">
      <c r="A96817">
        <v>7761</v>
      </c>
      <c r="B96817">
        <v>4</v>
      </c>
      <c r="C96817">
        <v>5</v>
      </c>
      <c r="D96817">
        <v>7</v>
      </c>
      <c r="E96817" t="s">
        <v>99</v>
      </c>
      <c r="F96817" t="s">
        <v>99</v>
      </c>
      <c r="G96817">
        <v>1</v>
      </c>
    </row>
    <row r="96818" spans="1:7" x14ac:dyDescent="0.3">
      <c r="A96818">
        <v>7362</v>
      </c>
      <c r="B96818">
        <v>5</v>
      </c>
      <c r="C96818">
        <v>6</v>
      </c>
      <c r="D96818">
        <v>7</v>
      </c>
      <c r="E96818" t="s">
        <v>99</v>
      </c>
      <c r="F96818" t="s">
        <v>99</v>
      </c>
      <c r="G96818">
        <v>1</v>
      </c>
    </row>
    <row r="96819" spans="1:7" x14ac:dyDescent="0.3">
      <c r="A96819">
        <v>6910</v>
      </c>
      <c r="B96819">
        <v>5</v>
      </c>
      <c r="C96819">
        <v>6</v>
      </c>
      <c r="D96819">
        <v>7</v>
      </c>
      <c r="E96819" t="s">
        <v>99</v>
      </c>
      <c r="F96819" t="s">
        <v>99</v>
      </c>
      <c r="G96819">
        <v>1</v>
      </c>
    </row>
    <row r="96820" spans="1:7" x14ac:dyDescent="0.3">
      <c r="A96820">
        <v>8419</v>
      </c>
      <c r="B96820">
        <v>5</v>
      </c>
      <c r="C96820">
        <v>6</v>
      </c>
      <c r="D96820">
        <v>7</v>
      </c>
      <c r="E96820" t="s">
        <v>99</v>
      </c>
      <c r="F96820" t="s">
        <v>99</v>
      </c>
      <c r="G96820">
        <v>1</v>
      </c>
    </row>
    <row r="96821" spans="1:7" x14ac:dyDescent="0.3">
      <c r="A96821">
        <v>2567</v>
      </c>
      <c r="B96821">
        <v>5</v>
      </c>
      <c r="C96821">
        <v>6</v>
      </c>
      <c r="D96821">
        <v>7</v>
      </c>
      <c r="E96821" t="s">
        <v>99</v>
      </c>
      <c r="F96821" t="s">
        <v>33107</v>
      </c>
      <c r="G96821">
        <v>1</v>
      </c>
    </row>
    <row r="96822" spans="1:7" x14ac:dyDescent="0.3">
      <c r="A96822">
        <v>4257</v>
      </c>
      <c r="B96822">
        <v>5</v>
      </c>
      <c r="C96822">
        <v>6</v>
      </c>
      <c r="D96822">
        <v>7</v>
      </c>
      <c r="E96822" t="s">
        <v>99</v>
      </c>
      <c r="F96822" t="s">
        <v>99</v>
      </c>
      <c r="G96822">
        <v>1</v>
      </c>
    </row>
    <row r="96823" spans="1:7" x14ac:dyDescent="0.3">
      <c r="A96823">
        <v>4824</v>
      </c>
      <c r="B96823">
        <v>5</v>
      </c>
      <c r="C96823">
        <v>6</v>
      </c>
      <c r="D96823">
        <v>7</v>
      </c>
      <c r="E96823" t="s">
        <v>99</v>
      </c>
      <c r="F96823" t="s">
        <v>99</v>
      </c>
      <c r="G96823">
        <v>1</v>
      </c>
    </row>
    <row r="96824" spans="1:7" x14ac:dyDescent="0.3">
      <c r="A96824">
        <v>4976</v>
      </c>
      <c r="B96824">
        <v>4</v>
      </c>
      <c r="C96824">
        <v>5</v>
      </c>
      <c r="D96824">
        <v>7</v>
      </c>
      <c r="E96824" t="s">
        <v>99</v>
      </c>
      <c r="F96824" t="s">
        <v>99</v>
      </c>
      <c r="G96824">
        <v>1</v>
      </c>
    </row>
    <row r="96825" spans="1:7" x14ac:dyDescent="0.3">
      <c r="A96825">
        <v>5920</v>
      </c>
      <c r="B96825">
        <v>5</v>
      </c>
      <c r="C96825">
        <v>6</v>
      </c>
      <c r="D96825">
        <v>7</v>
      </c>
      <c r="E96825" t="s">
        <v>99</v>
      </c>
      <c r="F96825" t="s">
        <v>99</v>
      </c>
      <c r="G96825">
        <v>1</v>
      </c>
    </row>
    <row r="96826" spans="1:7" x14ac:dyDescent="0.3">
      <c r="A96826">
        <v>5302</v>
      </c>
      <c r="B96826">
        <v>5</v>
      </c>
      <c r="C96826">
        <v>6</v>
      </c>
      <c r="D96826">
        <v>7</v>
      </c>
      <c r="E96826" t="s">
        <v>99</v>
      </c>
      <c r="F96826" t="s">
        <v>99</v>
      </c>
      <c r="G96826">
        <v>1</v>
      </c>
    </row>
    <row r="96827" spans="1:7" x14ac:dyDescent="0.3">
      <c r="A96827">
        <v>5184</v>
      </c>
      <c r="B96827">
        <v>5</v>
      </c>
      <c r="C96827">
        <v>6</v>
      </c>
      <c r="D96827">
        <v>7</v>
      </c>
      <c r="E96827" t="s">
        <v>99</v>
      </c>
      <c r="F96827" t="s">
        <v>99</v>
      </c>
      <c r="G96827">
        <v>1</v>
      </c>
    </row>
    <row r="96828" spans="1:7" x14ac:dyDescent="0.3">
      <c r="A96828">
        <v>7525</v>
      </c>
      <c r="B96828">
        <v>5</v>
      </c>
      <c r="C96828">
        <v>6</v>
      </c>
      <c r="D96828">
        <v>7</v>
      </c>
      <c r="E96828" t="s">
        <v>99</v>
      </c>
      <c r="F96828" t="s">
        <v>99</v>
      </c>
      <c r="G96828">
        <v>1</v>
      </c>
    </row>
    <row r="96829" spans="1:7" x14ac:dyDescent="0.3">
      <c r="A96829">
        <v>1873</v>
      </c>
      <c r="B96829">
        <v>5</v>
      </c>
      <c r="C96829">
        <v>6</v>
      </c>
      <c r="D96829">
        <v>7</v>
      </c>
      <c r="E96829" t="s">
        <v>99</v>
      </c>
      <c r="F96829" t="s">
        <v>99</v>
      </c>
      <c r="G96829">
        <v>1</v>
      </c>
    </row>
    <row r="96830" spans="1:7" x14ac:dyDescent="0.3">
      <c r="A96830">
        <v>1339</v>
      </c>
      <c r="B96830">
        <v>4</v>
      </c>
      <c r="C96830">
        <v>5</v>
      </c>
      <c r="D96830">
        <v>7</v>
      </c>
      <c r="E96830" t="s">
        <v>99</v>
      </c>
      <c r="F96830" t="s">
        <v>99</v>
      </c>
      <c r="G96830">
        <v>1</v>
      </c>
    </row>
    <row r="96831" spans="1:7" x14ac:dyDescent="0.3">
      <c r="A96831">
        <v>4772</v>
      </c>
      <c r="B96831">
        <v>5</v>
      </c>
      <c r="C96831">
        <v>6</v>
      </c>
      <c r="D96831">
        <v>7</v>
      </c>
      <c r="E96831" t="s">
        <v>99</v>
      </c>
      <c r="F96831" t="s">
        <v>99</v>
      </c>
      <c r="G96831">
        <v>1</v>
      </c>
    </row>
    <row r="96832" spans="1:7" x14ac:dyDescent="0.3">
      <c r="A96832">
        <v>6788</v>
      </c>
      <c r="B96832">
        <v>4</v>
      </c>
      <c r="C96832">
        <v>5</v>
      </c>
      <c r="D96832">
        <v>7</v>
      </c>
      <c r="E96832" t="s">
        <v>99</v>
      </c>
      <c r="F96832" t="s">
        <v>99</v>
      </c>
      <c r="G96832">
        <v>1</v>
      </c>
    </row>
    <row r="96833" spans="1:7" x14ac:dyDescent="0.3">
      <c r="A96833">
        <v>7387</v>
      </c>
      <c r="B96833">
        <v>4</v>
      </c>
      <c r="C96833">
        <v>5</v>
      </c>
      <c r="D96833">
        <v>7</v>
      </c>
      <c r="E96833" t="s">
        <v>99</v>
      </c>
      <c r="F96833" t="s">
        <v>99</v>
      </c>
      <c r="G96833">
        <v>1</v>
      </c>
    </row>
    <row r="96834" spans="1:7" x14ac:dyDescent="0.3">
      <c r="A96834">
        <v>7389</v>
      </c>
      <c r="B96834">
        <v>4</v>
      </c>
      <c r="C96834">
        <v>5</v>
      </c>
      <c r="D96834">
        <v>7</v>
      </c>
      <c r="E96834" t="s">
        <v>99</v>
      </c>
      <c r="F96834" t="s">
        <v>99</v>
      </c>
      <c r="G96834">
        <v>1</v>
      </c>
    </row>
    <row r="96835" spans="1:7" x14ac:dyDescent="0.3">
      <c r="A96835">
        <v>8735</v>
      </c>
      <c r="B96835">
        <v>5</v>
      </c>
      <c r="C96835">
        <v>6</v>
      </c>
      <c r="D96835">
        <v>7</v>
      </c>
      <c r="E96835" t="s">
        <v>99</v>
      </c>
      <c r="F96835" t="s">
        <v>99</v>
      </c>
      <c r="G96835">
        <v>1</v>
      </c>
    </row>
    <row r="96836" spans="1:7" x14ac:dyDescent="0.3">
      <c r="A96836">
        <v>2627</v>
      </c>
      <c r="B96836">
        <v>5</v>
      </c>
      <c r="C96836">
        <v>6</v>
      </c>
      <c r="D96836">
        <v>80</v>
      </c>
      <c r="E96836" t="s">
        <v>99</v>
      </c>
      <c r="F96836" t="s">
        <v>33107</v>
      </c>
      <c r="G96836">
        <v>1</v>
      </c>
    </row>
    <row r="96837" spans="1:7" x14ac:dyDescent="0.3">
      <c r="A96837">
        <v>7119</v>
      </c>
      <c r="B96837">
        <v>4</v>
      </c>
      <c r="C96837">
        <v>5</v>
      </c>
      <c r="D96837">
        <v>7</v>
      </c>
      <c r="E96837" t="s">
        <v>99</v>
      </c>
      <c r="F96837" t="s">
        <v>99</v>
      </c>
      <c r="G96837">
        <v>1</v>
      </c>
    </row>
    <row r="96838" spans="1:7" x14ac:dyDescent="0.3">
      <c r="A96838">
        <v>8481</v>
      </c>
      <c r="B96838">
        <v>5</v>
      </c>
      <c r="C96838">
        <v>6</v>
      </c>
      <c r="D96838">
        <v>7</v>
      </c>
      <c r="E96838" t="s">
        <v>99</v>
      </c>
      <c r="F96838" t="s">
        <v>99</v>
      </c>
      <c r="G96838">
        <v>1</v>
      </c>
    </row>
    <row r="96839" spans="1:7" x14ac:dyDescent="0.3">
      <c r="A96839">
        <v>7825</v>
      </c>
      <c r="B96839">
        <v>5</v>
      </c>
      <c r="C96839">
        <v>6</v>
      </c>
      <c r="D96839">
        <v>7</v>
      </c>
      <c r="E96839" t="s">
        <v>99</v>
      </c>
      <c r="F96839" t="s">
        <v>99</v>
      </c>
      <c r="G96839">
        <v>1</v>
      </c>
    </row>
    <row r="96840" spans="1:7" x14ac:dyDescent="0.3">
      <c r="A96840">
        <v>8319</v>
      </c>
      <c r="B96840">
        <v>5</v>
      </c>
      <c r="C96840">
        <v>6</v>
      </c>
      <c r="D96840">
        <v>7</v>
      </c>
      <c r="E96840" t="s">
        <v>99</v>
      </c>
      <c r="F96840" t="s">
        <v>99</v>
      </c>
      <c r="G96840">
        <v>1</v>
      </c>
    </row>
    <row r="96841" spans="1:7" x14ac:dyDescent="0.3">
      <c r="A96841">
        <v>7389</v>
      </c>
      <c r="B96841">
        <v>5</v>
      </c>
      <c r="C96841">
        <v>6</v>
      </c>
      <c r="D96841">
        <v>7</v>
      </c>
      <c r="E96841" t="s">
        <v>99</v>
      </c>
      <c r="F96841" t="s">
        <v>99</v>
      </c>
      <c r="G96841">
        <v>1</v>
      </c>
    </row>
    <row r="96842" spans="1:7" x14ac:dyDescent="0.3">
      <c r="A96842">
        <v>5665</v>
      </c>
      <c r="B96842">
        <v>5</v>
      </c>
      <c r="C96842">
        <v>6</v>
      </c>
      <c r="D96842">
        <v>7</v>
      </c>
      <c r="E96842" t="s">
        <v>99</v>
      </c>
      <c r="F96842" t="s">
        <v>99</v>
      </c>
      <c r="G96842">
        <v>1</v>
      </c>
    </row>
    <row r="96843" spans="1:7" x14ac:dyDescent="0.3">
      <c r="A96843">
        <v>5013</v>
      </c>
      <c r="B96843">
        <v>4</v>
      </c>
      <c r="C96843">
        <v>5</v>
      </c>
      <c r="D96843">
        <v>7</v>
      </c>
      <c r="E96843" t="s">
        <v>99</v>
      </c>
      <c r="F96843" t="s">
        <v>99</v>
      </c>
      <c r="G96843">
        <v>1</v>
      </c>
    </row>
    <row r="96844" spans="1:7" x14ac:dyDescent="0.3">
      <c r="A96844">
        <v>5273</v>
      </c>
      <c r="B96844">
        <v>4</v>
      </c>
      <c r="C96844">
        <v>7</v>
      </c>
      <c r="D96844">
        <v>7</v>
      </c>
      <c r="E96844" t="s">
        <v>99</v>
      </c>
      <c r="F96844" t="s">
        <v>99</v>
      </c>
      <c r="G96844">
        <v>1</v>
      </c>
    </row>
    <row r="96845" spans="1:7" x14ac:dyDescent="0.3">
      <c r="A96845">
        <v>7375</v>
      </c>
      <c r="B96845">
        <v>5</v>
      </c>
      <c r="C96845">
        <v>6</v>
      </c>
      <c r="D96845">
        <v>7</v>
      </c>
      <c r="E96845" t="s">
        <v>99</v>
      </c>
      <c r="F96845" t="s">
        <v>99</v>
      </c>
      <c r="G96845">
        <v>1</v>
      </c>
    </row>
    <row r="96846" spans="1:7" x14ac:dyDescent="0.3">
      <c r="A96846">
        <v>6495</v>
      </c>
      <c r="B96846">
        <v>4</v>
      </c>
      <c r="C96846">
        <v>5</v>
      </c>
      <c r="D96846">
        <v>7</v>
      </c>
      <c r="E96846" t="s">
        <v>99</v>
      </c>
      <c r="F96846" t="s">
        <v>99</v>
      </c>
      <c r="G96846">
        <v>1</v>
      </c>
    </row>
    <row r="96847" spans="1:7" x14ac:dyDescent="0.3">
      <c r="A96847">
        <v>882</v>
      </c>
      <c r="B96847">
        <v>4</v>
      </c>
      <c r="C96847">
        <v>5</v>
      </c>
      <c r="D96847">
        <v>7</v>
      </c>
      <c r="E96847" t="s">
        <v>99</v>
      </c>
      <c r="F96847" t="s">
        <v>99</v>
      </c>
      <c r="G96847">
        <v>1</v>
      </c>
    </row>
    <row r="96848" spans="1:7" x14ac:dyDescent="0.3">
      <c r="A96848">
        <v>3829</v>
      </c>
      <c r="B96848">
        <v>5</v>
      </c>
      <c r="C96848">
        <v>6</v>
      </c>
      <c r="D96848">
        <v>7</v>
      </c>
      <c r="E96848" t="s">
        <v>99</v>
      </c>
      <c r="F96848" t="s">
        <v>33107</v>
      </c>
      <c r="G96848">
        <v>1</v>
      </c>
    </row>
    <row r="96849" spans="1:7" x14ac:dyDescent="0.3">
      <c r="A96849">
        <v>4513</v>
      </c>
      <c r="B96849">
        <v>5</v>
      </c>
      <c r="C96849">
        <v>6</v>
      </c>
      <c r="D96849">
        <v>7</v>
      </c>
      <c r="E96849" t="s">
        <v>99</v>
      </c>
      <c r="F96849" t="s">
        <v>33107</v>
      </c>
      <c r="G96849">
        <v>1</v>
      </c>
    </row>
    <row r="96850" spans="1:7" x14ac:dyDescent="0.3">
      <c r="A96850">
        <v>4528</v>
      </c>
      <c r="B96850">
        <v>5</v>
      </c>
      <c r="C96850">
        <v>6</v>
      </c>
      <c r="D96850">
        <v>7</v>
      </c>
      <c r="E96850" t="s">
        <v>99</v>
      </c>
      <c r="F96850" t="s">
        <v>99</v>
      </c>
      <c r="G96850">
        <v>1</v>
      </c>
    </row>
    <row r="96851" spans="1:7" x14ac:dyDescent="0.3">
      <c r="A96851">
        <v>5947</v>
      </c>
      <c r="B96851">
        <v>4</v>
      </c>
      <c r="C96851">
        <v>5</v>
      </c>
      <c r="D96851">
        <v>6</v>
      </c>
      <c r="E96851" t="s">
        <v>99</v>
      </c>
      <c r="F96851" t="s">
        <v>99</v>
      </c>
      <c r="G96851">
        <v>1</v>
      </c>
    </row>
    <row r="96852" spans="1:7" x14ac:dyDescent="0.3">
      <c r="A96852">
        <v>6158</v>
      </c>
      <c r="B96852">
        <v>5</v>
      </c>
      <c r="C96852">
        <v>6</v>
      </c>
      <c r="D96852">
        <v>7</v>
      </c>
      <c r="E96852" t="s">
        <v>99</v>
      </c>
      <c r="F96852" t="s">
        <v>99</v>
      </c>
      <c r="G96852">
        <v>1</v>
      </c>
    </row>
    <row r="96853" spans="1:7" x14ac:dyDescent="0.3">
      <c r="A96853">
        <v>6499</v>
      </c>
      <c r="B96853">
        <v>4</v>
      </c>
      <c r="C96853">
        <v>5</v>
      </c>
      <c r="D96853">
        <v>7</v>
      </c>
      <c r="E96853" t="s">
        <v>99</v>
      </c>
      <c r="F96853" t="s">
        <v>99</v>
      </c>
      <c r="G96853">
        <v>1</v>
      </c>
    </row>
    <row r="96854" spans="1:7" x14ac:dyDescent="0.3">
      <c r="A96854">
        <v>6499</v>
      </c>
      <c r="B96854">
        <v>4</v>
      </c>
      <c r="C96854">
        <v>5</v>
      </c>
      <c r="D96854">
        <v>7</v>
      </c>
      <c r="E96854" t="s">
        <v>99</v>
      </c>
      <c r="F96854" t="s">
        <v>99</v>
      </c>
      <c r="G96854">
        <v>1</v>
      </c>
    </row>
    <row r="96855" spans="1:7" x14ac:dyDescent="0.3">
      <c r="A96855">
        <v>6547</v>
      </c>
      <c r="B96855">
        <v>4</v>
      </c>
      <c r="C96855">
        <v>5</v>
      </c>
      <c r="D96855">
        <v>7</v>
      </c>
      <c r="E96855" t="s">
        <v>99</v>
      </c>
      <c r="F96855" t="s">
        <v>99</v>
      </c>
      <c r="G96855">
        <v>1</v>
      </c>
    </row>
    <row r="96856" spans="1:7" x14ac:dyDescent="0.3">
      <c r="A96856">
        <v>7374</v>
      </c>
      <c r="B96856">
        <v>5</v>
      </c>
      <c r="C96856">
        <v>6</v>
      </c>
      <c r="D96856">
        <v>7</v>
      </c>
      <c r="E96856" t="s">
        <v>99</v>
      </c>
      <c r="F96856" t="s">
        <v>99</v>
      </c>
      <c r="G96856">
        <v>1</v>
      </c>
    </row>
    <row r="96857" spans="1:7" x14ac:dyDescent="0.3">
      <c r="A96857">
        <v>7390</v>
      </c>
      <c r="B96857">
        <v>4</v>
      </c>
      <c r="C96857">
        <v>5</v>
      </c>
      <c r="D96857">
        <v>7</v>
      </c>
      <c r="E96857" t="s">
        <v>99</v>
      </c>
      <c r="F96857" t="s">
        <v>99</v>
      </c>
      <c r="G96857">
        <v>1</v>
      </c>
    </row>
    <row r="96858" spans="1:7" x14ac:dyDescent="0.3">
      <c r="A96858">
        <v>7387</v>
      </c>
      <c r="B96858">
        <v>4</v>
      </c>
      <c r="C96858">
        <v>5</v>
      </c>
      <c r="D96858">
        <v>7</v>
      </c>
      <c r="E96858" t="s">
        <v>99</v>
      </c>
      <c r="F96858" t="s">
        <v>99</v>
      </c>
      <c r="G96858">
        <v>1</v>
      </c>
    </row>
    <row r="96859" spans="1:7" x14ac:dyDescent="0.3">
      <c r="A96859">
        <v>1003</v>
      </c>
      <c r="B96859">
        <v>4</v>
      </c>
      <c r="C96859">
        <v>5</v>
      </c>
      <c r="D96859">
        <v>6</v>
      </c>
      <c r="E96859" t="s">
        <v>99</v>
      </c>
      <c r="F96859" t="s">
        <v>99</v>
      </c>
      <c r="G96859">
        <v>1</v>
      </c>
    </row>
    <row r="96860" spans="1:7" x14ac:dyDescent="0.3">
      <c r="A96860">
        <v>5490</v>
      </c>
      <c r="B96860">
        <v>4</v>
      </c>
      <c r="C96860">
        <v>5</v>
      </c>
      <c r="D96860">
        <v>7</v>
      </c>
      <c r="E96860" t="s">
        <v>99</v>
      </c>
      <c r="F96860" t="s">
        <v>99</v>
      </c>
      <c r="G96860">
        <v>1</v>
      </c>
    </row>
    <row r="96861" spans="1:7" x14ac:dyDescent="0.3">
      <c r="A96861">
        <v>7363</v>
      </c>
      <c r="B96861">
        <v>4</v>
      </c>
      <c r="C96861">
        <v>5</v>
      </c>
      <c r="D96861">
        <v>7</v>
      </c>
      <c r="E96861" t="s">
        <v>99</v>
      </c>
      <c r="F96861" t="s">
        <v>99</v>
      </c>
      <c r="G96861">
        <v>1</v>
      </c>
    </row>
    <row r="96862" spans="1:7" x14ac:dyDescent="0.3">
      <c r="A96862">
        <v>8154</v>
      </c>
      <c r="B96862">
        <v>4</v>
      </c>
      <c r="C96862">
        <v>5</v>
      </c>
      <c r="D96862">
        <v>7</v>
      </c>
      <c r="E96862" t="s">
        <v>99</v>
      </c>
      <c r="F96862" t="s">
        <v>99</v>
      </c>
      <c r="G96862">
        <v>1</v>
      </c>
    </row>
    <row r="96863" spans="1:7" x14ac:dyDescent="0.3">
      <c r="A96863">
        <v>9</v>
      </c>
      <c r="B96863">
        <v>5</v>
      </c>
      <c r="C96863">
        <v>6</v>
      </c>
      <c r="D96863">
        <v>7</v>
      </c>
      <c r="E96863" t="s">
        <v>99</v>
      </c>
      <c r="F96863" t="s">
        <v>99</v>
      </c>
      <c r="G96863">
        <v>1</v>
      </c>
    </row>
    <row r="96864" spans="1:7" x14ac:dyDescent="0.3">
      <c r="A96864">
        <v>260</v>
      </c>
      <c r="B96864">
        <v>4</v>
      </c>
      <c r="C96864">
        <v>5</v>
      </c>
      <c r="D96864">
        <v>7</v>
      </c>
      <c r="E96864" t="s">
        <v>99</v>
      </c>
      <c r="F96864" t="s">
        <v>99</v>
      </c>
      <c r="G96864">
        <v>1</v>
      </c>
    </row>
    <row r="96865" spans="1:7" x14ac:dyDescent="0.3">
      <c r="A96865">
        <v>3088</v>
      </c>
      <c r="B96865">
        <v>4</v>
      </c>
      <c r="C96865">
        <v>5</v>
      </c>
      <c r="D96865">
        <v>7</v>
      </c>
      <c r="E96865" t="s">
        <v>99</v>
      </c>
      <c r="F96865" t="s">
        <v>99</v>
      </c>
      <c r="G96865">
        <v>1</v>
      </c>
    </row>
    <row r="96866" spans="1:7" x14ac:dyDescent="0.3">
      <c r="A96866">
        <v>3322</v>
      </c>
      <c r="B96866">
        <v>4</v>
      </c>
      <c r="C96866">
        <v>5</v>
      </c>
      <c r="D96866">
        <v>7</v>
      </c>
      <c r="E96866" t="s">
        <v>99</v>
      </c>
      <c r="F96866" t="s">
        <v>99</v>
      </c>
      <c r="G96866">
        <v>1</v>
      </c>
    </row>
    <row r="96867" spans="1:7" x14ac:dyDescent="0.3">
      <c r="A96867">
        <v>6349</v>
      </c>
      <c r="B96867">
        <v>5</v>
      </c>
      <c r="C96867">
        <v>6</v>
      </c>
      <c r="D96867">
        <v>7</v>
      </c>
      <c r="E96867" t="s">
        <v>99</v>
      </c>
      <c r="F96867" t="s">
        <v>99</v>
      </c>
      <c r="G96867">
        <v>1</v>
      </c>
    </row>
    <row r="96868" spans="1:7" x14ac:dyDescent="0.3">
      <c r="A96868">
        <v>5972</v>
      </c>
      <c r="B96868">
        <v>5</v>
      </c>
      <c r="C96868">
        <v>6</v>
      </c>
      <c r="D96868">
        <v>7</v>
      </c>
      <c r="E96868" t="s">
        <v>99</v>
      </c>
      <c r="F96868" t="s">
        <v>33107</v>
      </c>
      <c r="G96868">
        <v>1</v>
      </c>
    </row>
    <row r="96869" spans="1:7" x14ac:dyDescent="0.3">
      <c r="A96869">
        <v>7784</v>
      </c>
      <c r="B96869">
        <v>5</v>
      </c>
      <c r="C96869">
        <v>6</v>
      </c>
      <c r="D96869">
        <v>7</v>
      </c>
      <c r="E96869" t="s">
        <v>99</v>
      </c>
      <c r="F96869" t="s">
        <v>99</v>
      </c>
      <c r="G96869">
        <v>1</v>
      </c>
    </row>
    <row r="96870" spans="1:7" x14ac:dyDescent="0.3">
      <c r="A96870">
        <v>8739</v>
      </c>
      <c r="B96870">
        <v>5</v>
      </c>
      <c r="C96870">
        <v>6</v>
      </c>
      <c r="D96870">
        <v>7</v>
      </c>
      <c r="E96870" t="s">
        <v>99</v>
      </c>
      <c r="F96870" t="s">
        <v>99</v>
      </c>
      <c r="G96870">
        <v>1</v>
      </c>
    </row>
    <row r="96871" spans="1:7" x14ac:dyDescent="0.3">
      <c r="A96871">
        <v>4213</v>
      </c>
      <c r="B96871">
        <v>4</v>
      </c>
      <c r="C96871">
        <v>5</v>
      </c>
      <c r="D96871">
        <v>7</v>
      </c>
      <c r="E96871" t="s">
        <v>99</v>
      </c>
      <c r="F96871" t="s">
        <v>99</v>
      </c>
      <c r="G96871">
        <v>1</v>
      </c>
    </row>
    <row r="96872" spans="1:7" x14ac:dyDescent="0.3">
      <c r="A96872">
        <v>8000</v>
      </c>
      <c r="B96872">
        <v>5</v>
      </c>
      <c r="C96872">
        <v>6</v>
      </c>
      <c r="D96872">
        <v>7</v>
      </c>
      <c r="E96872" t="s">
        <v>99</v>
      </c>
      <c r="F96872" t="s">
        <v>33107</v>
      </c>
      <c r="G96872">
        <v>1</v>
      </c>
    </row>
    <row r="96873" spans="1:7" x14ac:dyDescent="0.3">
      <c r="A96873">
        <v>120</v>
      </c>
      <c r="B96873">
        <v>4</v>
      </c>
      <c r="C96873">
        <v>5</v>
      </c>
      <c r="D96873">
        <v>92</v>
      </c>
      <c r="E96873" t="s">
        <v>99</v>
      </c>
      <c r="F96873" t="s">
        <v>99</v>
      </c>
      <c r="G96873">
        <v>1</v>
      </c>
    </row>
    <row r="96874" spans="1:7" x14ac:dyDescent="0.3">
      <c r="A96874">
        <v>1047</v>
      </c>
      <c r="B96874">
        <v>4</v>
      </c>
      <c r="C96874">
        <v>7</v>
      </c>
      <c r="D96874">
        <v>7</v>
      </c>
      <c r="E96874" t="s">
        <v>99</v>
      </c>
      <c r="F96874" t="s">
        <v>99</v>
      </c>
      <c r="G96874">
        <v>1</v>
      </c>
    </row>
    <row r="96875" spans="1:7" x14ac:dyDescent="0.3">
      <c r="A96875">
        <v>8310</v>
      </c>
      <c r="B96875">
        <v>4</v>
      </c>
      <c r="C96875">
        <v>5</v>
      </c>
      <c r="D96875">
        <v>7</v>
      </c>
      <c r="E96875" t="s">
        <v>99</v>
      </c>
      <c r="F96875" t="s">
        <v>99</v>
      </c>
      <c r="G96875">
        <v>1</v>
      </c>
    </row>
    <row r="96876" spans="1:7" x14ac:dyDescent="0.3">
      <c r="A96876">
        <v>1652</v>
      </c>
      <c r="B96876">
        <v>4</v>
      </c>
      <c r="C96876">
        <v>5</v>
      </c>
      <c r="D96876">
        <v>7</v>
      </c>
      <c r="E96876" t="s">
        <v>99</v>
      </c>
      <c r="F96876" t="s">
        <v>99</v>
      </c>
      <c r="G96876">
        <v>1</v>
      </c>
    </row>
    <row r="96877" spans="1:7" x14ac:dyDescent="0.3">
      <c r="A96877">
        <v>2857</v>
      </c>
      <c r="B96877">
        <v>4</v>
      </c>
      <c r="C96877">
        <v>5</v>
      </c>
      <c r="D96877">
        <v>7</v>
      </c>
      <c r="E96877" t="s">
        <v>99</v>
      </c>
      <c r="F96877" t="s">
        <v>99</v>
      </c>
      <c r="G96877">
        <v>1</v>
      </c>
    </row>
    <row r="96878" spans="1:7" x14ac:dyDescent="0.3">
      <c r="A96878">
        <v>8690</v>
      </c>
      <c r="B96878">
        <v>4</v>
      </c>
      <c r="C96878">
        <v>5</v>
      </c>
      <c r="D96878">
        <v>7</v>
      </c>
      <c r="E96878" t="s">
        <v>99</v>
      </c>
      <c r="F96878" t="s">
        <v>99</v>
      </c>
      <c r="G96878">
        <v>1</v>
      </c>
    </row>
    <row r="96879" spans="1:7" x14ac:dyDescent="0.3">
      <c r="A96879">
        <v>312</v>
      </c>
      <c r="B96879">
        <v>4</v>
      </c>
      <c r="C96879">
        <v>5</v>
      </c>
      <c r="D96879">
        <v>7</v>
      </c>
      <c r="E96879" t="s">
        <v>99</v>
      </c>
      <c r="F96879" t="s">
        <v>99</v>
      </c>
      <c r="G96879">
        <v>1</v>
      </c>
    </row>
    <row r="96880" spans="1:7" x14ac:dyDescent="0.3">
      <c r="A96880">
        <v>1603</v>
      </c>
      <c r="B96880">
        <v>4</v>
      </c>
      <c r="C96880">
        <v>5</v>
      </c>
      <c r="D96880">
        <v>7</v>
      </c>
      <c r="E96880" t="s">
        <v>99</v>
      </c>
      <c r="F96880" t="s">
        <v>99</v>
      </c>
      <c r="G96880">
        <v>1</v>
      </c>
    </row>
    <row r="96881" spans="1:7" x14ac:dyDescent="0.3">
      <c r="A96881">
        <v>6499</v>
      </c>
      <c r="B96881">
        <v>5</v>
      </c>
      <c r="C96881">
        <v>6</v>
      </c>
      <c r="D96881">
        <v>7</v>
      </c>
      <c r="E96881" t="s">
        <v>99</v>
      </c>
      <c r="F96881" t="s">
        <v>99</v>
      </c>
      <c r="G96881">
        <v>1</v>
      </c>
    </row>
    <row r="96882" spans="1:7" x14ac:dyDescent="0.3">
      <c r="A96882">
        <v>1103</v>
      </c>
      <c r="B96882">
        <v>5</v>
      </c>
      <c r="C96882">
        <v>6</v>
      </c>
      <c r="D96882">
        <v>7</v>
      </c>
      <c r="E96882" t="s">
        <v>99</v>
      </c>
      <c r="F96882" t="s">
        <v>33107</v>
      </c>
      <c r="G96882">
        <v>1</v>
      </c>
    </row>
    <row r="96883" spans="1:7" x14ac:dyDescent="0.3">
      <c r="A96883">
        <v>4289</v>
      </c>
      <c r="B96883">
        <v>4</v>
      </c>
      <c r="C96883">
        <v>5</v>
      </c>
      <c r="D96883">
        <v>7</v>
      </c>
      <c r="E96883" t="s">
        <v>99</v>
      </c>
      <c r="F96883" t="s">
        <v>99</v>
      </c>
      <c r="G96883">
        <v>1</v>
      </c>
    </row>
    <row r="96884" spans="1:7" x14ac:dyDescent="0.3">
      <c r="A96884">
        <v>7248</v>
      </c>
      <c r="B96884">
        <v>4</v>
      </c>
      <c r="C96884">
        <v>5</v>
      </c>
      <c r="D96884">
        <v>7</v>
      </c>
      <c r="E96884" t="s">
        <v>99</v>
      </c>
      <c r="F96884" t="s">
        <v>99</v>
      </c>
      <c r="G96884">
        <v>1</v>
      </c>
    </row>
    <row r="96885" spans="1:7" x14ac:dyDescent="0.3">
      <c r="A96885">
        <v>7385</v>
      </c>
      <c r="B96885">
        <v>4</v>
      </c>
      <c r="C96885">
        <v>5</v>
      </c>
      <c r="D96885">
        <v>7</v>
      </c>
      <c r="E96885" t="s">
        <v>99</v>
      </c>
      <c r="F96885" t="s">
        <v>99</v>
      </c>
      <c r="G96885">
        <v>1</v>
      </c>
    </row>
    <row r="96886" spans="1:7" x14ac:dyDescent="0.3">
      <c r="A96886">
        <v>7716</v>
      </c>
      <c r="B96886">
        <v>4</v>
      </c>
      <c r="C96886">
        <v>5</v>
      </c>
      <c r="D96886">
        <v>7</v>
      </c>
      <c r="E96886" t="s">
        <v>99</v>
      </c>
      <c r="F96886" t="s">
        <v>99</v>
      </c>
      <c r="G96886">
        <v>1</v>
      </c>
    </row>
    <row r="96887" spans="1:7" x14ac:dyDescent="0.3">
      <c r="A96887">
        <v>8221</v>
      </c>
      <c r="B96887">
        <v>5</v>
      </c>
      <c r="C96887">
        <v>6</v>
      </c>
      <c r="D96887">
        <v>7</v>
      </c>
      <c r="E96887" t="s">
        <v>99</v>
      </c>
      <c r="F96887" t="s">
        <v>99</v>
      </c>
      <c r="G96887">
        <v>1</v>
      </c>
    </row>
    <row r="96888" spans="1:7" x14ac:dyDescent="0.3">
      <c r="A96888">
        <v>8246</v>
      </c>
      <c r="B96888">
        <v>4</v>
      </c>
      <c r="C96888">
        <v>5</v>
      </c>
      <c r="D96888">
        <v>7</v>
      </c>
      <c r="E96888" t="s">
        <v>99</v>
      </c>
      <c r="F96888" t="s">
        <v>99</v>
      </c>
      <c r="G96888">
        <v>1</v>
      </c>
    </row>
    <row r="96889" spans="1:7" x14ac:dyDescent="0.3">
      <c r="A96889">
        <v>6105</v>
      </c>
      <c r="B96889">
        <v>4</v>
      </c>
      <c r="C96889">
        <v>5</v>
      </c>
      <c r="D96889">
        <v>7</v>
      </c>
      <c r="E96889" t="s">
        <v>99</v>
      </c>
      <c r="F96889" t="s">
        <v>99</v>
      </c>
      <c r="G96889">
        <v>1</v>
      </c>
    </row>
    <row r="96890" spans="1:7" x14ac:dyDescent="0.3">
      <c r="A96890">
        <v>7389</v>
      </c>
      <c r="B96890">
        <v>5</v>
      </c>
      <c r="C96890">
        <v>6</v>
      </c>
      <c r="D96890">
        <v>7</v>
      </c>
      <c r="E96890" t="s">
        <v>99</v>
      </c>
      <c r="F96890" t="s">
        <v>99</v>
      </c>
      <c r="G96890">
        <v>1</v>
      </c>
    </row>
    <row r="96891" spans="1:7" x14ac:dyDescent="0.3">
      <c r="A96891">
        <v>7411</v>
      </c>
      <c r="B96891">
        <v>5</v>
      </c>
      <c r="C96891">
        <v>6</v>
      </c>
      <c r="D96891">
        <v>7</v>
      </c>
      <c r="E96891" t="s">
        <v>99</v>
      </c>
      <c r="F96891" t="s">
        <v>99</v>
      </c>
      <c r="G96891">
        <v>1</v>
      </c>
    </row>
    <row r="96892" spans="1:7" x14ac:dyDescent="0.3">
      <c r="A96892">
        <v>8245</v>
      </c>
      <c r="B96892">
        <v>4</v>
      </c>
      <c r="C96892">
        <v>5</v>
      </c>
      <c r="D96892">
        <v>7</v>
      </c>
      <c r="E96892" t="s">
        <v>99</v>
      </c>
      <c r="F96892" t="s">
        <v>99</v>
      </c>
      <c r="G96892">
        <v>1</v>
      </c>
    </row>
    <row r="96893" spans="1:7" x14ac:dyDescent="0.3">
      <c r="A96893">
        <v>8246</v>
      </c>
      <c r="B96893">
        <v>4</v>
      </c>
      <c r="C96893">
        <v>5</v>
      </c>
      <c r="D96893">
        <v>7</v>
      </c>
      <c r="E96893" t="s">
        <v>99</v>
      </c>
      <c r="F96893" t="s">
        <v>99</v>
      </c>
      <c r="G96893">
        <v>1</v>
      </c>
    </row>
    <row r="96894" spans="1:7" x14ac:dyDescent="0.3">
      <c r="A96894">
        <v>8246</v>
      </c>
      <c r="B96894">
        <v>5</v>
      </c>
      <c r="C96894">
        <v>6</v>
      </c>
      <c r="D96894">
        <v>7</v>
      </c>
      <c r="E96894" t="s">
        <v>99</v>
      </c>
      <c r="F96894" t="s">
        <v>99</v>
      </c>
      <c r="G96894">
        <v>1</v>
      </c>
    </row>
    <row r="96895" spans="1:7" x14ac:dyDescent="0.3">
      <c r="A96895">
        <v>7388</v>
      </c>
      <c r="B96895">
        <v>4</v>
      </c>
      <c r="C96895">
        <v>5</v>
      </c>
      <c r="D96895">
        <v>7</v>
      </c>
      <c r="E96895" t="s">
        <v>99</v>
      </c>
      <c r="F96895" t="s">
        <v>99</v>
      </c>
      <c r="G96895">
        <v>1</v>
      </c>
    </row>
    <row r="96896" spans="1:7" x14ac:dyDescent="0.3">
      <c r="A96896">
        <v>7388</v>
      </c>
      <c r="B96896">
        <v>4</v>
      </c>
      <c r="C96896">
        <v>5</v>
      </c>
      <c r="D96896">
        <v>7</v>
      </c>
      <c r="E96896" t="s">
        <v>99</v>
      </c>
      <c r="F96896" t="s">
        <v>99</v>
      </c>
      <c r="G96896">
        <v>1</v>
      </c>
    </row>
    <row r="96897" spans="1:7" x14ac:dyDescent="0.3">
      <c r="A96897">
        <v>1608</v>
      </c>
      <c r="B96897">
        <v>4</v>
      </c>
      <c r="C96897">
        <v>5</v>
      </c>
      <c r="D96897">
        <v>7</v>
      </c>
      <c r="E96897" t="s">
        <v>99</v>
      </c>
      <c r="F96897" t="s">
        <v>99</v>
      </c>
      <c r="G96897">
        <v>1</v>
      </c>
    </row>
    <row r="96898" spans="1:7" x14ac:dyDescent="0.3">
      <c r="A96898">
        <v>7391</v>
      </c>
      <c r="B96898">
        <v>4</v>
      </c>
      <c r="C96898">
        <v>5</v>
      </c>
      <c r="D96898">
        <v>7</v>
      </c>
      <c r="E96898" t="s">
        <v>99</v>
      </c>
      <c r="F96898" t="s">
        <v>99</v>
      </c>
      <c r="G96898">
        <v>1</v>
      </c>
    </row>
    <row r="96899" spans="1:7" x14ac:dyDescent="0.3">
      <c r="A96899">
        <v>7375</v>
      </c>
      <c r="B96899">
        <v>4</v>
      </c>
      <c r="C96899">
        <v>5</v>
      </c>
      <c r="D96899">
        <v>7</v>
      </c>
      <c r="E96899" t="s">
        <v>99</v>
      </c>
      <c r="F96899" t="s">
        <v>99</v>
      </c>
      <c r="G96899">
        <v>1</v>
      </c>
    </row>
    <row r="96900" spans="1:7" x14ac:dyDescent="0.3">
      <c r="A96900">
        <v>7388</v>
      </c>
      <c r="B96900">
        <v>4</v>
      </c>
      <c r="C96900">
        <v>5</v>
      </c>
      <c r="D96900">
        <v>7</v>
      </c>
      <c r="E96900" t="s">
        <v>99</v>
      </c>
      <c r="F96900" t="s">
        <v>99</v>
      </c>
      <c r="G96900">
        <v>1</v>
      </c>
    </row>
    <row r="96901" spans="1:7" x14ac:dyDescent="0.3">
      <c r="A96901">
        <v>5611</v>
      </c>
      <c r="B96901">
        <v>4</v>
      </c>
      <c r="C96901">
        <v>5</v>
      </c>
      <c r="D96901">
        <v>7</v>
      </c>
      <c r="E96901" t="s">
        <v>99</v>
      </c>
      <c r="F96901" t="s">
        <v>99</v>
      </c>
      <c r="G96901">
        <v>1</v>
      </c>
    </row>
    <row r="96902" spans="1:7" x14ac:dyDescent="0.3">
      <c r="A96902">
        <v>1057</v>
      </c>
      <c r="B96902">
        <v>4</v>
      </c>
      <c r="C96902">
        <v>5</v>
      </c>
      <c r="D96902">
        <v>7</v>
      </c>
      <c r="E96902" t="s">
        <v>99</v>
      </c>
      <c r="F96902" t="s">
        <v>99</v>
      </c>
      <c r="G96902">
        <v>1</v>
      </c>
    </row>
    <row r="96903" spans="1:7" x14ac:dyDescent="0.3">
      <c r="A96903">
        <v>5165</v>
      </c>
      <c r="B96903">
        <v>4</v>
      </c>
      <c r="C96903">
        <v>5</v>
      </c>
      <c r="D96903">
        <v>7</v>
      </c>
      <c r="E96903" t="s">
        <v>99</v>
      </c>
      <c r="F96903" t="s">
        <v>99</v>
      </c>
      <c r="G96903">
        <v>1</v>
      </c>
    </row>
    <row r="96904" spans="1:7" x14ac:dyDescent="0.3">
      <c r="A96904">
        <v>8724</v>
      </c>
      <c r="B96904">
        <v>5</v>
      </c>
      <c r="C96904">
        <v>6</v>
      </c>
      <c r="D96904">
        <v>7</v>
      </c>
      <c r="E96904" t="s">
        <v>99</v>
      </c>
      <c r="F96904" t="s">
        <v>99</v>
      </c>
      <c r="G96904">
        <v>1</v>
      </c>
    </row>
    <row r="96905" spans="1:7" x14ac:dyDescent="0.3">
      <c r="A96905">
        <v>542</v>
      </c>
      <c r="B96905">
        <v>5</v>
      </c>
      <c r="C96905">
        <v>6</v>
      </c>
      <c r="D96905">
        <v>7</v>
      </c>
      <c r="E96905" t="s">
        <v>99</v>
      </c>
      <c r="F96905" t="s">
        <v>99</v>
      </c>
      <c r="G96905">
        <v>1</v>
      </c>
    </row>
    <row r="96906" spans="1:7" x14ac:dyDescent="0.3">
      <c r="A96906">
        <v>1246</v>
      </c>
      <c r="B96906">
        <v>5</v>
      </c>
      <c r="C96906">
        <v>6</v>
      </c>
      <c r="D96906">
        <v>7</v>
      </c>
      <c r="E96906" t="s">
        <v>99</v>
      </c>
      <c r="F96906" t="s">
        <v>99</v>
      </c>
      <c r="G96906">
        <v>1</v>
      </c>
    </row>
    <row r="96907" spans="1:7" x14ac:dyDescent="0.3">
      <c r="A96907">
        <v>7939</v>
      </c>
      <c r="B96907">
        <v>5</v>
      </c>
      <c r="C96907">
        <v>6</v>
      </c>
      <c r="D96907">
        <v>7</v>
      </c>
      <c r="E96907" t="s">
        <v>99</v>
      </c>
      <c r="F96907" t="s">
        <v>33107</v>
      </c>
      <c r="G96907">
        <v>1</v>
      </c>
    </row>
    <row r="96908" spans="1:7" x14ac:dyDescent="0.3">
      <c r="A96908">
        <v>1931</v>
      </c>
      <c r="B96908">
        <v>4</v>
      </c>
      <c r="C96908">
        <v>5</v>
      </c>
      <c r="D96908">
        <v>7</v>
      </c>
      <c r="E96908" t="s">
        <v>99</v>
      </c>
      <c r="F96908" t="s">
        <v>99</v>
      </c>
      <c r="G96908">
        <v>1</v>
      </c>
    </row>
    <row r="96909" spans="1:7" x14ac:dyDescent="0.3">
      <c r="A96909">
        <v>1979</v>
      </c>
      <c r="B96909">
        <v>4</v>
      </c>
      <c r="C96909">
        <v>5</v>
      </c>
      <c r="D96909">
        <v>7</v>
      </c>
      <c r="E96909" t="s">
        <v>99</v>
      </c>
      <c r="F96909" t="s">
        <v>99</v>
      </c>
      <c r="G96909">
        <v>1</v>
      </c>
    </row>
    <row r="96910" spans="1:7" x14ac:dyDescent="0.3">
      <c r="A96910">
        <v>2120</v>
      </c>
      <c r="B96910">
        <v>5</v>
      </c>
      <c r="C96910">
        <v>6</v>
      </c>
      <c r="D96910">
        <v>7</v>
      </c>
      <c r="E96910" t="s">
        <v>99</v>
      </c>
      <c r="F96910" t="s">
        <v>99</v>
      </c>
      <c r="G96910">
        <v>1</v>
      </c>
    </row>
    <row r="96911" spans="1:7" x14ac:dyDescent="0.3">
      <c r="A96911">
        <v>5217</v>
      </c>
      <c r="B96911">
        <v>4</v>
      </c>
      <c r="C96911">
        <v>5</v>
      </c>
      <c r="D96911">
        <v>7</v>
      </c>
      <c r="E96911" t="s">
        <v>99</v>
      </c>
      <c r="F96911" t="s">
        <v>99</v>
      </c>
      <c r="G96911">
        <v>1</v>
      </c>
    </row>
    <row r="96912" spans="1:7" x14ac:dyDescent="0.3">
      <c r="A96912">
        <v>3474</v>
      </c>
      <c r="B96912">
        <v>5</v>
      </c>
      <c r="C96912">
        <v>6</v>
      </c>
      <c r="D96912">
        <v>7</v>
      </c>
      <c r="E96912" t="s">
        <v>99</v>
      </c>
      <c r="F96912" t="s">
        <v>99</v>
      </c>
      <c r="G96912">
        <v>1</v>
      </c>
    </row>
    <row r="96913" spans="1:7" x14ac:dyDescent="0.3">
      <c r="A96913">
        <v>6833</v>
      </c>
      <c r="B96913">
        <v>5</v>
      </c>
      <c r="C96913">
        <v>6</v>
      </c>
      <c r="D96913">
        <v>7</v>
      </c>
      <c r="E96913" t="s">
        <v>99</v>
      </c>
      <c r="F96913" t="s">
        <v>99</v>
      </c>
      <c r="G96913">
        <v>1</v>
      </c>
    </row>
    <row r="96914" spans="1:7" x14ac:dyDescent="0.3">
      <c r="A96914">
        <v>8176</v>
      </c>
      <c r="B96914">
        <v>4</v>
      </c>
      <c r="C96914">
        <v>5</v>
      </c>
      <c r="D96914">
        <v>7</v>
      </c>
      <c r="E96914" t="s">
        <v>99</v>
      </c>
      <c r="F96914" t="s">
        <v>99</v>
      </c>
      <c r="G96914">
        <v>1</v>
      </c>
    </row>
    <row r="96915" spans="1:7" x14ac:dyDescent="0.3">
      <c r="A96915">
        <v>1197</v>
      </c>
      <c r="B96915">
        <v>4</v>
      </c>
      <c r="C96915">
        <v>5</v>
      </c>
      <c r="D96915">
        <v>7</v>
      </c>
      <c r="E96915" t="s">
        <v>99</v>
      </c>
      <c r="F96915" t="s">
        <v>99</v>
      </c>
      <c r="G96915">
        <v>1</v>
      </c>
    </row>
    <row r="96916" spans="1:7" x14ac:dyDescent="0.3">
      <c r="A96916">
        <v>1776</v>
      </c>
      <c r="B96916">
        <v>5</v>
      </c>
      <c r="C96916">
        <v>6</v>
      </c>
      <c r="D96916">
        <v>7</v>
      </c>
      <c r="E96916" t="s">
        <v>99</v>
      </c>
      <c r="F96916" t="s">
        <v>99</v>
      </c>
      <c r="G96916">
        <v>1</v>
      </c>
    </row>
    <row r="96917" spans="1:7" x14ac:dyDescent="0.3">
      <c r="A96917">
        <v>7501</v>
      </c>
      <c r="B96917">
        <v>4</v>
      </c>
      <c r="C96917">
        <v>5</v>
      </c>
      <c r="D96917">
        <v>7</v>
      </c>
      <c r="E96917" t="s">
        <v>99</v>
      </c>
      <c r="F96917" t="s">
        <v>99</v>
      </c>
      <c r="G96917">
        <v>1</v>
      </c>
    </row>
    <row r="96918" spans="1:7" x14ac:dyDescent="0.3">
      <c r="A96918">
        <v>4840</v>
      </c>
      <c r="B96918">
        <v>5</v>
      </c>
      <c r="C96918">
        <v>6</v>
      </c>
      <c r="D96918">
        <v>7</v>
      </c>
      <c r="E96918" t="s">
        <v>99</v>
      </c>
      <c r="F96918" t="s">
        <v>99</v>
      </c>
      <c r="G96918">
        <v>1</v>
      </c>
    </row>
    <row r="96919" spans="1:7" x14ac:dyDescent="0.3">
      <c r="A96919">
        <v>4675</v>
      </c>
      <c r="B96919">
        <v>5</v>
      </c>
      <c r="C96919">
        <v>6</v>
      </c>
      <c r="D96919">
        <v>7</v>
      </c>
      <c r="E96919" t="s">
        <v>99</v>
      </c>
      <c r="F96919" t="s">
        <v>99</v>
      </c>
      <c r="G96919">
        <v>1</v>
      </c>
    </row>
    <row r="96920" spans="1:7" x14ac:dyDescent="0.3">
      <c r="A96920">
        <v>6464</v>
      </c>
      <c r="B96920">
        <v>5</v>
      </c>
      <c r="C96920">
        <v>6</v>
      </c>
      <c r="D96920">
        <v>7</v>
      </c>
      <c r="E96920" t="s">
        <v>99</v>
      </c>
      <c r="F96920" t="s">
        <v>33107</v>
      </c>
      <c r="G96920">
        <v>1</v>
      </c>
    </row>
    <row r="96921" spans="1:7" x14ac:dyDescent="0.3">
      <c r="A96921">
        <v>6565</v>
      </c>
      <c r="B96921">
        <v>5</v>
      </c>
      <c r="C96921">
        <v>6</v>
      </c>
      <c r="D96921">
        <v>7</v>
      </c>
      <c r="E96921" t="s">
        <v>99</v>
      </c>
      <c r="F96921" t="s">
        <v>99</v>
      </c>
      <c r="G96921">
        <v>1</v>
      </c>
    </row>
    <row r="96922" spans="1:7" x14ac:dyDescent="0.3">
      <c r="A96922">
        <v>7151</v>
      </c>
      <c r="B96922">
        <v>5</v>
      </c>
      <c r="C96922">
        <v>6</v>
      </c>
      <c r="D96922">
        <v>7</v>
      </c>
      <c r="E96922" t="s">
        <v>33107</v>
      </c>
      <c r="F96922" t="s">
        <v>99</v>
      </c>
      <c r="G96922">
        <v>1</v>
      </c>
    </row>
    <row r="96923" spans="1:7" x14ac:dyDescent="0.3">
      <c r="A96923">
        <v>7086</v>
      </c>
      <c r="B96923">
        <v>5</v>
      </c>
      <c r="C96923">
        <v>6</v>
      </c>
      <c r="D96923">
        <v>7</v>
      </c>
      <c r="E96923" t="s">
        <v>99</v>
      </c>
      <c r="F96923" t="s">
        <v>33107</v>
      </c>
      <c r="G96923">
        <v>1</v>
      </c>
    </row>
    <row r="96924" spans="1:7" x14ac:dyDescent="0.3">
      <c r="A96924">
        <v>40</v>
      </c>
      <c r="B96924">
        <v>4</v>
      </c>
      <c r="C96924">
        <v>5</v>
      </c>
      <c r="D96924">
        <v>7</v>
      </c>
      <c r="E96924" t="s">
        <v>99</v>
      </c>
      <c r="F96924" t="s">
        <v>99</v>
      </c>
      <c r="G96924">
        <v>1</v>
      </c>
    </row>
    <row r="96925" spans="1:7" x14ac:dyDescent="0.3">
      <c r="A96925">
        <v>3857</v>
      </c>
      <c r="B96925">
        <v>4</v>
      </c>
      <c r="C96925">
        <v>5</v>
      </c>
      <c r="D96925">
        <v>7</v>
      </c>
      <c r="E96925" t="s">
        <v>99</v>
      </c>
      <c r="F96925" t="s">
        <v>99</v>
      </c>
      <c r="G96925">
        <v>1</v>
      </c>
    </row>
    <row r="96926" spans="1:7" x14ac:dyDescent="0.3">
      <c r="A96926">
        <v>4848</v>
      </c>
      <c r="B96926">
        <v>4</v>
      </c>
      <c r="C96926">
        <v>5</v>
      </c>
      <c r="D96926">
        <v>7</v>
      </c>
      <c r="E96926" t="s">
        <v>99</v>
      </c>
      <c r="F96926" t="s">
        <v>99</v>
      </c>
      <c r="G96926">
        <v>1</v>
      </c>
    </row>
    <row r="96927" spans="1:7" x14ac:dyDescent="0.3">
      <c r="A96927">
        <v>4958</v>
      </c>
      <c r="B96927">
        <v>4</v>
      </c>
      <c r="C96927">
        <v>5</v>
      </c>
      <c r="D96927">
        <v>7</v>
      </c>
      <c r="E96927" t="s">
        <v>99</v>
      </c>
      <c r="F96927" t="s">
        <v>99</v>
      </c>
      <c r="G96927">
        <v>1</v>
      </c>
    </row>
    <row r="96928" spans="1:7" x14ac:dyDescent="0.3">
      <c r="A96928">
        <v>6982</v>
      </c>
      <c r="B96928">
        <v>5</v>
      </c>
      <c r="C96928">
        <v>6</v>
      </c>
      <c r="D96928">
        <v>7</v>
      </c>
      <c r="E96928" t="s">
        <v>33107</v>
      </c>
      <c r="F96928" t="s">
        <v>99</v>
      </c>
      <c r="G96928">
        <v>1</v>
      </c>
    </row>
    <row r="96929" spans="1:7" x14ac:dyDescent="0.3">
      <c r="A96929">
        <v>3007</v>
      </c>
      <c r="B96929">
        <v>5</v>
      </c>
      <c r="C96929">
        <v>6</v>
      </c>
      <c r="D96929">
        <v>7</v>
      </c>
      <c r="E96929" t="s">
        <v>33107</v>
      </c>
      <c r="F96929" t="s">
        <v>99</v>
      </c>
      <c r="G96929">
        <v>1</v>
      </c>
    </row>
    <row r="96930" spans="1:7" x14ac:dyDescent="0.3">
      <c r="A96930">
        <v>4434</v>
      </c>
      <c r="B96930">
        <v>5</v>
      </c>
      <c r="C96930">
        <v>6</v>
      </c>
      <c r="D96930">
        <v>7</v>
      </c>
      <c r="E96930" t="s">
        <v>99</v>
      </c>
      <c r="F96930" t="s">
        <v>99</v>
      </c>
      <c r="G96930">
        <v>1</v>
      </c>
    </row>
    <row r="96931" spans="1:7" x14ac:dyDescent="0.3">
      <c r="A96931">
        <v>1147</v>
      </c>
      <c r="B96931">
        <v>4</v>
      </c>
      <c r="C96931">
        <v>5</v>
      </c>
      <c r="D96931">
        <v>7</v>
      </c>
      <c r="E96931" t="s">
        <v>99</v>
      </c>
      <c r="F96931" t="s">
        <v>99</v>
      </c>
      <c r="G96931">
        <v>1</v>
      </c>
    </row>
    <row r="96932" spans="1:7" x14ac:dyDescent="0.3">
      <c r="A96932">
        <v>3035</v>
      </c>
      <c r="B96932">
        <v>4</v>
      </c>
      <c r="C96932">
        <v>5</v>
      </c>
      <c r="D96932">
        <v>7</v>
      </c>
      <c r="E96932" t="s">
        <v>99</v>
      </c>
      <c r="F96932" t="s">
        <v>99</v>
      </c>
      <c r="G96932">
        <v>1</v>
      </c>
    </row>
    <row r="96933" spans="1:7" x14ac:dyDescent="0.3">
      <c r="A96933">
        <v>6037</v>
      </c>
      <c r="B96933">
        <v>4</v>
      </c>
      <c r="C96933">
        <v>5</v>
      </c>
      <c r="D96933">
        <v>7</v>
      </c>
      <c r="E96933" t="s">
        <v>99</v>
      </c>
      <c r="F96933" t="s">
        <v>99</v>
      </c>
      <c r="G96933">
        <v>1</v>
      </c>
    </row>
    <row r="96934" spans="1:7" x14ac:dyDescent="0.3">
      <c r="A96934">
        <v>3849</v>
      </c>
      <c r="B96934">
        <v>5</v>
      </c>
      <c r="C96934">
        <v>6</v>
      </c>
      <c r="D96934">
        <v>7</v>
      </c>
      <c r="E96934" t="s">
        <v>99</v>
      </c>
      <c r="F96934" t="s">
        <v>99</v>
      </c>
      <c r="G96934">
        <v>1</v>
      </c>
    </row>
    <row r="96935" spans="1:7" x14ac:dyDescent="0.3">
      <c r="A96935">
        <v>4000</v>
      </c>
      <c r="B96935">
        <v>4</v>
      </c>
      <c r="C96935">
        <v>5</v>
      </c>
      <c r="D96935">
        <v>7</v>
      </c>
      <c r="E96935" t="s">
        <v>99</v>
      </c>
      <c r="F96935" t="s">
        <v>99</v>
      </c>
      <c r="G96935">
        <v>1</v>
      </c>
    </row>
    <row r="96936" spans="1:7" x14ac:dyDescent="0.3">
      <c r="A96936">
        <v>6116</v>
      </c>
      <c r="B96936">
        <v>5</v>
      </c>
      <c r="C96936">
        <v>6</v>
      </c>
      <c r="D96936">
        <v>7</v>
      </c>
      <c r="E96936" t="s">
        <v>99</v>
      </c>
      <c r="F96936" t="s">
        <v>99</v>
      </c>
      <c r="G96936">
        <v>1</v>
      </c>
    </row>
    <row r="96937" spans="1:7" x14ac:dyDescent="0.3">
      <c r="A96937">
        <v>3537</v>
      </c>
      <c r="B96937">
        <v>5</v>
      </c>
      <c r="C96937">
        <v>6</v>
      </c>
      <c r="D96937">
        <v>7</v>
      </c>
      <c r="E96937" t="s">
        <v>99</v>
      </c>
      <c r="F96937" t="s">
        <v>33107</v>
      </c>
      <c r="G96937">
        <v>1</v>
      </c>
    </row>
    <row r="96938" spans="1:7" x14ac:dyDescent="0.3">
      <c r="A96938">
        <v>3985</v>
      </c>
      <c r="B96938">
        <v>5</v>
      </c>
      <c r="C96938">
        <v>6</v>
      </c>
      <c r="D96938">
        <v>7</v>
      </c>
      <c r="E96938" t="s">
        <v>99</v>
      </c>
      <c r="F96938" t="s">
        <v>99</v>
      </c>
      <c r="G96938">
        <v>1</v>
      </c>
    </row>
    <row r="96939" spans="1:7" x14ac:dyDescent="0.3">
      <c r="A96939">
        <v>4895</v>
      </c>
      <c r="B96939">
        <v>4</v>
      </c>
      <c r="C96939">
        <v>5</v>
      </c>
      <c r="D96939">
        <v>7</v>
      </c>
      <c r="E96939" t="s">
        <v>99</v>
      </c>
      <c r="F96939" t="s">
        <v>99</v>
      </c>
      <c r="G96939">
        <v>1</v>
      </c>
    </row>
    <row r="96940" spans="1:7" x14ac:dyDescent="0.3">
      <c r="A96940">
        <v>6263</v>
      </c>
      <c r="B96940">
        <v>4</v>
      </c>
      <c r="C96940">
        <v>5</v>
      </c>
      <c r="D96940">
        <v>7</v>
      </c>
      <c r="E96940" t="s">
        <v>99</v>
      </c>
      <c r="F96940" t="s">
        <v>99</v>
      </c>
      <c r="G96940">
        <v>1</v>
      </c>
    </row>
    <row r="96941" spans="1:7" x14ac:dyDescent="0.3">
      <c r="A96941">
        <v>6650</v>
      </c>
      <c r="B96941">
        <v>5</v>
      </c>
      <c r="C96941">
        <v>6</v>
      </c>
      <c r="D96941">
        <v>7</v>
      </c>
      <c r="E96941" t="s">
        <v>99</v>
      </c>
      <c r="F96941" t="s">
        <v>99</v>
      </c>
      <c r="G96941">
        <v>1</v>
      </c>
    </row>
    <row r="96942" spans="1:7" x14ac:dyDescent="0.3">
      <c r="A96942">
        <v>1572</v>
      </c>
      <c r="B96942">
        <v>4</v>
      </c>
      <c r="C96942">
        <v>5</v>
      </c>
      <c r="D96942">
        <v>7</v>
      </c>
      <c r="E96942" t="s">
        <v>99</v>
      </c>
      <c r="F96942" t="s">
        <v>99</v>
      </c>
      <c r="G96942">
        <v>1</v>
      </c>
    </row>
    <row r="96943" spans="1:7" x14ac:dyDescent="0.3">
      <c r="A96943">
        <v>2107</v>
      </c>
      <c r="B96943">
        <v>5</v>
      </c>
      <c r="C96943">
        <v>6</v>
      </c>
      <c r="D96943">
        <v>7</v>
      </c>
      <c r="E96943" t="s">
        <v>99</v>
      </c>
      <c r="F96943" t="s">
        <v>99</v>
      </c>
      <c r="G96943">
        <v>1</v>
      </c>
    </row>
    <row r="96944" spans="1:7" x14ac:dyDescent="0.3">
      <c r="A96944">
        <v>5291</v>
      </c>
      <c r="B96944">
        <v>4</v>
      </c>
      <c r="C96944">
        <v>5</v>
      </c>
      <c r="D96944">
        <v>7</v>
      </c>
      <c r="E96944" t="s">
        <v>99</v>
      </c>
      <c r="F96944" t="s">
        <v>99</v>
      </c>
      <c r="G96944">
        <v>1</v>
      </c>
    </row>
    <row r="96945" spans="1:7" x14ac:dyDescent="0.3">
      <c r="A96945">
        <v>7650</v>
      </c>
      <c r="B96945">
        <v>4</v>
      </c>
      <c r="C96945">
        <v>5</v>
      </c>
      <c r="D96945">
        <v>7</v>
      </c>
      <c r="E96945" t="s">
        <v>99</v>
      </c>
      <c r="F96945" t="s">
        <v>99</v>
      </c>
      <c r="G96945">
        <v>1</v>
      </c>
    </row>
    <row r="96946" spans="1:7" x14ac:dyDescent="0.3">
      <c r="A96946">
        <v>2795</v>
      </c>
      <c r="B96946">
        <v>4</v>
      </c>
      <c r="C96946">
        <v>5</v>
      </c>
      <c r="D96946">
        <v>7</v>
      </c>
      <c r="E96946" t="s">
        <v>99</v>
      </c>
      <c r="F96946" t="s">
        <v>99</v>
      </c>
      <c r="G96946">
        <v>1</v>
      </c>
    </row>
    <row r="96947" spans="1:7" x14ac:dyDescent="0.3">
      <c r="A96947">
        <v>253</v>
      </c>
      <c r="B96947">
        <v>4</v>
      </c>
      <c r="C96947">
        <v>5</v>
      </c>
      <c r="D96947">
        <v>6</v>
      </c>
      <c r="E96947" t="s">
        <v>99</v>
      </c>
      <c r="F96947" t="s">
        <v>99</v>
      </c>
      <c r="G96947">
        <v>1</v>
      </c>
    </row>
    <row r="96948" spans="1:7" x14ac:dyDescent="0.3">
      <c r="A96948">
        <v>849</v>
      </c>
      <c r="B96948">
        <v>4</v>
      </c>
      <c r="C96948">
        <v>5</v>
      </c>
      <c r="D96948">
        <v>6</v>
      </c>
      <c r="E96948" t="s">
        <v>99</v>
      </c>
      <c r="F96948" t="s">
        <v>99</v>
      </c>
      <c r="G96948">
        <v>1</v>
      </c>
    </row>
    <row r="96949" spans="1:7" x14ac:dyDescent="0.3">
      <c r="A96949">
        <v>2923</v>
      </c>
      <c r="B96949">
        <v>4</v>
      </c>
      <c r="C96949">
        <v>5</v>
      </c>
      <c r="D96949">
        <v>124</v>
      </c>
      <c r="E96949" t="s">
        <v>99</v>
      </c>
      <c r="F96949" t="s">
        <v>99</v>
      </c>
      <c r="G96949">
        <v>1</v>
      </c>
    </row>
    <row r="96950" spans="1:7" x14ac:dyDescent="0.3">
      <c r="A96950">
        <v>5542</v>
      </c>
      <c r="B96950">
        <v>4</v>
      </c>
      <c r="C96950">
        <v>5</v>
      </c>
      <c r="D96950">
        <v>6</v>
      </c>
      <c r="E96950" t="s">
        <v>99</v>
      </c>
      <c r="F96950" t="s">
        <v>99</v>
      </c>
      <c r="G96950">
        <v>1</v>
      </c>
    </row>
    <row r="96951" spans="1:7" x14ac:dyDescent="0.3">
      <c r="A96951">
        <v>6449</v>
      </c>
      <c r="B96951">
        <v>4</v>
      </c>
      <c r="C96951">
        <v>5</v>
      </c>
      <c r="D96951">
        <v>6</v>
      </c>
      <c r="E96951" t="s">
        <v>99</v>
      </c>
      <c r="F96951" t="s">
        <v>99</v>
      </c>
      <c r="G96951">
        <v>1</v>
      </c>
    </row>
    <row r="96952" spans="1:7" x14ac:dyDescent="0.3">
      <c r="A96952">
        <v>761</v>
      </c>
      <c r="B96952">
        <v>5</v>
      </c>
      <c r="C96952">
        <v>6</v>
      </c>
      <c r="D96952">
        <v>7</v>
      </c>
      <c r="E96952" t="s">
        <v>99</v>
      </c>
      <c r="F96952" t="s">
        <v>33107</v>
      </c>
      <c r="G96952">
        <v>1</v>
      </c>
    </row>
    <row r="96953" spans="1:7" x14ac:dyDescent="0.3">
      <c r="A96953">
        <v>2021</v>
      </c>
      <c r="B96953">
        <v>4</v>
      </c>
      <c r="C96953">
        <v>5</v>
      </c>
      <c r="D96953">
        <v>7</v>
      </c>
      <c r="E96953" t="s">
        <v>99</v>
      </c>
      <c r="F96953" t="s">
        <v>99</v>
      </c>
      <c r="G96953">
        <v>1</v>
      </c>
    </row>
    <row r="96954" spans="1:7" x14ac:dyDescent="0.3">
      <c r="A96954">
        <v>6581</v>
      </c>
      <c r="B96954">
        <v>5</v>
      </c>
      <c r="C96954">
        <v>6</v>
      </c>
      <c r="D96954">
        <v>7</v>
      </c>
      <c r="E96954" t="s">
        <v>99</v>
      </c>
      <c r="F96954" t="s">
        <v>99</v>
      </c>
      <c r="G96954">
        <v>1</v>
      </c>
    </row>
    <row r="96955" spans="1:7" x14ac:dyDescent="0.3">
      <c r="A96955">
        <v>1454</v>
      </c>
      <c r="B96955">
        <v>4</v>
      </c>
      <c r="C96955">
        <v>5</v>
      </c>
      <c r="D96955">
        <v>92</v>
      </c>
      <c r="E96955" t="s">
        <v>99</v>
      </c>
      <c r="F96955" t="s">
        <v>99</v>
      </c>
      <c r="G96955">
        <v>1</v>
      </c>
    </row>
    <row r="96956" spans="1:7" x14ac:dyDescent="0.3">
      <c r="A96956">
        <v>8009</v>
      </c>
      <c r="B96956">
        <v>5</v>
      </c>
      <c r="C96956">
        <v>6</v>
      </c>
      <c r="D96956">
        <v>7</v>
      </c>
      <c r="E96956" t="s">
        <v>99</v>
      </c>
      <c r="F96956" t="s">
        <v>99</v>
      </c>
      <c r="G96956">
        <v>1</v>
      </c>
    </row>
    <row r="96957" spans="1:7" x14ac:dyDescent="0.3">
      <c r="A96957">
        <v>2265</v>
      </c>
      <c r="B96957">
        <v>5</v>
      </c>
      <c r="C96957">
        <v>6</v>
      </c>
      <c r="D96957">
        <v>7</v>
      </c>
      <c r="E96957" t="s">
        <v>33107</v>
      </c>
      <c r="F96957" t="s">
        <v>99</v>
      </c>
      <c r="G96957">
        <v>1</v>
      </c>
    </row>
    <row r="96958" spans="1:7" x14ac:dyDescent="0.3">
      <c r="A96958">
        <v>1990</v>
      </c>
      <c r="B96958">
        <v>5</v>
      </c>
      <c r="C96958">
        <v>6</v>
      </c>
      <c r="D96958">
        <v>7</v>
      </c>
      <c r="E96958" t="s">
        <v>99</v>
      </c>
      <c r="F96958" t="s">
        <v>99</v>
      </c>
      <c r="G96958">
        <v>1</v>
      </c>
    </row>
    <row r="96959" spans="1:7" x14ac:dyDescent="0.3">
      <c r="A96959">
        <v>2579</v>
      </c>
      <c r="B96959">
        <v>5</v>
      </c>
      <c r="C96959">
        <v>6</v>
      </c>
      <c r="D96959">
        <v>7</v>
      </c>
      <c r="E96959" t="s">
        <v>99</v>
      </c>
      <c r="F96959" t="s">
        <v>99</v>
      </c>
      <c r="G96959">
        <v>1</v>
      </c>
    </row>
    <row r="96960" spans="1:7" x14ac:dyDescent="0.3">
      <c r="A96960">
        <v>6670</v>
      </c>
      <c r="B96960">
        <v>4</v>
      </c>
      <c r="C96960">
        <v>5</v>
      </c>
      <c r="D96960">
        <v>6</v>
      </c>
      <c r="E96960" t="s">
        <v>99</v>
      </c>
      <c r="F96960" t="s">
        <v>99</v>
      </c>
      <c r="G96960">
        <v>1</v>
      </c>
    </row>
    <row r="96961" spans="1:7" x14ac:dyDescent="0.3">
      <c r="A96961">
        <v>5202</v>
      </c>
      <c r="B96961">
        <v>5</v>
      </c>
      <c r="C96961">
        <v>6</v>
      </c>
      <c r="D96961">
        <v>6</v>
      </c>
      <c r="E96961" t="s">
        <v>99</v>
      </c>
      <c r="F96961" t="s">
        <v>99</v>
      </c>
      <c r="G96961">
        <v>1</v>
      </c>
    </row>
    <row r="96962" spans="1:7" x14ac:dyDescent="0.3">
      <c r="A96962">
        <v>2135</v>
      </c>
      <c r="B96962">
        <v>5</v>
      </c>
      <c r="C96962">
        <v>6</v>
      </c>
      <c r="D96962">
        <v>38</v>
      </c>
      <c r="E96962" t="s">
        <v>33107</v>
      </c>
      <c r="F96962" t="s">
        <v>99</v>
      </c>
      <c r="G96962">
        <v>1</v>
      </c>
    </row>
    <row r="96963" spans="1:7" x14ac:dyDescent="0.3">
      <c r="A96963">
        <v>7742</v>
      </c>
      <c r="B96963">
        <v>5</v>
      </c>
      <c r="C96963">
        <v>6</v>
      </c>
      <c r="D96963">
        <v>6</v>
      </c>
      <c r="E96963" t="s">
        <v>99</v>
      </c>
      <c r="F96963" t="s">
        <v>99</v>
      </c>
      <c r="G96963">
        <v>1</v>
      </c>
    </row>
    <row r="96964" spans="1:7" x14ac:dyDescent="0.3">
      <c r="A96964">
        <v>4847</v>
      </c>
      <c r="B96964">
        <v>4</v>
      </c>
      <c r="C96964">
        <v>5</v>
      </c>
      <c r="D96964">
        <v>6</v>
      </c>
      <c r="E96964" t="s">
        <v>99</v>
      </c>
      <c r="F96964" t="s">
        <v>99</v>
      </c>
      <c r="G96964">
        <v>1</v>
      </c>
    </row>
    <row r="96965" spans="1:7" x14ac:dyDescent="0.3">
      <c r="A96965">
        <v>663</v>
      </c>
      <c r="B96965">
        <v>4</v>
      </c>
      <c r="C96965">
        <v>5</v>
      </c>
      <c r="D96965">
        <v>6</v>
      </c>
      <c r="E96965" t="s">
        <v>99</v>
      </c>
      <c r="F96965" t="s">
        <v>99</v>
      </c>
      <c r="G96965">
        <v>1</v>
      </c>
    </row>
    <row r="96966" spans="1:7" x14ac:dyDescent="0.3">
      <c r="A96966">
        <v>116</v>
      </c>
      <c r="B96966">
        <v>5</v>
      </c>
      <c r="C96966">
        <v>6</v>
      </c>
      <c r="D96966">
        <v>38</v>
      </c>
      <c r="E96966" t="s">
        <v>33107</v>
      </c>
      <c r="F96966" t="s">
        <v>99</v>
      </c>
      <c r="G96966">
        <v>1</v>
      </c>
    </row>
    <row r="96967" spans="1:7" x14ac:dyDescent="0.3">
      <c r="A96967">
        <v>8007</v>
      </c>
      <c r="B96967">
        <v>4</v>
      </c>
      <c r="C96967">
        <v>5</v>
      </c>
      <c r="D96967">
        <v>6</v>
      </c>
      <c r="E96967" t="s">
        <v>99</v>
      </c>
      <c r="F96967" t="s">
        <v>99</v>
      </c>
      <c r="G96967">
        <v>1</v>
      </c>
    </row>
    <row r="96968" spans="1:7" x14ac:dyDescent="0.3">
      <c r="A96968">
        <v>1409</v>
      </c>
      <c r="B96968">
        <v>4</v>
      </c>
      <c r="C96968">
        <v>5</v>
      </c>
      <c r="D96968">
        <v>92</v>
      </c>
      <c r="E96968" t="s">
        <v>99</v>
      </c>
      <c r="F96968" t="s">
        <v>99</v>
      </c>
      <c r="G96968">
        <v>1</v>
      </c>
    </row>
    <row r="96969" spans="1:7" x14ac:dyDescent="0.3">
      <c r="A96969">
        <v>881</v>
      </c>
      <c r="B96969">
        <v>5</v>
      </c>
      <c r="C96969">
        <v>6</v>
      </c>
      <c r="D96969">
        <v>6</v>
      </c>
      <c r="E96969" t="s">
        <v>99</v>
      </c>
      <c r="F96969" t="s">
        <v>33107</v>
      </c>
      <c r="G96969">
        <v>1</v>
      </c>
    </row>
    <row r="96970" spans="1:7" x14ac:dyDescent="0.3">
      <c r="A96970">
        <v>621</v>
      </c>
      <c r="B96970">
        <v>4</v>
      </c>
      <c r="C96970">
        <v>5</v>
      </c>
      <c r="D96970">
        <v>6</v>
      </c>
      <c r="E96970" t="s">
        <v>99</v>
      </c>
      <c r="F96970" t="s">
        <v>99</v>
      </c>
      <c r="G96970">
        <v>1</v>
      </c>
    </row>
    <row r="96971" spans="1:7" x14ac:dyDescent="0.3">
      <c r="A96971">
        <v>4027</v>
      </c>
      <c r="B96971">
        <v>5</v>
      </c>
      <c r="C96971">
        <v>6</v>
      </c>
      <c r="D96971">
        <v>6</v>
      </c>
      <c r="E96971" t="s">
        <v>99</v>
      </c>
      <c r="F96971" t="s">
        <v>99</v>
      </c>
      <c r="G96971">
        <v>1</v>
      </c>
    </row>
    <row r="96972" spans="1:7" x14ac:dyDescent="0.3">
      <c r="A96972">
        <v>3352</v>
      </c>
      <c r="B96972">
        <v>4</v>
      </c>
      <c r="C96972">
        <v>5</v>
      </c>
      <c r="D96972">
        <v>38</v>
      </c>
      <c r="E96972" t="s">
        <v>99</v>
      </c>
      <c r="F96972" t="s">
        <v>99</v>
      </c>
      <c r="G96972">
        <v>1</v>
      </c>
    </row>
    <row r="96973" spans="1:7" x14ac:dyDescent="0.3">
      <c r="A96973">
        <v>8400</v>
      </c>
      <c r="B96973">
        <v>4</v>
      </c>
      <c r="C96973">
        <v>5</v>
      </c>
      <c r="D96973">
        <v>6</v>
      </c>
      <c r="E96973" t="s">
        <v>99</v>
      </c>
      <c r="F96973" t="s">
        <v>99</v>
      </c>
      <c r="G96973">
        <v>1</v>
      </c>
    </row>
    <row r="96974" spans="1:7" x14ac:dyDescent="0.3">
      <c r="A96974">
        <v>4199</v>
      </c>
      <c r="B96974">
        <v>4</v>
      </c>
      <c r="C96974">
        <v>5</v>
      </c>
      <c r="D96974">
        <v>6</v>
      </c>
      <c r="E96974" t="s">
        <v>99</v>
      </c>
      <c r="F96974" t="s">
        <v>99</v>
      </c>
      <c r="G96974">
        <v>1</v>
      </c>
    </row>
    <row r="96975" spans="1:7" x14ac:dyDescent="0.3">
      <c r="A96975">
        <v>3522</v>
      </c>
      <c r="B96975">
        <v>4</v>
      </c>
      <c r="C96975">
        <v>5</v>
      </c>
      <c r="D96975">
        <v>92</v>
      </c>
      <c r="E96975" t="s">
        <v>99</v>
      </c>
      <c r="F96975" t="s">
        <v>99</v>
      </c>
      <c r="G96975">
        <v>1</v>
      </c>
    </row>
    <row r="96976" spans="1:7" x14ac:dyDescent="0.3">
      <c r="A96976">
        <v>2660</v>
      </c>
      <c r="B96976">
        <v>4</v>
      </c>
      <c r="C96976">
        <v>5</v>
      </c>
      <c r="D96976">
        <v>6</v>
      </c>
      <c r="E96976" t="s">
        <v>99</v>
      </c>
      <c r="F96976" t="s">
        <v>99</v>
      </c>
      <c r="G96976">
        <v>1</v>
      </c>
    </row>
    <row r="96977" spans="1:7" x14ac:dyDescent="0.3">
      <c r="A96977">
        <v>2728</v>
      </c>
      <c r="B96977">
        <v>4</v>
      </c>
      <c r="C96977">
        <v>5</v>
      </c>
      <c r="D96977">
        <v>6</v>
      </c>
      <c r="E96977" t="s">
        <v>99</v>
      </c>
      <c r="F96977" t="s">
        <v>99</v>
      </c>
      <c r="G96977">
        <v>1</v>
      </c>
    </row>
    <row r="96978" spans="1:7" x14ac:dyDescent="0.3">
      <c r="A96978">
        <v>668</v>
      </c>
      <c r="B96978">
        <v>4</v>
      </c>
      <c r="C96978">
        <v>5</v>
      </c>
      <c r="D96978">
        <v>6</v>
      </c>
      <c r="E96978" t="s">
        <v>99</v>
      </c>
      <c r="F96978" t="s">
        <v>99</v>
      </c>
      <c r="G96978">
        <v>1</v>
      </c>
    </row>
    <row r="96979" spans="1:7" x14ac:dyDescent="0.3">
      <c r="A96979">
        <v>6047</v>
      </c>
      <c r="B96979">
        <v>4</v>
      </c>
      <c r="C96979">
        <v>5</v>
      </c>
      <c r="D96979">
        <v>6</v>
      </c>
      <c r="E96979" t="s">
        <v>99</v>
      </c>
      <c r="F96979" t="s">
        <v>99</v>
      </c>
      <c r="G96979">
        <v>1</v>
      </c>
    </row>
    <row r="96980" spans="1:7" x14ac:dyDescent="0.3">
      <c r="A96980">
        <v>6119</v>
      </c>
      <c r="B96980">
        <v>4</v>
      </c>
      <c r="C96980">
        <v>5</v>
      </c>
      <c r="D96980">
        <v>6</v>
      </c>
      <c r="E96980" t="s">
        <v>99</v>
      </c>
      <c r="F96980" t="s">
        <v>99</v>
      </c>
      <c r="G96980">
        <v>1</v>
      </c>
    </row>
    <row r="96981" spans="1:7" x14ac:dyDescent="0.3">
      <c r="A96981">
        <v>1845</v>
      </c>
      <c r="B96981">
        <v>5</v>
      </c>
      <c r="C96981">
        <v>6</v>
      </c>
      <c r="D96981">
        <v>1</v>
      </c>
      <c r="E96981" t="s">
        <v>99</v>
      </c>
      <c r="F96981" t="s">
        <v>33107</v>
      </c>
      <c r="G96981">
        <v>1</v>
      </c>
    </row>
    <row r="96982" spans="1:7" x14ac:dyDescent="0.3">
      <c r="A96982">
        <v>7575</v>
      </c>
      <c r="B96982">
        <v>4</v>
      </c>
      <c r="C96982">
        <v>5</v>
      </c>
      <c r="D96982">
        <v>6</v>
      </c>
      <c r="E96982" t="s">
        <v>99</v>
      </c>
      <c r="F96982" t="s">
        <v>99</v>
      </c>
      <c r="G96982">
        <v>1</v>
      </c>
    </row>
    <row r="96983" spans="1:7" x14ac:dyDescent="0.3">
      <c r="A96983">
        <v>6493</v>
      </c>
      <c r="B96983">
        <v>4</v>
      </c>
      <c r="C96983">
        <v>5</v>
      </c>
      <c r="D96983">
        <v>92</v>
      </c>
      <c r="E96983" t="s">
        <v>99</v>
      </c>
      <c r="F96983" t="s">
        <v>99</v>
      </c>
      <c r="G96983">
        <v>1</v>
      </c>
    </row>
    <row r="96984" spans="1:7" x14ac:dyDescent="0.3">
      <c r="A96984">
        <v>2181</v>
      </c>
      <c r="B96984">
        <v>4</v>
      </c>
      <c r="C96984">
        <v>5</v>
      </c>
      <c r="D96984">
        <v>6</v>
      </c>
      <c r="E96984" t="s">
        <v>99</v>
      </c>
      <c r="F96984" t="s">
        <v>99</v>
      </c>
      <c r="G96984">
        <v>1</v>
      </c>
    </row>
    <row r="96985" spans="1:7" x14ac:dyDescent="0.3">
      <c r="A96985">
        <v>1070</v>
      </c>
      <c r="B96985">
        <v>5</v>
      </c>
      <c r="C96985">
        <v>6</v>
      </c>
      <c r="D96985">
        <v>6</v>
      </c>
      <c r="E96985" t="s">
        <v>99</v>
      </c>
      <c r="F96985" t="s">
        <v>99</v>
      </c>
      <c r="G96985">
        <v>1</v>
      </c>
    </row>
    <row r="96986" spans="1:7" x14ac:dyDescent="0.3">
      <c r="A96986">
        <v>1885</v>
      </c>
      <c r="B96986">
        <v>4</v>
      </c>
      <c r="C96986">
        <v>5</v>
      </c>
      <c r="D96986">
        <v>6</v>
      </c>
      <c r="E96986" t="s">
        <v>99</v>
      </c>
      <c r="F96986" t="s">
        <v>99</v>
      </c>
      <c r="G96986">
        <v>1</v>
      </c>
    </row>
    <row r="96987" spans="1:7" x14ac:dyDescent="0.3">
      <c r="A96987">
        <v>6880</v>
      </c>
      <c r="B96987">
        <v>5</v>
      </c>
      <c r="C96987">
        <v>6</v>
      </c>
      <c r="D96987">
        <v>6</v>
      </c>
      <c r="E96987" t="s">
        <v>99</v>
      </c>
      <c r="F96987" t="s">
        <v>99</v>
      </c>
      <c r="G96987">
        <v>1</v>
      </c>
    </row>
    <row r="96988" spans="1:7" x14ac:dyDescent="0.3">
      <c r="A96988">
        <v>3837</v>
      </c>
      <c r="B96988">
        <v>4</v>
      </c>
      <c r="C96988">
        <v>5</v>
      </c>
      <c r="D96988">
        <v>6</v>
      </c>
      <c r="E96988" t="s">
        <v>99</v>
      </c>
      <c r="F96988" t="s">
        <v>99</v>
      </c>
      <c r="G96988">
        <v>1</v>
      </c>
    </row>
    <row r="96989" spans="1:7" x14ac:dyDescent="0.3">
      <c r="A96989">
        <v>2637</v>
      </c>
      <c r="B96989">
        <v>4</v>
      </c>
      <c r="C96989">
        <v>7</v>
      </c>
      <c r="D96989">
        <v>80</v>
      </c>
      <c r="E96989" t="s">
        <v>99</v>
      </c>
      <c r="F96989" t="s">
        <v>99</v>
      </c>
      <c r="G96989">
        <v>1</v>
      </c>
    </row>
    <row r="96990" spans="1:7" x14ac:dyDescent="0.3">
      <c r="A96990">
        <v>5279</v>
      </c>
      <c r="B96990">
        <v>4</v>
      </c>
      <c r="C96990">
        <v>5</v>
      </c>
      <c r="D96990">
        <v>6</v>
      </c>
      <c r="E96990" t="s">
        <v>99</v>
      </c>
      <c r="F96990" t="s">
        <v>99</v>
      </c>
      <c r="G96990">
        <v>1</v>
      </c>
    </row>
    <row r="96991" spans="1:7" x14ac:dyDescent="0.3">
      <c r="A96991">
        <v>6456</v>
      </c>
      <c r="B96991">
        <v>4</v>
      </c>
      <c r="C96991">
        <v>5</v>
      </c>
      <c r="D96991">
        <v>6</v>
      </c>
      <c r="E96991" t="s">
        <v>99</v>
      </c>
      <c r="F96991" t="s">
        <v>99</v>
      </c>
      <c r="G96991">
        <v>1</v>
      </c>
    </row>
    <row r="96992" spans="1:7" x14ac:dyDescent="0.3">
      <c r="A96992">
        <v>2825</v>
      </c>
      <c r="B96992">
        <v>5</v>
      </c>
      <c r="C96992">
        <v>6</v>
      </c>
      <c r="D96992">
        <v>6</v>
      </c>
      <c r="E96992" t="s">
        <v>99</v>
      </c>
      <c r="F96992" t="s">
        <v>99</v>
      </c>
      <c r="G96992">
        <v>1</v>
      </c>
    </row>
    <row r="96993" spans="1:7" x14ac:dyDescent="0.3">
      <c r="A96993">
        <v>3911</v>
      </c>
      <c r="B96993">
        <v>4</v>
      </c>
      <c r="C96993">
        <v>5</v>
      </c>
      <c r="D96993">
        <v>6</v>
      </c>
      <c r="E96993" t="s">
        <v>99</v>
      </c>
      <c r="F96993" t="s">
        <v>99</v>
      </c>
      <c r="G96993">
        <v>1</v>
      </c>
    </row>
    <row r="96994" spans="1:7" x14ac:dyDescent="0.3">
      <c r="A96994">
        <v>2103</v>
      </c>
      <c r="B96994">
        <v>4</v>
      </c>
      <c r="C96994">
        <v>5</v>
      </c>
      <c r="D96994">
        <v>6</v>
      </c>
      <c r="E96994" t="s">
        <v>99</v>
      </c>
      <c r="F96994" t="s">
        <v>99</v>
      </c>
      <c r="G96994">
        <v>1</v>
      </c>
    </row>
    <row r="96995" spans="1:7" x14ac:dyDescent="0.3">
      <c r="A96995">
        <v>2196</v>
      </c>
      <c r="B96995">
        <v>4</v>
      </c>
      <c r="C96995">
        <v>5</v>
      </c>
      <c r="D96995">
        <v>6</v>
      </c>
      <c r="E96995" t="s">
        <v>99</v>
      </c>
      <c r="F96995" t="s">
        <v>99</v>
      </c>
      <c r="G96995">
        <v>1</v>
      </c>
    </row>
    <row r="96996" spans="1:7" x14ac:dyDescent="0.3">
      <c r="A96996">
        <v>2604</v>
      </c>
      <c r="B96996">
        <v>4</v>
      </c>
      <c r="C96996">
        <v>5</v>
      </c>
      <c r="D96996">
        <v>6</v>
      </c>
      <c r="E96996" t="s">
        <v>99</v>
      </c>
      <c r="F96996" t="s">
        <v>99</v>
      </c>
      <c r="G96996">
        <v>1</v>
      </c>
    </row>
    <row r="96997" spans="1:7" x14ac:dyDescent="0.3">
      <c r="A96997">
        <v>6177</v>
      </c>
      <c r="B96997">
        <v>5</v>
      </c>
      <c r="C96997">
        <v>6</v>
      </c>
      <c r="D96997">
        <v>7</v>
      </c>
      <c r="E96997" t="s">
        <v>99</v>
      </c>
      <c r="F96997" t="s">
        <v>99</v>
      </c>
      <c r="G96997">
        <v>1</v>
      </c>
    </row>
    <row r="96998" spans="1:7" x14ac:dyDescent="0.3">
      <c r="A96998">
        <v>5519</v>
      </c>
      <c r="B96998">
        <v>4</v>
      </c>
      <c r="C96998">
        <v>5</v>
      </c>
      <c r="D96998">
        <v>6</v>
      </c>
      <c r="E96998" t="s">
        <v>99</v>
      </c>
      <c r="F96998" t="s">
        <v>99</v>
      </c>
      <c r="G96998">
        <v>1</v>
      </c>
    </row>
    <row r="96999" spans="1:7" x14ac:dyDescent="0.3">
      <c r="A96999">
        <v>1327</v>
      </c>
      <c r="B96999">
        <v>4</v>
      </c>
      <c r="C96999">
        <v>5</v>
      </c>
      <c r="D96999">
        <v>82</v>
      </c>
      <c r="E96999" t="s">
        <v>99</v>
      </c>
      <c r="F96999" t="s">
        <v>99</v>
      </c>
      <c r="G96999">
        <v>1</v>
      </c>
    </row>
    <row r="97000" spans="1:7" x14ac:dyDescent="0.3">
      <c r="A97000">
        <v>3324</v>
      </c>
      <c r="B97000">
        <v>4</v>
      </c>
      <c r="C97000">
        <v>5</v>
      </c>
      <c r="D97000">
        <v>6</v>
      </c>
      <c r="E97000" t="s">
        <v>99</v>
      </c>
      <c r="F97000" t="s">
        <v>99</v>
      </c>
      <c r="G97000">
        <v>1</v>
      </c>
    </row>
    <row r="97001" spans="1:7" x14ac:dyDescent="0.3">
      <c r="A97001">
        <v>7535</v>
      </c>
      <c r="B97001">
        <v>4</v>
      </c>
      <c r="C97001">
        <v>5</v>
      </c>
      <c r="D97001">
        <v>6</v>
      </c>
      <c r="E97001" t="s">
        <v>99</v>
      </c>
      <c r="F97001" t="s">
        <v>99</v>
      </c>
      <c r="G97001">
        <v>1</v>
      </c>
    </row>
    <row r="97002" spans="1:7" x14ac:dyDescent="0.3">
      <c r="A97002">
        <v>7056</v>
      </c>
      <c r="B97002">
        <v>4</v>
      </c>
      <c r="C97002">
        <v>5</v>
      </c>
      <c r="D97002">
        <v>6</v>
      </c>
      <c r="E97002" t="s">
        <v>99</v>
      </c>
      <c r="F97002" t="s">
        <v>99</v>
      </c>
      <c r="G97002">
        <v>1</v>
      </c>
    </row>
    <row r="97003" spans="1:7" x14ac:dyDescent="0.3">
      <c r="A97003">
        <v>982</v>
      </c>
      <c r="B97003">
        <v>4</v>
      </c>
      <c r="C97003">
        <v>5</v>
      </c>
      <c r="D97003">
        <v>6</v>
      </c>
      <c r="E97003" t="s">
        <v>99</v>
      </c>
      <c r="F97003" t="s">
        <v>99</v>
      </c>
      <c r="G97003">
        <v>1</v>
      </c>
    </row>
    <row r="97004" spans="1:7" x14ac:dyDescent="0.3">
      <c r="A97004">
        <v>8459</v>
      </c>
      <c r="B97004">
        <v>5</v>
      </c>
      <c r="C97004">
        <v>6</v>
      </c>
      <c r="D97004">
        <v>68</v>
      </c>
      <c r="E97004" t="s">
        <v>99</v>
      </c>
      <c r="F97004" t="s">
        <v>99</v>
      </c>
      <c r="G97004">
        <v>1</v>
      </c>
    </row>
    <row r="97005" spans="1:7" x14ac:dyDescent="0.3">
      <c r="A97005">
        <v>6257</v>
      </c>
      <c r="B97005">
        <v>5</v>
      </c>
      <c r="C97005">
        <v>6</v>
      </c>
      <c r="D97005">
        <v>6</v>
      </c>
      <c r="E97005" t="s">
        <v>99</v>
      </c>
      <c r="F97005" t="s">
        <v>99</v>
      </c>
      <c r="G97005">
        <v>1</v>
      </c>
    </row>
    <row r="97006" spans="1:7" x14ac:dyDescent="0.3">
      <c r="A97006">
        <v>5817</v>
      </c>
      <c r="B97006">
        <v>4</v>
      </c>
      <c r="C97006">
        <v>5</v>
      </c>
      <c r="D97006">
        <v>82</v>
      </c>
      <c r="E97006" t="s">
        <v>99</v>
      </c>
      <c r="F97006" t="s">
        <v>99</v>
      </c>
      <c r="G97006">
        <v>1</v>
      </c>
    </row>
    <row r="97007" spans="1:7" x14ac:dyDescent="0.3">
      <c r="A97007">
        <v>7536</v>
      </c>
      <c r="B97007">
        <v>4</v>
      </c>
      <c r="C97007">
        <v>5</v>
      </c>
      <c r="D97007">
        <v>6</v>
      </c>
      <c r="E97007" t="s">
        <v>99</v>
      </c>
      <c r="F97007" t="s">
        <v>99</v>
      </c>
      <c r="G97007">
        <v>1</v>
      </c>
    </row>
    <row r="97008" spans="1:7" x14ac:dyDescent="0.3">
      <c r="A97008">
        <v>1694</v>
      </c>
      <c r="B97008">
        <v>5</v>
      </c>
      <c r="C97008">
        <v>6</v>
      </c>
      <c r="D97008">
        <v>6</v>
      </c>
      <c r="E97008" t="s">
        <v>99</v>
      </c>
      <c r="F97008" t="s">
        <v>99</v>
      </c>
      <c r="G97008">
        <v>1</v>
      </c>
    </row>
    <row r="97009" spans="1:7" x14ac:dyDescent="0.3">
      <c r="A97009">
        <v>5996</v>
      </c>
      <c r="B97009">
        <v>4</v>
      </c>
      <c r="C97009">
        <v>5</v>
      </c>
      <c r="D97009">
        <v>6</v>
      </c>
      <c r="E97009" t="s">
        <v>99</v>
      </c>
      <c r="F97009" t="s">
        <v>99</v>
      </c>
      <c r="G97009">
        <v>1</v>
      </c>
    </row>
    <row r="97010" spans="1:7" x14ac:dyDescent="0.3">
      <c r="A97010">
        <v>8338</v>
      </c>
      <c r="B97010">
        <v>4</v>
      </c>
      <c r="C97010">
        <v>5</v>
      </c>
      <c r="D97010">
        <v>6</v>
      </c>
      <c r="E97010" t="s">
        <v>99</v>
      </c>
      <c r="F97010" t="s">
        <v>99</v>
      </c>
      <c r="G97010">
        <v>1</v>
      </c>
    </row>
    <row r="97011" spans="1:7" x14ac:dyDescent="0.3">
      <c r="A97011">
        <v>2537</v>
      </c>
      <c r="B97011">
        <v>4</v>
      </c>
      <c r="C97011">
        <v>5</v>
      </c>
      <c r="D97011">
        <v>82</v>
      </c>
      <c r="E97011" t="s">
        <v>99</v>
      </c>
      <c r="F97011" t="s">
        <v>99</v>
      </c>
      <c r="G97011">
        <v>1</v>
      </c>
    </row>
    <row r="97012" spans="1:7" x14ac:dyDescent="0.3">
      <c r="A97012">
        <v>7939</v>
      </c>
      <c r="B97012">
        <v>5</v>
      </c>
      <c r="C97012">
        <v>6</v>
      </c>
      <c r="D97012">
        <v>80</v>
      </c>
      <c r="E97012" t="s">
        <v>99</v>
      </c>
      <c r="F97012" t="s">
        <v>99</v>
      </c>
      <c r="G97012">
        <v>1</v>
      </c>
    </row>
    <row r="97013" spans="1:7" x14ac:dyDescent="0.3">
      <c r="A97013">
        <v>4671</v>
      </c>
      <c r="B97013">
        <v>4</v>
      </c>
      <c r="C97013">
        <v>5</v>
      </c>
      <c r="D97013">
        <v>6</v>
      </c>
      <c r="E97013" t="s">
        <v>99</v>
      </c>
      <c r="F97013" t="s">
        <v>99</v>
      </c>
      <c r="G97013">
        <v>1</v>
      </c>
    </row>
    <row r="97014" spans="1:7" x14ac:dyDescent="0.3">
      <c r="A97014">
        <v>6000</v>
      </c>
      <c r="B97014">
        <v>4</v>
      </c>
      <c r="C97014">
        <v>5</v>
      </c>
      <c r="D97014">
        <v>6</v>
      </c>
      <c r="E97014" t="s">
        <v>99</v>
      </c>
      <c r="F97014" t="s">
        <v>99</v>
      </c>
      <c r="G97014">
        <v>1</v>
      </c>
    </row>
    <row r="97015" spans="1:7" x14ac:dyDescent="0.3">
      <c r="A97015">
        <v>419</v>
      </c>
      <c r="B97015">
        <v>4</v>
      </c>
      <c r="C97015">
        <v>5</v>
      </c>
      <c r="D97015">
        <v>79</v>
      </c>
      <c r="E97015" t="s">
        <v>99</v>
      </c>
      <c r="F97015" t="s">
        <v>99</v>
      </c>
      <c r="G97015">
        <v>1</v>
      </c>
    </row>
    <row r="97016" spans="1:7" x14ac:dyDescent="0.3">
      <c r="A97016">
        <v>7607</v>
      </c>
      <c r="B97016">
        <v>5</v>
      </c>
      <c r="C97016">
        <v>6</v>
      </c>
      <c r="D97016">
        <v>6</v>
      </c>
      <c r="E97016" t="s">
        <v>99</v>
      </c>
      <c r="F97016" t="s">
        <v>99</v>
      </c>
      <c r="G97016">
        <v>1</v>
      </c>
    </row>
    <row r="97017" spans="1:7" x14ac:dyDescent="0.3">
      <c r="A97017">
        <v>7005</v>
      </c>
      <c r="B97017">
        <v>4</v>
      </c>
      <c r="C97017">
        <v>5</v>
      </c>
      <c r="D97017">
        <v>6</v>
      </c>
      <c r="E97017" t="s">
        <v>99</v>
      </c>
      <c r="F97017" t="s">
        <v>99</v>
      </c>
      <c r="G97017">
        <v>1</v>
      </c>
    </row>
    <row r="97018" spans="1:7" x14ac:dyDescent="0.3">
      <c r="A97018">
        <v>7080</v>
      </c>
      <c r="B97018">
        <v>4</v>
      </c>
      <c r="C97018">
        <v>5</v>
      </c>
      <c r="D97018">
        <v>6</v>
      </c>
      <c r="E97018" t="s">
        <v>99</v>
      </c>
      <c r="F97018" t="s">
        <v>99</v>
      </c>
      <c r="G97018">
        <v>1</v>
      </c>
    </row>
    <row r="97019" spans="1:7" x14ac:dyDescent="0.3">
      <c r="A97019">
        <v>7549</v>
      </c>
      <c r="B97019">
        <v>5</v>
      </c>
      <c r="C97019">
        <v>6</v>
      </c>
      <c r="D97019">
        <v>6</v>
      </c>
      <c r="E97019" t="s">
        <v>99</v>
      </c>
      <c r="F97019" t="s">
        <v>99</v>
      </c>
      <c r="G97019">
        <v>1</v>
      </c>
    </row>
    <row r="97020" spans="1:7" x14ac:dyDescent="0.3">
      <c r="A97020">
        <v>5286</v>
      </c>
      <c r="B97020">
        <v>4</v>
      </c>
      <c r="C97020">
        <v>5</v>
      </c>
      <c r="D97020">
        <v>6</v>
      </c>
      <c r="E97020" t="s">
        <v>99</v>
      </c>
      <c r="F97020" t="s">
        <v>99</v>
      </c>
      <c r="G97020">
        <v>1</v>
      </c>
    </row>
    <row r="97021" spans="1:7" x14ac:dyDescent="0.3">
      <c r="A97021">
        <v>8680</v>
      </c>
      <c r="B97021">
        <v>5</v>
      </c>
      <c r="C97021">
        <v>6</v>
      </c>
      <c r="D97021">
        <v>6</v>
      </c>
      <c r="E97021" t="s">
        <v>99</v>
      </c>
      <c r="F97021" t="s">
        <v>33107</v>
      </c>
      <c r="G97021">
        <v>1</v>
      </c>
    </row>
    <row r="97022" spans="1:7" x14ac:dyDescent="0.3">
      <c r="A97022">
        <v>7838</v>
      </c>
      <c r="B97022">
        <v>5</v>
      </c>
      <c r="C97022">
        <v>6</v>
      </c>
      <c r="D97022">
        <v>6</v>
      </c>
      <c r="E97022" t="s">
        <v>99</v>
      </c>
      <c r="F97022" t="s">
        <v>99</v>
      </c>
      <c r="G97022">
        <v>1</v>
      </c>
    </row>
    <row r="97023" spans="1:7" x14ac:dyDescent="0.3">
      <c r="A97023">
        <v>4804</v>
      </c>
      <c r="B97023">
        <v>4</v>
      </c>
      <c r="C97023">
        <v>5</v>
      </c>
      <c r="D97023">
        <v>6</v>
      </c>
      <c r="E97023" t="s">
        <v>99</v>
      </c>
      <c r="F97023" t="s">
        <v>99</v>
      </c>
      <c r="G97023">
        <v>1</v>
      </c>
    </row>
    <row r="97024" spans="1:7" x14ac:dyDescent="0.3">
      <c r="A97024">
        <v>8248</v>
      </c>
      <c r="B97024">
        <v>4</v>
      </c>
      <c r="C97024">
        <v>5</v>
      </c>
      <c r="D97024">
        <v>6</v>
      </c>
      <c r="E97024" t="s">
        <v>99</v>
      </c>
      <c r="F97024" t="s">
        <v>99</v>
      </c>
      <c r="G97024">
        <v>1</v>
      </c>
    </row>
    <row r="97025" spans="1:7" x14ac:dyDescent="0.3">
      <c r="A97025">
        <v>68</v>
      </c>
      <c r="B97025">
        <v>4</v>
      </c>
      <c r="C97025">
        <v>5</v>
      </c>
      <c r="D97025">
        <v>6</v>
      </c>
      <c r="E97025" t="s">
        <v>99</v>
      </c>
      <c r="F97025" t="s">
        <v>99</v>
      </c>
      <c r="G97025">
        <v>1</v>
      </c>
    </row>
    <row r="97026" spans="1:7" x14ac:dyDescent="0.3">
      <c r="A97026">
        <v>1232</v>
      </c>
      <c r="B97026">
        <v>4</v>
      </c>
      <c r="C97026">
        <v>5</v>
      </c>
      <c r="D97026">
        <v>6</v>
      </c>
      <c r="E97026" t="s">
        <v>99</v>
      </c>
      <c r="F97026" t="s">
        <v>99</v>
      </c>
      <c r="G97026">
        <v>1</v>
      </c>
    </row>
    <row r="97027" spans="1:7" x14ac:dyDescent="0.3">
      <c r="A97027">
        <v>1930</v>
      </c>
      <c r="B97027">
        <v>4</v>
      </c>
      <c r="C97027">
        <v>5</v>
      </c>
      <c r="D97027">
        <v>38</v>
      </c>
      <c r="E97027" t="s">
        <v>99</v>
      </c>
      <c r="F97027" t="s">
        <v>99</v>
      </c>
      <c r="G97027">
        <v>1</v>
      </c>
    </row>
    <row r="97028" spans="1:7" x14ac:dyDescent="0.3">
      <c r="A97028">
        <v>6996</v>
      </c>
      <c r="B97028">
        <v>4</v>
      </c>
      <c r="C97028">
        <v>5</v>
      </c>
      <c r="D97028">
        <v>6</v>
      </c>
      <c r="E97028" t="s">
        <v>99</v>
      </c>
      <c r="F97028" t="s">
        <v>99</v>
      </c>
      <c r="G97028">
        <v>1</v>
      </c>
    </row>
    <row r="97029" spans="1:7" x14ac:dyDescent="0.3">
      <c r="A97029">
        <v>406</v>
      </c>
      <c r="B97029">
        <v>5</v>
      </c>
      <c r="C97029">
        <v>6</v>
      </c>
      <c r="D97029">
        <v>6</v>
      </c>
      <c r="E97029" t="s">
        <v>33107</v>
      </c>
      <c r="F97029" t="s">
        <v>99</v>
      </c>
      <c r="G97029">
        <v>1</v>
      </c>
    </row>
    <row r="97030" spans="1:7" x14ac:dyDescent="0.3">
      <c r="A97030">
        <v>389</v>
      </c>
      <c r="B97030">
        <v>5</v>
      </c>
      <c r="C97030">
        <v>6</v>
      </c>
      <c r="D97030">
        <v>6</v>
      </c>
      <c r="E97030" t="s">
        <v>33107</v>
      </c>
      <c r="F97030" t="s">
        <v>99</v>
      </c>
      <c r="G97030">
        <v>1</v>
      </c>
    </row>
    <row r="97031" spans="1:7" x14ac:dyDescent="0.3">
      <c r="A97031">
        <v>7389</v>
      </c>
      <c r="B97031">
        <v>4</v>
      </c>
      <c r="C97031">
        <v>5</v>
      </c>
      <c r="D97031">
        <v>6</v>
      </c>
      <c r="E97031" t="s">
        <v>99</v>
      </c>
      <c r="F97031" t="s">
        <v>99</v>
      </c>
      <c r="G97031">
        <v>1</v>
      </c>
    </row>
    <row r="97032" spans="1:7" x14ac:dyDescent="0.3">
      <c r="A97032">
        <v>1411</v>
      </c>
      <c r="B97032">
        <v>4</v>
      </c>
      <c r="C97032">
        <v>5</v>
      </c>
      <c r="D97032">
        <v>6</v>
      </c>
      <c r="E97032" t="s">
        <v>99</v>
      </c>
      <c r="F97032" t="s">
        <v>99</v>
      </c>
      <c r="G97032">
        <v>1</v>
      </c>
    </row>
    <row r="97033" spans="1:7" x14ac:dyDescent="0.3">
      <c r="A97033">
        <v>5220</v>
      </c>
      <c r="B97033">
        <v>5</v>
      </c>
      <c r="C97033">
        <v>6</v>
      </c>
      <c r="D97033">
        <v>6</v>
      </c>
      <c r="E97033" t="s">
        <v>99</v>
      </c>
      <c r="F97033" t="s">
        <v>99</v>
      </c>
      <c r="G97033">
        <v>1</v>
      </c>
    </row>
    <row r="97034" spans="1:7" x14ac:dyDescent="0.3">
      <c r="A97034">
        <v>6217</v>
      </c>
      <c r="B97034">
        <v>5</v>
      </c>
      <c r="C97034">
        <v>6</v>
      </c>
      <c r="D97034">
        <v>6</v>
      </c>
      <c r="E97034" t="s">
        <v>99</v>
      </c>
      <c r="F97034" t="s">
        <v>99</v>
      </c>
      <c r="G97034">
        <v>1</v>
      </c>
    </row>
    <row r="97035" spans="1:7" x14ac:dyDescent="0.3">
      <c r="A97035">
        <v>7386</v>
      </c>
      <c r="B97035">
        <v>4</v>
      </c>
      <c r="C97035">
        <v>5</v>
      </c>
      <c r="D97035">
        <v>6</v>
      </c>
      <c r="E97035" t="s">
        <v>99</v>
      </c>
      <c r="F97035" t="s">
        <v>99</v>
      </c>
      <c r="G97035">
        <v>1</v>
      </c>
    </row>
    <row r="97036" spans="1:7" x14ac:dyDescent="0.3">
      <c r="A97036">
        <v>7387</v>
      </c>
      <c r="B97036">
        <v>4</v>
      </c>
      <c r="C97036">
        <v>5</v>
      </c>
      <c r="D97036">
        <v>6</v>
      </c>
      <c r="E97036" t="s">
        <v>99</v>
      </c>
      <c r="F97036" t="s">
        <v>99</v>
      </c>
      <c r="G97036">
        <v>1</v>
      </c>
    </row>
    <row r="97037" spans="1:7" x14ac:dyDescent="0.3">
      <c r="A97037">
        <v>7388</v>
      </c>
      <c r="B97037">
        <v>4</v>
      </c>
      <c r="C97037">
        <v>5</v>
      </c>
      <c r="D97037">
        <v>6</v>
      </c>
      <c r="E97037" t="s">
        <v>99</v>
      </c>
      <c r="F97037" t="s">
        <v>99</v>
      </c>
      <c r="G97037">
        <v>1</v>
      </c>
    </row>
    <row r="97038" spans="1:7" x14ac:dyDescent="0.3">
      <c r="A97038">
        <v>7532</v>
      </c>
      <c r="B97038">
        <v>4</v>
      </c>
      <c r="C97038">
        <v>5</v>
      </c>
      <c r="D97038">
        <v>6</v>
      </c>
      <c r="E97038" t="s">
        <v>99</v>
      </c>
      <c r="F97038" t="s">
        <v>99</v>
      </c>
      <c r="G97038">
        <v>1</v>
      </c>
    </row>
    <row r="97039" spans="1:7" x14ac:dyDescent="0.3">
      <c r="A97039">
        <v>7389</v>
      </c>
      <c r="B97039">
        <v>5</v>
      </c>
      <c r="C97039">
        <v>6</v>
      </c>
      <c r="D97039">
        <v>6</v>
      </c>
      <c r="E97039" t="s">
        <v>33107</v>
      </c>
      <c r="F97039" t="s">
        <v>99</v>
      </c>
      <c r="G97039">
        <v>1</v>
      </c>
    </row>
    <row r="97040" spans="1:7" x14ac:dyDescent="0.3">
      <c r="A97040">
        <v>7389</v>
      </c>
      <c r="B97040">
        <v>4</v>
      </c>
      <c r="C97040">
        <v>5</v>
      </c>
      <c r="D97040">
        <v>6</v>
      </c>
      <c r="E97040" t="s">
        <v>99</v>
      </c>
      <c r="F97040" t="s">
        <v>99</v>
      </c>
      <c r="G97040">
        <v>1</v>
      </c>
    </row>
    <row r="97041" spans="1:7" x14ac:dyDescent="0.3">
      <c r="A97041">
        <v>7388</v>
      </c>
      <c r="B97041">
        <v>4</v>
      </c>
      <c r="C97041">
        <v>5</v>
      </c>
      <c r="D97041">
        <v>6</v>
      </c>
      <c r="E97041" t="s">
        <v>99</v>
      </c>
      <c r="F97041" t="s">
        <v>99</v>
      </c>
      <c r="G97041">
        <v>1</v>
      </c>
    </row>
    <row r="97042" spans="1:7" x14ac:dyDescent="0.3">
      <c r="A97042">
        <v>7388</v>
      </c>
      <c r="B97042">
        <v>4</v>
      </c>
      <c r="C97042">
        <v>5</v>
      </c>
      <c r="D97042">
        <v>6</v>
      </c>
      <c r="E97042" t="s">
        <v>99</v>
      </c>
      <c r="F97042" t="s">
        <v>99</v>
      </c>
      <c r="G97042">
        <v>1</v>
      </c>
    </row>
    <row r="97043" spans="1:7" x14ac:dyDescent="0.3">
      <c r="A97043">
        <v>984</v>
      </c>
      <c r="B97043">
        <v>5</v>
      </c>
      <c r="C97043">
        <v>6</v>
      </c>
      <c r="D97043">
        <v>6</v>
      </c>
      <c r="E97043" t="s">
        <v>99</v>
      </c>
      <c r="F97043" t="s">
        <v>33107</v>
      </c>
      <c r="G97043">
        <v>1</v>
      </c>
    </row>
    <row r="97044" spans="1:7" x14ac:dyDescent="0.3">
      <c r="A97044">
        <v>5491</v>
      </c>
      <c r="B97044">
        <v>4</v>
      </c>
      <c r="C97044">
        <v>5</v>
      </c>
      <c r="D97044">
        <v>7</v>
      </c>
      <c r="E97044" t="s">
        <v>99</v>
      </c>
      <c r="F97044" t="s">
        <v>99</v>
      </c>
      <c r="G97044">
        <v>1</v>
      </c>
    </row>
    <row r="97045" spans="1:7" x14ac:dyDescent="0.3">
      <c r="A97045">
        <v>2516</v>
      </c>
      <c r="B97045">
        <v>4</v>
      </c>
      <c r="C97045">
        <v>5</v>
      </c>
      <c r="D97045">
        <v>6</v>
      </c>
      <c r="E97045" t="s">
        <v>99</v>
      </c>
      <c r="F97045" t="s">
        <v>99</v>
      </c>
      <c r="G97045">
        <v>1</v>
      </c>
    </row>
    <row r="97046" spans="1:7" x14ac:dyDescent="0.3">
      <c r="A97046">
        <v>3527</v>
      </c>
      <c r="B97046">
        <v>4</v>
      </c>
      <c r="C97046">
        <v>5</v>
      </c>
      <c r="D97046">
        <v>6</v>
      </c>
      <c r="E97046" t="s">
        <v>99</v>
      </c>
      <c r="F97046" t="s">
        <v>99</v>
      </c>
      <c r="G97046">
        <v>1</v>
      </c>
    </row>
    <row r="97047" spans="1:7" x14ac:dyDescent="0.3">
      <c r="A97047">
        <v>3478</v>
      </c>
      <c r="B97047">
        <v>4</v>
      </c>
      <c r="C97047">
        <v>5</v>
      </c>
      <c r="D97047">
        <v>38</v>
      </c>
      <c r="E97047" t="s">
        <v>99</v>
      </c>
      <c r="F97047" t="s">
        <v>99</v>
      </c>
      <c r="G97047">
        <v>1</v>
      </c>
    </row>
    <row r="97048" spans="1:7" x14ac:dyDescent="0.3">
      <c r="A97048">
        <v>4966</v>
      </c>
      <c r="B97048">
        <v>4</v>
      </c>
      <c r="C97048">
        <v>5</v>
      </c>
      <c r="D97048">
        <v>6</v>
      </c>
      <c r="E97048" t="s">
        <v>99</v>
      </c>
      <c r="F97048" t="s">
        <v>99</v>
      </c>
      <c r="G97048">
        <v>1</v>
      </c>
    </row>
    <row r="97049" spans="1:7" x14ac:dyDescent="0.3">
      <c r="A97049">
        <v>513</v>
      </c>
      <c r="B97049">
        <v>5</v>
      </c>
      <c r="C97049">
        <v>6</v>
      </c>
      <c r="D97049">
        <v>6</v>
      </c>
      <c r="E97049" t="s">
        <v>33107</v>
      </c>
      <c r="F97049" t="s">
        <v>99</v>
      </c>
      <c r="G97049">
        <v>1</v>
      </c>
    </row>
    <row r="97050" spans="1:7" x14ac:dyDescent="0.3">
      <c r="A97050">
        <v>7789</v>
      </c>
      <c r="B97050">
        <v>5</v>
      </c>
      <c r="C97050">
        <v>6</v>
      </c>
      <c r="D97050">
        <v>79</v>
      </c>
      <c r="E97050" t="s">
        <v>99</v>
      </c>
      <c r="F97050" t="s">
        <v>99</v>
      </c>
      <c r="G97050">
        <v>1</v>
      </c>
    </row>
    <row r="97051" spans="1:7" x14ac:dyDescent="0.3">
      <c r="A97051">
        <v>5540</v>
      </c>
      <c r="B97051">
        <v>4</v>
      </c>
      <c r="C97051">
        <v>5</v>
      </c>
      <c r="D97051">
        <v>6</v>
      </c>
      <c r="E97051" t="s">
        <v>99</v>
      </c>
      <c r="F97051" t="s">
        <v>99</v>
      </c>
      <c r="G97051">
        <v>1</v>
      </c>
    </row>
    <row r="97052" spans="1:7" x14ac:dyDescent="0.3">
      <c r="A97052">
        <v>6552</v>
      </c>
      <c r="B97052">
        <v>4</v>
      </c>
      <c r="C97052">
        <v>5</v>
      </c>
      <c r="D97052">
        <v>6</v>
      </c>
      <c r="E97052" t="s">
        <v>99</v>
      </c>
      <c r="F97052" t="s">
        <v>99</v>
      </c>
      <c r="G97052">
        <v>1</v>
      </c>
    </row>
    <row r="97053" spans="1:7" x14ac:dyDescent="0.3">
      <c r="A97053">
        <v>6669</v>
      </c>
      <c r="B97053">
        <v>4</v>
      </c>
      <c r="C97053">
        <v>5</v>
      </c>
      <c r="D97053">
        <v>6</v>
      </c>
      <c r="E97053" t="s">
        <v>99</v>
      </c>
      <c r="F97053" t="s">
        <v>99</v>
      </c>
      <c r="G97053">
        <v>1</v>
      </c>
    </row>
    <row r="97054" spans="1:7" x14ac:dyDescent="0.3">
      <c r="A97054">
        <v>7222</v>
      </c>
      <c r="B97054">
        <v>4</v>
      </c>
      <c r="C97054">
        <v>7</v>
      </c>
      <c r="D97054">
        <v>6</v>
      </c>
      <c r="E97054" t="s">
        <v>99</v>
      </c>
      <c r="F97054" t="s">
        <v>99</v>
      </c>
      <c r="G97054">
        <v>1</v>
      </c>
    </row>
    <row r="97055" spans="1:7" x14ac:dyDescent="0.3">
      <c r="A97055">
        <v>3358</v>
      </c>
      <c r="B97055">
        <v>4</v>
      </c>
      <c r="C97055">
        <v>5</v>
      </c>
      <c r="D97055">
        <v>6</v>
      </c>
      <c r="E97055" t="s">
        <v>99</v>
      </c>
      <c r="F97055" t="s">
        <v>99</v>
      </c>
      <c r="G97055">
        <v>1</v>
      </c>
    </row>
    <row r="97056" spans="1:7" x14ac:dyDescent="0.3">
      <c r="A97056">
        <v>3679</v>
      </c>
      <c r="B97056">
        <v>5</v>
      </c>
      <c r="C97056">
        <v>6</v>
      </c>
      <c r="D97056">
        <v>6</v>
      </c>
      <c r="E97056" t="s">
        <v>33107</v>
      </c>
      <c r="F97056" t="s">
        <v>99</v>
      </c>
      <c r="G97056">
        <v>1</v>
      </c>
    </row>
    <row r="97057" spans="1:7" x14ac:dyDescent="0.3">
      <c r="A97057">
        <v>6214</v>
      </c>
      <c r="B97057">
        <v>5</v>
      </c>
      <c r="C97057">
        <v>6</v>
      </c>
      <c r="D97057">
        <v>6</v>
      </c>
      <c r="E97057" t="s">
        <v>99</v>
      </c>
      <c r="F97057" t="s">
        <v>99</v>
      </c>
      <c r="G97057">
        <v>1</v>
      </c>
    </row>
    <row r="97058" spans="1:7" x14ac:dyDescent="0.3">
      <c r="A97058">
        <v>4720</v>
      </c>
      <c r="B97058">
        <v>4</v>
      </c>
      <c r="C97058">
        <v>5</v>
      </c>
      <c r="D97058">
        <v>6</v>
      </c>
      <c r="E97058" t="s">
        <v>99</v>
      </c>
      <c r="F97058" t="s">
        <v>99</v>
      </c>
      <c r="G97058">
        <v>1</v>
      </c>
    </row>
    <row r="97059" spans="1:7" x14ac:dyDescent="0.3">
      <c r="A97059">
        <v>1572</v>
      </c>
      <c r="B97059">
        <v>4</v>
      </c>
      <c r="C97059">
        <v>5</v>
      </c>
      <c r="D97059">
        <v>6</v>
      </c>
      <c r="E97059" t="s">
        <v>99</v>
      </c>
      <c r="F97059" t="s">
        <v>99</v>
      </c>
      <c r="G97059">
        <v>1</v>
      </c>
    </row>
    <row r="97060" spans="1:7" x14ac:dyDescent="0.3">
      <c r="A97060">
        <v>1881</v>
      </c>
      <c r="B97060">
        <v>4</v>
      </c>
      <c r="C97060">
        <v>5</v>
      </c>
      <c r="D97060">
        <v>6</v>
      </c>
      <c r="E97060" t="s">
        <v>99</v>
      </c>
      <c r="F97060" t="s">
        <v>99</v>
      </c>
      <c r="G97060">
        <v>1</v>
      </c>
    </row>
    <row r="97061" spans="1:7" x14ac:dyDescent="0.3">
      <c r="A97061">
        <v>1113</v>
      </c>
      <c r="B97061">
        <v>4</v>
      </c>
      <c r="C97061">
        <v>5</v>
      </c>
      <c r="D97061">
        <v>6</v>
      </c>
      <c r="E97061" t="s">
        <v>99</v>
      </c>
      <c r="F97061" t="s">
        <v>99</v>
      </c>
      <c r="G97061">
        <v>1</v>
      </c>
    </row>
    <row r="97062" spans="1:7" x14ac:dyDescent="0.3">
      <c r="A97062">
        <v>1883</v>
      </c>
      <c r="B97062">
        <v>4</v>
      </c>
      <c r="C97062">
        <v>5</v>
      </c>
      <c r="D97062">
        <v>6</v>
      </c>
      <c r="E97062" t="s">
        <v>99</v>
      </c>
      <c r="F97062" t="s">
        <v>99</v>
      </c>
      <c r="G97062">
        <v>1</v>
      </c>
    </row>
    <row r="97063" spans="1:7" x14ac:dyDescent="0.3">
      <c r="A97063">
        <v>7316</v>
      </c>
      <c r="B97063">
        <v>4</v>
      </c>
      <c r="C97063">
        <v>5</v>
      </c>
      <c r="D97063">
        <v>6</v>
      </c>
      <c r="E97063" t="s">
        <v>99</v>
      </c>
      <c r="F97063" t="s">
        <v>99</v>
      </c>
      <c r="G97063">
        <v>1</v>
      </c>
    </row>
    <row r="97064" spans="1:7" x14ac:dyDescent="0.3">
      <c r="A97064">
        <v>6251</v>
      </c>
      <c r="B97064">
        <v>4</v>
      </c>
      <c r="C97064">
        <v>5</v>
      </c>
      <c r="D97064">
        <v>6</v>
      </c>
      <c r="E97064" t="s">
        <v>99</v>
      </c>
      <c r="F97064" t="s">
        <v>99</v>
      </c>
      <c r="G97064">
        <v>1</v>
      </c>
    </row>
    <row r="97065" spans="1:7" x14ac:dyDescent="0.3">
      <c r="A97065">
        <v>2678</v>
      </c>
      <c r="B97065">
        <v>4</v>
      </c>
      <c r="C97065">
        <v>5</v>
      </c>
      <c r="D97065">
        <v>6</v>
      </c>
      <c r="E97065" t="s">
        <v>99</v>
      </c>
      <c r="F97065" t="s">
        <v>99</v>
      </c>
      <c r="G97065">
        <v>1</v>
      </c>
    </row>
    <row r="97066" spans="1:7" x14ac:dyDescent="0.3">
      <c r="A97066">
        <v>5573</v>
      </c>
      <c r="B97066">
        <v>4</v>
      </c>
      <c r="C97066">
        <v>5</v>
      </c>
      <c r="D97066">
        <v>6</v>
      </c>
      <c r="E97066" t="s">
        <v>99</v>
      </c>
      <c r="F97066" t="s">
        <v>99</v>
      </c>
      <c r="G97066">
        <v>1</v>
      </c>
    </row>
    <row r="97067" spans="1:7" x14ac:dyDescent="0.3">
      <c r="A97067">
        <v>5542</v>
      </c>
      <c r="B97067">
        <v>5</v>
      </c>
      <c r="C97067">
        <v>6</v>
      </c>
      <c r="D97067">
        <v>6</v>
      </c>
      <c r="E97067" t="s">
        <v>99</v>
      </c>
      <c r="F97067" t="s">
        <v>99</v>
      </c>
      <c r="G97067">
        <v>1</v>
      </c>
    </row>
    <row r="97068" spans="1:7" x14ac:dyDescent="0.3">
      <c r="A97068">
        <v>7136</v>
      </c>
      <c r="B97068">
        <v>4</v>
      </c>
      <c r="C97068">
        <v>5</v>
      </c>
      <c r="D97068">
        <v>6</v>
      </c>
      <c r="E97068" t="s">
        <v>99</v>
      </c>
      <c r="F97068" t="s">
        <v>99</v>
      </c>
      <c r="G97068">
        <v>1</v>
      </c>
    </row>
    <row r="97069" spans="1:7" x14ac:dyDescent="0.3">
      <c r="A97069">
        <v>3</v>
      </c>
      <c r="B97069">
        <v>5</v>
      </c>
      <c r="C97069">
        <v>6</v>
      </c>
      <c r="D97069">
        <v>6</v>
      </c>
      <c r="E97069" t="s">
        <v>33107</v>
      </c>
      <c r="F97069" t="s">
        <v>99</v>
      </c>
      <c r="G97069">
        <v>1</v>
      </c>
    </row>
    <row r="97070" spans="1:7" x14ac:dyDescent="0.3">
      <c r="A97070">
        <v>4439</v>
      </c>
      <c r="B97070">
        <v>4</v>
      </c>
      <c r="C97070">
        <v>5</v>
      </c>
      <c r="D97070">
        <v>6</v>
      </c>
      <c r="E97070" t="s">
        <v>99</v>
      </c>
      <c r="F97070" t="s">
        <v>99</v>
      </c>
      <c r="G97070">
        <v>1</v>
      </c>
    </row>
    <row r="97071" spans="1:7" x14ac:dyDescent="0.3">
      <c r="A97071">
        <v>8348</v>
      </c>
      <c r="B97071">
        <v>4</v>
      </c>
      <c r="C97071">
        <v>5</v>
      </c>
      <c r="D97071">
        <v>6</v>
      </c>
      <c r="E97071" t="s">
        <v>99</v>
      </c>
      <c r="F97071" t="s">
        <v>99</v>
      </c>
      <c r="G97071">
        <v>1</v>
      </c>
    </row>
    <row r="97072" spans="1:7" x14ac:dyDescent="0.3">
      <c r="A97072">
        <v>5543</v>
      </c>
      <c r="B97072">
        <v>4</v>
      </c>
      <c r="C97072">
        <v>5</v>
      </c>
      <c r="D97072">
        <v>6</v>
      </c>
      <c r="E97072" t="s">
        <v>99</v>
      </c>
      <c r="F97072" t="s">
        <v>99</v>
      </c>
      <c r="G97072">
        <v>1</v>
      </c>
    </row>
    <row r="97073" spans="1:7" x14ac:dyDescent="0.3">
      <c r="A97073">
        <v>7913</v>
      </c>
      <c r="B97073">
        <v>4</v>
      </c>
      <c r="C97073">
        <v>5</v>
      </c>
      <c r="D97073">
        <v>6</v>
      </c>
      <c r="E97073" t="s">
        <v>99</v>
      </c>
      <c r="F97073" t="s">
        <v>99</v>
      </c>
      <c r="G97073">
        <v>1</v>
      </c>
    </row>
    <row r="97074" spans="1:7" x14ac:dyDescent="0.3">
      <c r="A97074">
        <v>4534</v>
      </c>
      <c r="B97074">
        <v>4</v>
      </c>
      <c r="C97074">
        <v>5</v>
      </c>
      <c r="D97074">
        <v>6</v>
      </c>
      <c r="E97074" t="s">
        <v>99</v>
      </c>
      <c r="F97074" t="s">
        <v>99</v>
      </c>
      <c r="G97074">
        <v>1</v>
      </c>
    </row>
    <row r="97075" spans="1:7" x14ac:dyDescent="0.3">
      <c r="A97075">
        <v>8398</v>
      </c>
      <c r="B97075">
        <v>4</v>
      </c>
      <c r="C97075">
        <v>5</v>
      </c>
      <c r="D97075">
        <v>68</v>
      </c>
      <c r="E97075" t="s">
        <v>99</v>
      </c>
      <c r="F97075" t="s">
        <v>99</v>
      </c>
      <c r="G97075">
        <v>1</v>
      </c>
    </row>
    <row r="97076" spans="1:7" x14ac:dyDescent="0.3">
      <c r="A97076">
        <v>4847</v>
      </c>
      <c r="B97076">
        <v>4</v>
      </c>
      <c r="C97076">
        <v>5</v>
      </c>
      <c r="D97076">
        <v>6</v>
      </c>
      <c r="E97076" t="s">
        <v>99</v>
      </c>
      <c r="F97076" t="s">
        <v>99</v>
      </c>
      <c r="G97076">
        <v>1</v>
      </c>
    </row>
    <row r="97077" spans="1:7" x14ac:dyDescent="0.3">
      <c r="A97077">
        <v>4357</v>
      </c>
      <c r="B97077">
        <v>4</v>
      </c>
      <c r="C97077">
        <v>5</v>
      </c>
      <c r="D97077">
        <v>6</v>
      </c>
      <c r="E97077" t="s">
        <v>99</v>
      </c>
      <c r="F97077" t="s">
        <v>99</v>
      </c>
      <c r="G97077">
        <v>1</v>
      </c>
    </row>
    <row r="97078" spans="1:7" x14ac:dyDescent="0.3">
      <c r="A97078">
        <v>1289</v>
      </c>
      <c r="B97078">
        <v>5</v>
      </c>
      <c r="C97078">
        <v>6</v>
      </c>
      <c r="D97078">
        <v>6</v>
      </c>
      <c r="E97078" t="s">
        <v>99</v>
      </c>
      <c r="F97078" t="s">
        <v>99</v>
      </c>
      <c r="G97078">
        <v>1</v>
      </c>
    </row>
    <row r="97079" spans="1:7" x14ac:dyDescent="0.3">
      <c r="A97079">
        <v>6974</v>
      </c>
      <c r="B97079">
        <v>5</v>
      </c>
      <c r="C97079">
        <v>6</v>
      </c>
      <c r="D97079">
        <v>6</v>
      </c>
      <c r="E97079" t="s">
        <v>33107</v>
      </c>
      <c r="F97079" t="s">
        <v>99</v>
      </c>
      <c r="G97079">
        <v>1</v>
      </c>
    </row>
    <row r="97080" spans="1:7" x14ac:dyDescent="0.3">
      <c r="A97080">
        <v>6590</v>
      </c>
      <c r="B97080">
        <v>5</v>
      </c>
      <c r="C97080">
        <v>6</v>
      </c>
      <c r="D97080">
        <v>6</v>
      </c>
      <c r="E97080" t="s">
        <v>99</v>
      </c>
      <c r="F97080" t="s">
        <v>99</v>
      </c>
      <c r="G97080">
        <v>1</v>
      </c>
    </row>
    <row r="97081" spans="1:7" x14ac:dyDescent="0.3">
      <c r="A97081">
        <v>8224</v>
      </c>
      <c r="B97081">
        <v>5</v>
      </c>
      <c r="C97081">
        <v>6</v>
      </c>
      <c r="D97081">
        <v>6</v>
      </c>
      <c r="E97081" t="s">
        <v>33107</v>
      </c>
      <c r="F97081" t="s">
        <v>99</v>
      </c>
      <c r="G97081">
        <v>1</v>
      </c>
    </row>
    <row r="97082" spans="1:7" x14ac:dyDescent="0.3">
      <c r="A97082">
        <v>8102</v>
      </c>
      <c r="B97082">
        <v>4</v>
      </c>
      <c r="C97082">
        <v>5</v>
      </c>
      <c r="D97082">
        <v>6</v>
      </c>
      <c r="E97082" t="s">
        <v>99</v>
      </c>
      <c r="F97082" t="s">
        <v>99</v>
      </c>
      <c r="G97082">
        <v>1</v>
      </c>
    </row>
    <row r="97083" spans="1:7" x14ac:dyDescent="0.3">
      <c r="A97083">
        <v>1942</v>
      </c>
      <c r="B97083">
        <v>5</v>
      </c>
      <c r="C97083">
        <v>6</v>
      </c>
      <c r="D97083">
        <v>6</v>
      </c>
      <c r="E97083" t="s">
        <v>99</v>
      </c>
      <c r="F97083" t="s">
        <v>99</v>
      </c>
      <c r="G97083">
        <v>1</v>
      </c>
    </row>
    <row r="97084" spans="1:7" x14ac:dyDescent="0.3">
      <c r="A97084">
        <v>5877</v>
      </c>
      <c r="B97084">
        <v>4</v>
      </c>
      <c r="C97084">
        <v>5</v>
      </c>
      <c r="D97084">
        <v>6</v>
      </c>
      <c r="E97084" t="s">
        <v>99</v>
      </c>
      <c r="F97084" t="s">
        <v>99</v>
      </c>
      <c r="G97084">
        <v>1</v>
      </c>
    </row>
    <row r="97085" spans="1:7" x14ac:dyDescent="0.3">
      <c r="A97085">
        <v>2234</v>
      </c>
      <c r="B97085">
        <v>5</v>
      </c>
      <c r="C97085">
        <v>6</v>
      </c>
      <c r="D97085">
        <v>6</v>
      </c>
      <c r="E97085" t="s">
        <v>99</v>
      </c>
      <c r="F97085" t="s">
        <v>99</v>
      </c>
      <c r="G97085">
        <v>1</v>
      </c>
    </row>
    <row r="97086" spans="1:7" x14ac:dyDescent="0.3">
      <c r="A97086">
        <v>3946</v>
      </c>
      <c r="B97086">
        <v>4</v>
      </c>
      <c r="C97086">
        <v>5</v>
      </c>
      <c r="D97086">
        <v>6</v>
      </c>
      <c r="E97086" t="s">
        <v>99</v>
      </c>
      <c r="F97086" t="s">
        <v>99</v>
      </c>
      <c r="G97086">
        <v>1</v>
      </c>
    </row>
    <row r="97087" spans="1:7" x14ac:dyDescent="0.3">
      <c r="A97087">
        <v>3551</v>
      </c>
      <c r="B97087">
        <v>5</v>
      </c>
      <c r="C97087">
        <v>6</v>
      </c>
      <c r="D97087">
        <v>6</v>
      </c>
      <c r="E97087" t="s">
        <v>99</v>
      </c>
      <c r="F97087" t="s">
        <v>99</v>
      </c>
      <c r="G97087">
        <v>1</v>
      </c>
    </row>
    <row r="97088" spans="1:7" x14ac:dyDescent="0.3">
      <c r="A97088">
        <v>3526</v>
      </c>
      <c r="B97088">
        <v>4</v>
      </c>
      <c r="C97088">
        <v>5</v>
      </c>
      <c r="D97088">
        <v>6</v>
      </c>
      <c r="E97088" t="s">
        <v>99</v>
      </c>
      <c r="F97088" t="s">
        <v>99</v>
      </c>
      <c r="G97088">
        <v>1</v>
      </c>
    </row>
    <row r="97089" spans="1:7" x14ac:dyDescent="0.3">
      <c r="A97089">
        <v>4725</v>
      </c>
      <c r="B97089">
        <v>4</v>
      </c>
      <c r="C97089">
        <v>5</v>
      </c>
      <c r="D97089">
        <v>6</v>
      </c>
      <c r="E97089" t="s">
        <v>99</v>
      </c>
      <c r="F97089" t="s">
        <v>99</v>
      </c>
      <c r="G97089">
        <v>1</v>
      </c>
    </row>
    <row r="97090" spans="1:7" x14ac:dyDescent="0.3">
      <c r="A97090">
        <v>634</v>
      </c>
      <c r="B97090">
        <v>4</v>
      </c>
      <c r="C97090">
        <v>5</v>
      </c>
      <c r="D97090">
        <v>7</v>
      </c>
      <c r="E97090" t="s">
        <v>99</v>
      </c>
      <c r="F97090" t="s">
        <v>99</v>
      </c>
      <c r="G97090">
        <v>1</v>
      </c>
    </row>
    <row r="97091" spans="1:7" x14ac:dyDescent="0.3">
      <c r="A97091">
        <v>1683</v>
      </c>
      <c r="B97091">
        <v>4</v>
      </c>
      <c r="C97091">
        <v>5</v>
      </c>
      <c r="D97091">
        <v>7</v>
      </c>
      <c r="E97091" t="s">
        <v>99</v>
      </c>
      <c r="F97091" t="s">
        <v>99</v>
      </c>
      <c r="G97091">
        <v>1</v>
      </c>
    </row>
    <row r="97092" spans="1:7" x14ac:dyDescent="0.3">
      <c r="A97092">
        <v>2833</v>
      </c>
      <c r="B97092">
        <v>4</v>
      </c>
      <c r="C97092">
        <v>5</v>
      </c>
      <c r="D97092">
        <v>6</v>
      </c>
      <c r="E97092" t="s">
        <v>99</v>
      </c>
      <c r="F97092" t="s">
        <v>99</v>
      </c>
      <c r="G97092">
        <v>1</v>
      </c>
    </row>
    <row r="97093" spans="1:7" x14ac:dyDescent="0.3">
      <c r="A97093">
        <v>4653</v>
      </c>
      <c r="B97093">
        <v>4</v>
      </c>
      <c r="C97093">
        <v>5</v>
      </c>
      <c r="D97093">
        <v>6</v>
      </c>
      <c r="E97093" t="s">
        <v>99</v>
      </c>
      <c r="F97093" t="s">
        <v>99</v>
      </c>
      <c r="G97093">
        <v>1</v>
      </c>
    </row>
    <row r="97094" spans="1:7" x14ac:dyDescent="0.3">
      <c r="A97094">
        <v>3563</v>
      </c>
      <c r="B97094">
        <v>5</v>
      </c>
      <c r="C97094">
        <v>6</v>
      </c>
      <c r="D97094">
        <v>6</v>
      </c>
      <c r="E97094" t="s">
        <v>99</v>
      </c>
      <c r="F97094" t="s">
        <v>99</v>
      </c>
      <c r="G97094">
        <v>1</v>
      </c>
    </row>
    <row r="97095" spans="1:7" x14ac:dyDescent="0.3">
      <c r="A97095">
        <v>6307</v>
      </c>
      <c r="B97095">
        <v>4</v>
      </c>
      <c r="C97095">
        <v>5</v>
      </c>
      <c r="D97095">
        <v>79</v>
      </c>
      <c r="E97095" t="s">
        <v>99</v>
      </c>
      <c r="F97095" t="s">
        <v>99</v>
      </c>
      <c r="G97095">
        <v>1</v>
      </c>
    </row>
    <row r="97096" spans="1:7" x14ac:dyDescent="0.3">
      <c r="A97096">
        <v>6718</v>
      </c>
      <c r="B97096">
        <v>4</v>
      </c>
      <c r="C97096">
        <v>5</v>
      </c>
      <c r="D97096">
        <v>6</v>
      </c>
      <c r="E97096" t="s">
        <v>99</v>
      </c>
      <c r="F97096" t="s">
        <v>99</v>
      </c>
      <c r="G97096">
        <v>1</v>
      </c>
    </row>
    <row r="97097" spans="1:7" x14ac:dyDescent="0.3">
      <c r="A97097">
        <v>1271</v>
      </c>
      <c r="B97097">
        <v>4</v>
      </c>
      <c r="C97097">
        <v>5</v>
      </c>
      <c r="D97097">
        <v>6</v>
      </c>
      <c r="E97097" t="s">
        <v>99</v>
      </c>
      <c r="F97097" t="s">
        <v>99</v>
      </c>
      <c r="G97097">
        <v>1</v>
      </c>
    </row>
    <row r="97098" spans="1:7" x14ac:dyDescent="0.3">
      <c r="A97098">
        <v>1119</v>
      </c>
      <c r="B97098">
        <v>4</v>
      </c>
      <c r="C97098">
        <v>5</v>
      </c>
      <c r="D97098">
        <v>6</v>
      </c>
      <c r="E97098" t="s">
        <v>99</v>
      </c>
      <c r="F97098" t="s">
        <v>99</v>
      </c>
      <c r="G97098">
        <v>1</v>
      </c>
    </row>
    <row r="97099" spans="1:7" x14ac:dyDescent="0.3">
      <c r="A97099">
        <v>8489</v>
      </c>
      <c r="B97099">
        <v>4</v>
      </c>
      <c r="C97099">
        <v>5</v>
      </c>
      <c r="D97099">
        <v>6</v>
      </c>
      <c r="E97099" t="s">
        <v>99</v>
      </c>
      <c r="F97099" t="s">
        <v>99</v>
      </c>
      <c r="G97099">
        <v>1</v>
      </c>
    </row>
    <row r="97100" spans="1:7" x14ac:dyDescent="0.3">
      <c r="A97100">
        <v>4198</v>
      </c>
      <c r="B97100">
        <v>4</v>
      </c>
      <c r="C97100">
        <v>5</v>
      </c>
      <c r="D97100">
        <v>6</v>
      </c>
      <c r="E97100" t="s">
        <v>99</v>
      </c>
      <c r="F97100" t="s">
        <v>99</v>
      </c>
      <c r="G97100">
        <v>1</v>
      </c>
    </row>
    <row r="97101" spans="1:7" x14ac:dyDescent="0.3">
      <c r="A97101">
        <v>3504</v>
      </c>
      <c r="B97101">
        <v>4</v>
      </c>
      <c r="C97101">
        <v>5</v>
      </c>
      <c r="D97101">
        <v>6</v>
      </c>
      <c r="E97101" t="s">
        <v>99</v>
      </c>
      <c r="F97101" t="s">
        <v>99</v>
      </c>
      <c r="G97101">
        <v>1</v>
      </c>
    </row>
    <row r="97102" spans="1:7" x14ac:dyDescent="0.3">
      <c r="A97102">
        <v>5199</v>
      </c>
      <c r="B97102">
        <v>4</v>
      </c>
      <c r="C97102">
        <v>5</v>
      </c>
      <c r="D97102">
        <v>6</v>
      </c>
      <c r="E97102" t="s">
        <v>99</v>
      </c>
      <c r="F97102" t="s">
        <v>99</v>
      </c>
      <c r="G97102">
        <v>1</v>
      </c>
    </row>
    <row r="97103" spans="1:7" x14ac:dyDescent="0.3">
      <c r="A97103">
        <v>3595</v>
      </c>
      <c r="B97103">
        <v>4</v>
      </c>
      <c r="C97103">
        <v>5</v>
      </c>
      <c r="D97103">
        <v>6</v>
      </c>
      <c r="E97103" t="s">
        <v>99</v>
      </c>
      <c r="F97103" t="s">
        <v>99</v>
      </c>
      <c r="G97103">
        <v>1</v>
      </c>
    </row>
    <row r="97104" spans="1:7" x14ac:dyDescent="0.3">
      <c r="A97104">
        <v>7746</v>
      </c>
      <c r="B97104">
        <v>4</v>
      </c>
      <c r="C97104">
        <v>5</v>
      </c>
      <c r="D97104">
        <v>6</v>
      </c>
      <c r="E97104" t="s">
        <v>99</v>
      </c>
      <c r="F97104" t="s">
        <v>99</v>
      </c>
      <c r="G97104">
        <v>1</v>
      </c>
    </row>
    <row r="97105" spans="1:7" x14ac:dyDescent="0.3">
      <c r="A97105">
        <v>7222</v>
      </c>
      <c r="B97105">
        <v>4</v>
      </c>
      <c r="C97105">
        <v>5</v>
      </c>
      <c r="D97105">
        <v>6</v>
      </c>
      <c r="E97105" t="s">
        <v>99</v>
      </c>
      <c r="F97105" t="s">
        <v>99</v>
      </c>
      <c r="G97105">
        <v>1</v>
      </c>
    </row>
    <row r="97106" spans="1:7" x14ac:dyDescent="0.3">
      <c r="A97106">
        <v>5496</v>
      </c>
      <c r="B97106">
        <v>5</v>
      </c>
      <c r="C97106">
        <v>6</v>
      </c>
      <c r="D97106">
        <v>6</v>
      </c>
      <c r="E97106" t="s">
        <v>99</v>
      </c>
      <c r="F97106" t="s">
        <v>33107</v>
      </c>
      <c r="G97106">
        <v>1</v>
      </c>
    </row>
    <row r="97107" spans="1:7" x14ac:dyDescent="0.3">
      <c r="A97107">
        <v>1754</v>
      </c>
      <c r="B97107">
        <v>5</v>
      </c>
      <c r="C97107">
        <v>6</v>
      </c>
      <c r="D97107">
        <v>6</v>
      </c>
      <c r="E97107" t="s">
        <v>99</v>
      </c>
      <c r="F97107" t="s">
        <v>99</v>
      </c>
      <c r="G97107">
        <v>1</v>
      </c>
    </row>
    <row r="97108" spans="1:7" x14ac:dyDescent="0.3">
      <c r="A97108">
        <v>1814</v>
      </c>
      <c r="B97108">
        <v>4</v>
      </c>
      <c r="C97108">
        <v>5</v>
      </c>
      <c r="D97108">
        <v>6</v>
      </c>
      <c r="E97108" t="s">
        <v>99</v>
      </c>
      <c r="F97108" t="s">
        <v>99</v>
      </c>
      <c r="G97108">
        <v>1</v>
      </c>
    </row>
    <row r="97109" spans="1:7" x14ac:dyDescent="0.3">
      <c r="A97109">
        <v>4178</v>
      </c>
      <c r="B97109">
        <v>5</v>
      </c>
      <c r="C97109">
        <v>6</v>
      </c>
      <c r="D97109">
        <v>6</v>
      </c>
      <c r="E97109" t="s">
        <v>99</v>
      </c>
      <c r="F97109" t="s">
        <v>33107</v>
      </c>
      <c r="G97109">
        <v>1</v>
      </c>
    </row>
    <row r="97110" spans="1:7" x14ac:dyDescent="0.3">
      <c r="A97110">
        <v>6206</v>
      </c>
      <c r="B97110">
        <v>4</v>
      </c>
      <c r="C97110">
        <v>5</v>
      </c>
      <c r="D97110">
        <v>6</v>
      </c>
      <c r="E97110" t="s">
        <v>99</v>
      </c>
      <c r="F97110" t="s">
        <v>99</v>
      </c>
      <c r="G97110">
        <v>1</v>
      </c>
    </row>
    <row r="97111" spans="1:7" x14ac:dyDescent="0.3">
      <c r="A97111">
        <v>6749</v>
      </c>
      <c r="B97111">
        <v>5</v>
      </c>
      <c r="C97111">
        <v>6</v>
      </c>
      <c r="D97111">
        <v>6</v>
      </c>
      <c r="E97111" t="s">
        <v>99</v>
      </c>
      <c r="F97111" t="s">
        <v>99</v>
      </c>
      <c r="G97111">
        <v>1</v>
      </c>
    </row>
    <row r="97112" spans="1:7" x14ac:dyDescent="0.3">
      <c r="A97112">
        <v>152</v>
      </c>
      <c r="B97112">
        <v>5</v>
      </c>
      <c r="C97112">
        <v>6</v>
      </c>
      <c r="D97112">
        <v>6</v>
      </c>
      <c r="E97112" t="s">
        <v>99</v>
      </c>
      <c r="F97112" t="s">
        <v>99</v>
      </c>
      <c r="G97112">
        <v>1</v>
      </c>
    </row>
    <row r="97113" spans="1:7" x14ac:dyDescent="0.3">
      <c r="A97113">
        <v>264</v>
      </c>
      <c r="B97113">
        <v>4</v>
      </c>
      <c r="C97113">
        <v>5</v>
      </c>
      <c r="D97113">
        <v>6</v>
      </c>
      <c r="E97113" t="s">
        <v>99</v>
      </c>
      <c r="F97113" t="s">
        <v>99</v>
      </c>
      <c r="G97113">
        <v>1</v>
      </c>
    </row>
    <row r="97114" spans="1:7" x14ac:dyDescent="0.3">
      <c r="A97114">
        <v>627</v>
      </c>
      <c r="B97114">
        <v>5</v>
      </c>
      <c r="C97114">
        <v>6</v>
      </c>
      <c r="D97114">
        <v>6</v>
      </c>
      <c r="E97114" t="s">
        <v>99</v>
      </c>
      <c r="F97114" t="s">
        <v>33107</v>
      </c>
      <c r="G97114">
        <v>1</v>
      </c>
    </row>
    <row r="97115" spans="1:7" x14ac:dyDescent="0.3">
      <c r="A97115">
        <v>1344</v>
      </c>
      <c r="B97115">
        <v>4</v>
      </c>
      <c r="C97115">
        <v>7</v>
      </c>
      <c r="D97115">
        <v>6</v>
      </c>
      <c r="E97115" t="s">
        <v>99</v>
      </c>
      <c r="F97115" t="s">
        <v>99</v>
      </c>
      <c r="G97115">
        <v>1</v>
      </c>
    </row>
    <row r="97116" spans="1:7" x14ac:dyDescent="0.3">
      <c r="A97116">
        <v>1686</v>
      </c>
      <c r="B97116">
        <v>5</v>
      </c>
      <c r="C97116">
        <v>6</v>
      </c>
      <c r="D97116">
        <v>6</v>
      </c>
      <c r="E97116" t="s">
        <v>99</v>
      </c>
      <c r="F97116" t="s">
        <v>33107</v>
      </c>
      <c r="G97116">
        <v>1</v>
      </c>
    </row>
    <row r="97117" spans="1:7" x14ac:dyDescent="0.3">
      <c r="A97117">
        <v>1856</v>
      </c>
      <c r="B97117">
        <v>5</v>
      </c>
      <c r="C97117">
        <v>6</v>
      </c>
      <c r="D97117">
        <v>6</v>
      </c>
      <c r="E97117" t="s">
        <v>99</v>
      </c>
      <c r="F97117" t="s">
        <v>99</v>
      </c>
      <c r="G97117">
        <v>1</v>
      </c>
    </row>
    <row r="97118" spans="1:7" x14ac:dyDescent="0.3">
      <c r="A97118">
        <v>2160</v>
      </c>
      <c r="B97118">
        <v>4</v>
      </c>
      <c r="C97118">
        <v>5</v>
      </c>
      <c r="D97118">
        <v>6</v>
      </c>
      <c r="E97118" t="s">
        <v>99</v>
      </c>
      <c r="F97118" t="s">
        <v>99</v>
      </c>
      <c r="G97118">
        <v>1</v>
      </c>
    </row>
    <row r="97119" spans="1:7" x14ac:dyDescent="0.3">
      <c r="A97119">
        <v>4633</v>
      </c>
      <c r="B97119">
        <v>5</v>
      </c>
      <c r="C97119">
        <v>6</v>
      </c>
      <c r="D97119">
        <v>6</v>
      </c>
      <c r="E97119" t="s">
        <v>99</v>
      </c>
      <c r="F97119" t="s">
        <v>99</v>
      </c>
      <c r="G97119">
        <v>1</v>
      </c>
    </row>
    <row r="97120" spans="1:7" x14ac:dyDescent="0.3">
      <c r="A97120">
        <v>4854</v>
      </c>
      <c r="B97120">
        <v>5</v>
      </c>
      <c r="C97120">
        <v>6</v>
      </c>
      <c r="D97120">
        <v>6</v>
      </c>
      <c r="E97120" t="s">
        <v>99</v>
      </c>
      <c r="F97120" t="s">
        <v>99</v>
      </c>
      <c r="G97120">
        <v>1</v>
      </c>
    </row>
    <row r="97121" spans="1:7" x14ac:dyDescent="0.3">
      <c r="A97121">
        <v>5551</v>
      </c>
      <c r="B97121">
        <v>5</v>
      </c>
      <c r="C97121">
        <v>6</v>
      </c>
      <c r="D97121">
        <v>6</v>
      </c>
      <c r="E97121" t="s">
        <v>99</v>
      </c>
      <c r="F97121" t="s">
        <v>99</v>
      </c>
      <c r="G97121">
        <v>1</v>
      </c>
    </row>
    <row r="97122" spans="1:7" x14ac:dyDescent="0.3">
      <c r="A97122">
        <v>6030</v>
      </c>
      <c r="B97122">
        <v>5</v>
      </c>
      <c r="C97122">
        <v>6</v>
      </c>
      <c r="D97122">
        <v>6</v>
      </c>
      <c r="E97122" t="s">
        <v>99</v>
      </c>
      <c r="F97122" t="s">
        <v>99</v>
      </c>
      <c r="G97122">
        <v>1</v>
      </c>
    </row>
    <row r="97123" spans="1:7" x14ac:dyDescent="0.3">
      <c r="A97123">
        <v>6496</v>
      </c>
      <c r="B97123">
        <v>5</v>
      </c>
      <c r="C97123">
        <v>6</v>
      </c>
      <c r="D97123">
        <v>6</v>
      </c>
      <c r="E97123" t="s">
        <v>99</v>
      </c>
      <c r="F97123" t="s">
        <v>99</v>
      </c>
      <c r="G97123">
        <v>1</v>
      </c>
    </row>
    <row r="97124" spans="1:7" x14ac:dyDescent="0.3">
      <c r="A97124">
        <v>7861</v>
      </c>
      <c r="B97124">
        <v>4</v>
      </c>
      <c r="C97124">
        <v>5</v>
      </c>
      <c r="D97124">
        <v>6</v>
      </c>
      <c r="E97124" t="s">
        <v>99</v>
      </c>
      <c r="F97124" t="s">
        <v>99</v>
      </c>
      <c r="G97124">
        <v>1</v>
      </c>
    </row>
    <row r="97125" spans="1:7" x14ac:dyDescent="0.3">
      <c r="A97125">
        <v>2166</v>
      </c>
      <c r="B97125">
        <v>5</v>
      </c>
      <c r="C97125">
        <v>6</v>
      </c>
      <c r="D97125">
        <v>6</v>
      </c>
      <c r="E97125" t="s">
        <v>33107</v>
      </c>
      <c r="F97125" t="s">
        <v>99</v>
      </c>
      <c r="G97125">
        <v>1</v>
      </c>
    </row>
    <row r="97126" spans="1:7" x14ac:dyDescent="0.3">
      <c r="A97126">
        <v>511</v>
      </c>
      <c r="B97126">
        <v>5</v>
      </c>
      <c r="C97126">
        <v>6</v>
      </c>
      <c r="D97126">
        <v>6</v>
      </c>
      <c r="E97126" t="s">
        <v>33107</v>
      </c>
      <c r="F97126" t="s">
        <v>99</v>
      </c>
      <c r="G97126">
        <v>1</v>
      </c>
    </row>
    <row r="97127" spans="1:7" x14ac:dyDescent="0.3">
      <c r="A97127">
        <v>6218</v>
      </c>
      <c r="B97127">
        <v>5</v>
      </c>
      <c r="C97127">
        <v>6</v>
      </c>
      <c r="D97127">
        <v>6</v>
      </c>
      <c r="E97127" t="s">
        <v>33107</v>
      </c>
      <c r="F97127" t="s">
        <v>33107</v>
      </c>
      <c r="G97127">
        <v>1</v>
      </c>
    </row>
    <row r="97128" spans="1:7" x14ac:dyDescent="0.3">
      <c r="A97128">
        <v>4054</v>
      </c>
      <c r="B97128">
        <v>4</v>
      </c>
      <c r="C97128">
        <v>5</v>
      </c>
      <c r="D97128">
        <v>6</v>
      </c>
      <c r="E97128" t="s">
        <v>99</v>
      </c>
      <c r="F97128" t="s">
        <v>99</v>
      </c>
      <c r="G97128">
        <v>1</v>
      </c>
    </row>
    <row r="97129" spans="1:7" x14ac:dyDescent="0.3">
      <c r="A97129">
        <v>4723</v>
      </c>
      <c r="B97129">
        <v>4</v>
      </c>
      <c r="C97129">
        <v>5</v>
      </c>
      <c r="D97129">
        <v>6</v>
      </c>
      <c r="E97129" t="s">
        <v>99</v>
      </c>
      <c r="F97129" t="s">
        <v>99</v>
      </c>
      <c r="G97129">
        <v>1</v>
      </c>
    </row>
    <row r="97130" spans="1:7" x14ac:dyDescent="0.3">
      <c r="A97130">
        <v>1118</v>
      </c>
      <c r="B97130">
        <v>4</v>
      </c>
      <c r="C97130">
        <v>5</v>
      </c>
      <c r="D97130">
        <v>6</v>
      </c>
      <c r="E97130" t="s">
        <v>99</v>
      </c>
      <c r="F97130" t="s">
        <v>99</v>
      </c>
      <c r="G97130">
        <v>1</v>
      </c>
    </row>
    <row r="97131" spans="1:7" x14ac:dyDescent="0.3">
      <c r="A97131">
        <v>1967</v>
      </c>
      <c r="B97131">
        <v>4</v>
      </c>
      <c r="C97131">
        <v>5</v>
      </c>
      <c r="D97131">
        <v>6</v>
      </c>
      <c r="E97131" t="s">
        <v>99</v>
      </c>
      <c r="F97131" t="s">
        <v>99</v>
      </c>
      <c r="G97131">
        <v>1</v>
      </c>
    </row>
    <row r="97132" spans="1:7" x14ac:dyDescent="0.3">
      <c r="A97132">
        <v>4702</v>
      </c>
      <c r="B97132">
        <v>4</v>
      </c>
      <c r="C97132">
        <v>5</v>
      </c>
      <c r="D97132">
        <v>6</v>
      </c>
      <c r="E97132" t="s">
        <v>99</v>
      </c>
      <c r="F97132" t="s">
        <v>99</v>
      </c>
      <c r="G97132">
        <v>1</v>
      </c>
    </row>
    <row r="97133" spans="1:7" x14ac:dyDescent="0.3">
      <c r="A97133">
        <v>6503</v>
      </c>
      <c r="B97133">
        <v>4</v>
      </c>
      <c r="C97133">
        <v>5</v>
      </c>
      <c r="D97133">
        <v>6</v>
      </c>
      <c r="E97133" t="s">
        <v>99</v>
      </c>
      <c r="F97133" t="s">
        <v>99</v>
      </c>
      <c r="G97133">
        <v>1</v>
      </c>
    </row>
    <row r="97134" spans="1:7" x14ac:dyDescent="0.3">
      <c r="A97134">
        <v>8339</v>
      </c>
      <c r="B97134">
        <v>5</v>
      </c>
      <c r="C97134">
        <v>6</v>
      </c>
      <c r="D97134">
        <v>6</v>
      </c>
      <c r="E97134" t="s">
        <v>99</v>
      </c>
      <c r="F97134" t="s">
        <v>99</v>
      </c>
      <c r="G97134">
        <v>1</v>
      </c>
    </row>
    <row r="97135" spans="1:7" x14ac:dyDescent="0.3">
      <c r="A97135">
        <v>511</v>
      </c>
      <c r="B97135">
        <v>4</v>
      </c>
      <c r="C97135">
        <v>5</v>
      </c>
      <c r="D97135">
        <v>6</v>
      </c>
      <c r="E97135" t="s">
        <v>99</v>
      </c>
      <c r="F97135" t="s">
        <v>99</v>
      </c>
      <c r="G97135">
        <v>1</v>
      </c>
    </row>
    <row r="97136" spans="1:7" x14ac:dyDescent="0.3">
      <c r="A97136">
        <v>2359</v>
      </c>
      <c r="B97136">
        <v>5</v>
      </c>
      <c r="C97136">
        <v>6</v>
      </c>
      <c r="D97136">
        <v>6</v>
      </c>
      <c r="E97136" t="s">
        <v>33107</v>
      </c>
      <c r="F97136" t="s">
        <v>99</v>
      </c>
      <c r="G97136">
        <v>1</v>
      </c>
    </row>
    <row r="97137" spans="1:7" x14ac:dyDescent="0.3">
      <c r="A97137">
        <v>2751</v>
      </c>
      <c r="B97137">
        <v>4</v>
      </c>
      <c r="C97137">
        <v>5</v>
      </c>
      <c r="D97137">
        <v>6</v>
      </c>
      <c r="E97137" t="s">
        <v>99</v>
      </c>
      <c r="F97137" t="s">
        <v>99</v>
      </c>
      <c r="G97137">
        <v>1</v>
      </c>
    </row>
    <row r="97138" spans="1:7" x14ac:dyDescent="0.3">
      <c r="A97138">
        <v>3146</v>
      </c>
      <c r="B97138">
        <v>5</v>
      </c>
      <c r="C97138">
        <v>6</v>
      </c>
      <c r="D97138">
        <v>6</v>
      </c>
      <c r="E97138" t="s">
        <v>99</v>
      </c>
      <c r="F97138" t="s">
        <v>33107</v>
      </c>
      <c r="G97138">
        <v>1</v>
      </c>
    </row>
    <row r="97139" spans="1:7" x14ac:dyDescent="0.3">
      <c r="A97139">
        <v>4415</v>
      </c>
      <c r="B97139">
        <v>5</v>
      </c>
      <c r="C97139">
        <v>6</v>
      </c>
      <c r="D97139">
        <v>6</v>
      </c>
      <c r="E97139" t="s">
        <v>99</v>
      </c>
      <c r="F97139" t="s">
        <v>99</v>
      </c>
      <c r="G97139">
        <v>1</v>
      </c>
    </row>
    <row r="97140" spans="1:7" x14ac:dyDescent="0.3">
      <c r="A97140">
        <v>6031</v>
      </c>
      <c r="B97140">
        <v>5</v>
      </c>
      <c r="C97140">
        <v>6</v>
      </c>
      <c r="D97140">
        <v>6</v>
      </c>
      <c r="E97140" t="s">
        <v>33107</v>
      </c>
      <c r="F97140" t="s">
        <v>33107</v>
      </c>
      <c r="G97140">
        <v>1</v>
      </c>
    </row>
    <row r="97141" spans="1:7" x14ac:dyDescent="0.3">
      <c r="A97141">
        <v>367</v>
      </c>
      <c r="B97141">
        <v>5</v>
      </c>
      <c r="C97141">
        <v>6</v>
      </c>
      <c r="D97141">
        <v>84</v>
      </c>
      <c r="E97141" t="s">
        <v>99</v>
      </c>
      <c r="F97141" t="s">
        <v>99</v>
      </c>
      <c r="G97141">
        <v>1</v>
      </c>
    </row>
    <row r="97142" spans="1:7" x14ac:dyDescent="0.3">
      <c r="A97142">
        <v>7176</v>
      </c>
      <c r="B97142">
        <v>4</v>
      </c>
      <c r="C97142">
        <v>5</v>
      </c>
      <c r="D97142">
        <v>6</v>
      </c>
      <c r="E97142" t="s">
        <v>99</v>
      </c>
      <c r="F97142" t="s">
        <v>99</v>
      </c>
      <c r="G97142">
        <v>1</v>
      </c>
    </row>
    <row r="97143" spans="1:7" x14ac:dyDescent="0.3">
      <c r="A97143">
        <v>7226</v>
      </c>
      <c r="B97143">
        <v>4</v>
      </c>
      <c r="C97143">
        <v>5</v>
      </c>
      <c r="D97143">
        <v>6</v>
      </c>
      <c r="E97143" t="s">
        <v>99</v>
      </c>
      <c r="F97143" t="s">
        <v>99</v>
      </c>
      <c r="G97143">
        <v>1</v>
      </c>
    </row>
    <row r="97144" spans="1:7" x14ac:dyDescent="0.3">
      <c r="A97144">
        <v>2711</v>
      </c>
      <c r="B97144">
        <v>5</v>
      </c>
      <c r="C97144">
        <v>6</v>
      </c>
      <c r="D97144">
        <v>6</v>
      </c>
      <c r="E97144" t="s">
        <v>99</v>
      </c>
      <c r="F97144" t="s">
        <v>33107</v>
      </c>
      <c r="G97144">
        <v>1</v>
      </c>
    </row>
    <row r="97145" spans="1:7" x14ac:dyDescent="0.3">
      <c r="A97145">
        <v>2860</v>
      </c>
      <c r="B97145">
        <v>4</v>
      </c>
      <c r="C97145">
        <v>5</v>
      </c>
      <c r="D97145">
        <v>6</v>
      </c>
      <c r="E97145" t="s">
        <v>99</v>
      </c>
      <c r="F97145" t="s">
        <v>99</v>
      </c>
      <c r="G97145">
        <v>1</v>
      </c>
    </row>
    <row r="97146" spans="1:7" x14ac:dyDescent="0.3">
      <c r="A97146">
        <v>4855</v>
      </c>
      <c r="B97146">
        <v>5</v>
      </c>
      <c r="C97146">
        <v>6</v>
      </c>
      <c r="D97146">
        <v>6</v>
      </c>
      <c r="E97146" t="s">
        <v>99</v>
      </c>
      <c r="F97146" t="s">
        <v>99</v>
      </c>
      <c r="G97146">
        <v>1</v>
      </c>
    </row>
    <row r="97147" spans="1:7" x14ac:dyDescent="0.3">
      <c r="A97147">
        <v>5521</v>
      </c>
      <c r="B97147">
        <v>4</v>
      </c>
      <c r="C97147">
        <v>5</v>
      </c>
      <c r="D97147">
        <v>6</v>
      </c>
      <c r="E97147" t="s">
        <v>99</v>
      </c>
      <c r="F97147" t="s">
        <v>99</v>
      </c>
      <c r="G97147">
        <v>1</v>
      </c>
    </row>
    <row r="97148" spans="1:7" x14ac:dyDescent="0.3">
      <c r="A97148">
        <v>7391</v>
      </c>
      <c r="B97148">
        <v>5</v>
      </c>
      <c r="C97148">
        <v>6</v>
      </c>
      <c r="D97148">
        <v>6</v>
      </c>
      <c r="E97148" t="s">
        <v>99</v>
      </c>
      <c r="F97148" t="s">
        <v>99</v>
      </c>
      <c r="G97148">
        <v>1</v>
      </c>
    </row>
    <row r="97149" spans="1:7" x14ac:dyDescent="0.3">
      <c r="A97149">
        <v>2284</v>
      </c>
      <c r="B97149">
        <v>5</v>
      </c>
      <c r="C97149">
        <v>6</v>
      </c>
      <c r="D97149">
        <v>6</v>
      </c>
      <c r="E97149" t="s">
        <v>99</v>
      </c>
      <c r="F97149" t="s">
        <v>99</v>
      </c>
      <c r="G97149">
        <v>1</v>
      </c>
    </row>
    <row r="97150" spans="1:7" x14ac:dyDescent="0.3">
      <c r="A97150">
        <v>3978</v>
      </c>
      <c r="B97150">
        <v>4</v>
      </c>
      <c r="C97150">
        <v>5</v>
      </c>
      <c r="D97150">
        <v>6</v>
      </c>
      <c r="E97150" t="s">
        <v>99</v>
      </c>
      <c r="F97150" t="s">
        <v>99</v>
      </c>
      <c r="G97150">
        <v>1</v>
      </c>
    </row>
    <row r="97151" spans="1:7" x14ac:dyDescent="0.3">
      <c r="A97151">
        <v>3673</v>
      </c>
      <c r="B97151">
        <v>5</v>
      </c>
      <c r="C97151">
        <v>6</v>
      </c>
      <c r="D97151">
        <v>6</v>
      </c>
      <c r="E97151" t="s">
        <v>99</v>
      </c>
      <c r="F97151" t="s">
        <v>99</v>
      </c>
      <c r="G97151">
        <v>1</v>
      </c>
    </row>
    <row r="97152" spans="1:7" x14ac:dyDescent="0.3">
      <c r="A97152">
        <v>5928</v>
      </c>
      <c r="B97152">
        <v>5</v>
      </c>
      <c r="C97152">
        <v>6</v>
      </c>
      <c r="D97152">
        <v>6</v>
      </c>
      <c r="E97152" t="s">
        <v>99</v>
      </c>
      <c r="F97152" t="s">
        <v>99</v>
      </c>
      <c r="G97152">
        <v>1</v>
      </c>
    </row>
    <row r="97153" spans="1:7" x14ac:dyDescent="0.3">
      <c r="A97153">
        <v>7768</v>
      </c>
      <c r="B97153">
        <v>5</v>
      </c>
      <c r="C97153">
        <v>6</v>
      </c>
      <c r="D97153">
        <v>6</v>
      </c>
      <c r="E97153" t="s">
        <v>99</v>
      </c>
      <c r="F97153" t="s">
        <v>99</v>
      </c>
      <c r="G97153">
        <v>1</v>
      </c>
    </row>
    <row r="97154" spans="1:7" x14ac:dyDescent="0.3">
      <c r="A97154">
        <v>7609</v>
      </c>
      <c r="B97154">
        <v>5</v>
      </c>
      <c r="C97154">
        <v>6</v>
      </c>
      <c r="D97154">
        <v>7</v>
      </c>
      <c r="E97154" t="s">
        <v>99</v>
      </c>
      <c r="F97154" t="s">
        <v>33107</v>
      </c>
      <c r="G97154">
        <v>1</v>
      </c>
    </row>
    <row r="97155" spans="1:7" x14ac:dyDescent="0.3">
      <c r="A97155">
        <v>1734</v>
      </c>
      <c r="B97155">
        <v>4</v>
      </c>
      <c r="C97155">
        <v>5</v>
      </c>
      <c r="D97155">
        <v>6</v>
      </c>
      <c r="E97155" t="s">
        <v>99</v>
      </c>
      <c r="F97155" t="s">
        <v>99</v>
      </c>
      <c r="G97155">
        <v>1</v>
      </c>
    </row>
    <row r="97156" spans="1:7" x14ac:dyDescent="0.3">
      <c r="A97156">
        <v>1500</v>
      </c>
      <c r="B97156">
        <v>4</v>
      </c>
      <c r="C97156">
        <v>5</v>
      </c>
      <c r="D97156">
        <v>7</v>
      </c>
      <c r="E97156" t="s">
        <v>99</v>
      </c>
      <c r="F97156" t="s">
        <v>99</v>
      </c>
      <c r="G97156">
        <v>1</v>
      </c>
    </row>
    <row r="97157" spans="1:7" x14ac:dyDescent="0.3">
      <c r="A97157">
        <v>3541</v>
      </c>
      <c r="B97157">
        <v>4</v>
      </c>
      <c r="C97157">
        <v>5</v>
      </c>
      <c r="D97157">
        <v>7</v>
      </c>
      <c r="E97157" t="s">
        <v>99</v>
      </c>
      <c r="F97157" t="s">
        <v>99</v>
      </c>
      <c r="G97157">
        <v>1</v>
      </c>
    </row>
    <row r="97158" spans="1:7" x14ac:dyDescent="0.3">
      <c r="A97158">
        <v>5199</v>
      </c>
      <c r="B97158">
        <v>4</v>
      </c>
      <c r="C97158">
        <v>5</v>
      </c>
      <c r="D97158">
        <v>7</v>
      </c>
      <c r="E97158" t="s">
        <v>99</v>
      </c>
      <c r="F97158" t="s">
        <v>99</v>
      </c>
      <c r="G97158">
        <v>1</v>
      </c>
    </row>
    <row r="97159" spans="1:7" x14ac:dyDescent="0.3">
      <c r="A97159">
        <v>7214</v>
      </c>
      <c r="B97159">
        <v>4</v>
      </c>
      <c r="C97159">
        <v>5</v>
      </c>
      <c r="D97159">
        <v>7</v>
      </c>
      <c r="E97159" t="s">
        <v>99</v>
      </c>
      <c r="F97159" t="s">
        <v>99</v>
      </c>
      <c r="G97159">
        <v>1</v>
      </c>
    </row>
    <row r="97160" spans="1:7" x14ac:dyDescent="0.3">
      <c r="A97160">
        <v>7738</v>
      </c>
      <c r="B97160">
        <v>5</v>
      </c>
      <c r="C97160">
        <v>6</v>
      </c>
      <c r="D97160">
        <v>7</v>
      </c>
      <c r="E97160" t="s">
        <v>99</v>
      </c>
      <c r="F97160" t="s">
        <v>33107</v>
      </c>
      <c r="G97160">
        <v>1</v>
      </c>
    </row>
    <row r="97161" spans="1:7" x14ac:dyDescent="0.3">
      <c r="A97161">
        <v>913</v>
      </c>
      <c r="B97161">
        <v>4</v>
      </c>
      <c r="C97161">
        <v>5</v>
      </c>
      <c r="D97161">
        <v>7</v>
      </c>
      <c r="E97161" t="s">
        <v>99</v>
      </c>
      <c r="F97161" t="s">
        <v>99</v>
      </c>
      <c r="G97161">
        <v>1</v>
      </c>
    </row>
    <row r="97162" spans="1:7" x14ac:dyDescent="0.3">
      <c r="A97162">
        <v>693</v>
      </c>
      <c r="B97162">
        <v>4</v>
      </c>
      <c r="C97162">
        <v>5</v>
      </c>
      <c r="D97162">
        <v>6</v>
      </c>
      <c r="E97162" t="s">
        <v>99</v>
      </c>
      <c r="F97162" t="s">
        <v>99</v>
      </c>
      <c r="G97162">
        <v>1</v>
      </c>
    </row>
    <row r="97163" spans="1:7" x14ac:dyDescent="0.3">
      <c r="A97163">
        <v>6326</v>
      </c>
      <c r="B97163">
        <v>4</v>
      </c>
      <c r="C97163">
        <v>5</v>
      </c>
      <c r="D97163">
        <v>6</v>
      </c>
      <c r="E97163" t="s">
        <v>99</v>
      </c>
      <c r="F97163" t="s">
        <v>99</v>
      </c>
      <c r="G97163">
        <v>1</v>
      </c>
    </row>
    <row r="97164" spans="1:7" x14ac:dyDescent="0.3">
      <c r="A97164">
        <v>956</v>
      </c>
      <c r="B97164">
        <v>4</v>
      </c>
      <c r="C97164">
        <v>5</v>
      </c>
      <c r="D97164">
        <v>6</v>
      </c>
      <c r="E97164" t="s">
        <v>99</v>
      </c>
      <c r="F97164" t="s">
        <v>99</v>
      </c>
      <c r="G97164">
        <v>1</v>
      </c>
    </row>
    <row r="97165" spans="1:7" x14ac:dyDescent="0.3">
      <c r="A97165">
        <v>4538</v>
      </c>
      <c r="B97165">
        <v>5</v>
      </c>
      <c r="C97165">
        <v>6</v>
      </c>
      <c r="D97165">
        <v>38</v>
      </c>
      <c r="E97165" t="s">
        <v>99</v>
      </c>
      <c r="F97165" t="s">
        <v>99</v>
      </c>
      <c r="G97165">
        <v>1</v>
      </c>
    </row>
    <row r="97166" spans="1:7" x14ac:dyDescent="0.3">
      <c r="A97166">
        <v>2227</v>
      </c>
      <c r="B97166">
        <v>4</v>
      </c>
      <c r="C97166">
        <v>5</v>
      </c>
      <c r="D97166">
        <v>80</v>
      </c>
      <c r="E97166" t="s">
        <v>99</v>
      </c>
      <c r="F97166" t="s">
        <v>99</v>
      </c>
      <c r="G97166">
        <v>1</v>
      </c>
    </row>
    <row r="97167" spans="1:7" x14ac:dyDescent="0.3">
      <c r="A97167">
        <v>6021</v>
      </c>
      <c r="B97167">
        <v>4</v>
      </c>
      <c r="C97167">
        <v>5</v>
      </c>
      <c r="D97167">
        <v>6</v>
      </c>
      <c r="E97167" t="s">
        <v>99</v>
      </c>
      <c r="F97167" t="s">
        <v>99</v>
      </c>
      <c r="G97167">
        <v>1</v>
      </c>
    </row>
    <row r="97168" spans="1:7" x14ac:dyDescent="0.3">
      <c r="A97168">
        <v>8378</v>
      </c>
      <c r="B97168">
        <v>4</v>
      </c>
      <c r="C97168">
        <v>5</v>
      </c>
      <c r="D97168">
        <v>6</v>
      </c>
      <c r="E97168" t="s">
        <v>99</v>
      </c>
      <c r="F97168" t="s">
        <v>99</v>
      </c>
      <c r="G97168">
        <v>1</v>
      </c>
    </row>
    <row r="97169" spans="1:7" x14ac:dyDescent="0.3">
      <c r="A97169">
        <v>7377</v>
      </c>
      <c r="B97169">
        <v>4</v>
      </c>
      <c r="C97169">
        <v>5</v>
      </c>
      <c r="D97169">
        <v>6</v>
      </c>
      <c r="E97169" t="s">
        <v>99</v>
      </c>
      <c r="F97169" t="s">
        <v>99</v>
      </c>
      <c r="G97169">
        <v>1</v>
      </c>
    </row>
    <row r="97170" spans="1:7" x14ac:dyDescent="0.3">
      <c r="A97170">
        <v>1510</v>
      </c>
      <c r="B97170">
        <v>4</v>
      </c>
      <c r="C97170">
        <v>5</v>
      </c>
      <c r="D97170">
        <v>6</v>
      </c>
      <c r="E97170" t="s">
        <v>99</v>
      </c>
      <c r="F97170" t="s">
        <v>99</v>
      </c>
      <c r="G97170">
        <v>1</v>
      </c>
    </row>
    <row r="97171" spans="1:7" x14ac:dyDescent="0.3">
      <c r="A97171">
        <v>2159</v>
      </c>
      <c r="B97171">
        <v>4</v>
      </c>
      <c r="C97171">
        <v>5</v>
      </c>
      <c r="D97171">
        <v>6</v>
      </c>
      <c r="E97171" t="s">
        <v>99</v>
      </c>
      <c r="F97171" t="s">
        <v>99</v>
      </c>
      <c r="G97171">
        <v>1</v>
      </c>
    </row>
    <row r="97172" spans="1:7" x14ac:dyDescent="0.3">
      <c r="A97172">
        <v>4557</v>
      </c>
      <c r="B97172">
        <v>4</v>
      </c>
      <c r="C97172">
        <v>5</v>
      </c>
      <c r="D97172">
        <v>6</v>
      </c>
      <c r="E97172" t="s">
        <v>99</v>
      </c>
      <c r="F97172" t="s">
        <v>99</v>
      </c>
      <c r="G97172">
        <v>1</v>
      </c>
    </row>
    <row r="97173" spans="1:7" x14ac:dyDescent="0.3">
      <c r="A97173">
        <v>5615</v>
      </c>
      <c r="B97173">
        <v>4</v>
      </c>
      <c r="C97173">
        <v>7</v>
      </c>
      <c r="D97173">
        <v>38</v>
      </c>
      <c r="E97173" t="s">
        <v>99</v>
      </c>
      <c r="F97173" t="s">
        <v>99</v>
      </c>
      <c r="G97173">
        <v>1</v>
      </c>
    </row>
    <row r="97174" spans="1:7" x14ac:dyDescent="0.3">
      <c r="A97174">
        <v>4681</v>
      </c>
      <c r="B97174">
        <v>5</v>
      </c>
      <c r="C97174">
        <v>6</v>
      </c>
      <c r="D97174">
        <v>6</v>
      </c>
      <c r="E97174" t="s">
        <v>99</v>
      </c>
      <c r="F97174" t="s">
        <v>33107</v>
      </c>
      <c r="G97174">
        <v>1</v>
      </c>
    </row>
    <row r="97175" spans="1:7" x14ac:dyDescent="0.3">
      <c r="A97175">
        <v>4727</v>
      </c>
      <c r="B97175">
        <v>4</v>
      </c>
      <c r="C97175">
        <v>5</v>
      </c>
      <c r="D97175">
        <v>6</v>
      </c>
      <c r="E97175" t="s">
        <v>99</v>
      </c>
      <c r="F97175" t="s">
        <v>99</v>
      </c>
      <c r="G97175">
        <v>1</v>
      </c>
    </row>
    <row r="97176" spans="1:7" x14ac:dyDescent="0.3">
      <c r="A97176">
        <v>5545</v>
      </c>
      <c r="B97176">
        <v>4</v>
      </c>
      <c r="C97176">
        <v>5</v>
      </c>
      <c r="D97176">
        <v>6</v>
      </c>
      <c r="E97176" t="s">
        <v>99</v>
      </c>
      <c r="F97176" t="s">
        <v>99</v>
      </c>
      <c r="G97176">
        <v>1</v>
      </c>
    </row>
    <row r="97177" spans="1:7" x14ac:dyDescent="0.3">
      <c r="A97177">
        <v>2614</v>
      </c>
      <c r="B97177">
        <v>4</v>
      </c>
      <c r="C97177">
        <v>5</v>
      </c>
      <c r="D97177">
        <v>6</v>
      </c>
      <c r="E97177" t="s">
        <v>99</v>
      </c>
      <c r="F97177" t="s">
        <v>99</v>
      </c>
      <c r="G97177">
        <v>1</v>
      </c>
    </row>
    <row r="97178" spans="1:7" x14ac:dyDescent="0.3">
      <c r="A97178">
        <v>5877</v>
      </c>
      <c r="B97178">
        <v>4</v>
      </c>
      <c r="C97178">
        <v>5</v>
      </c>
      <c r="D97178">
        <v>6</v>
      </c>
      <c r="E97178" t="s">
        <v>99</v>
      </c>
      <c r="F97178" t="s">
        <v>99</v>
      </c>
      <c r="G97178">
        <v>1</v>
      </c>
    </row>
    <row r="97179" spans="1:7" x14ac:dyDescent="0.3">
      <c r="A97179">
        <v>4703</v>
      </c>
      <c r="B97179">
        <v>4</v>
      </c>
      <c r="C97179">
        <v>5</v>
      </c>
      <c r="D97179">
        <v>6</v>
      </c>
      <c r="E97179" t="s">
        <v>99</v>
      </c>
      <c r="F97179" t="s">
        <v>99</v>
      </c>
      <c r="G97179">
        <v>1</v>
      </c>
    </row>
    <row r="97180" spans="1:7" x14ac:dyDescent="0.3">
      <c r="A97180">
        <v>3550</v>
      </c>
      <c r="B97180">
        <v>4</v>
      </c>
      <c r="C97180">
        <v>5</v>
      </c>
      <c r="D97180">
        <v>38</v>
      </c>
      <c r="E97180" t="s">
        <v>99</v>
      </c>
      <c r="F97180" t="s">
        <v>99</v>
      </c>
      <c r="G97180">
        <v>1</v>
      </c>
    </row>
    <row r="97181" spans="1:7" x14ac:dyDescent="0.3">
      <c r="A97181">
        <v>2353</v>
      </c>
      <c r="B97181">
        <v>4</v>
      </c>
      <c r="C97181">
        <v>5</v>
      </c>
      <c r="D97181">
        <v>6</v>
      </c>
      <c r="E97181" t="s">
        <v>99</v>
      </c>
      <c r="F97181" t="s">
        <v>99</v>
      </c>
      <c r="G97181">
        <v>1</v>
      </c>
    </row>
    <row r="97182" spans="1:7" x14ac:dyDescent="0.3">
      <c r="A97182">
        <v>4031</v>
      </c>
      <c r="B97182">
        <v>4</v>
      </c>
      <c r="C97182">
        <v>5</v>
      </c>
      <c r="D97182">
        <v>6</v>
      </c>
      <c r="E97182" t="s">
        <v>99</v>
      </c>
      <c r="F97182" t="s">
        <v>99</v>
      </c>
      <c r="G97182">
        <v>1</v>
      </c>
    </row>
    <row r="97183" spans="1:7" x14ac:dyDescent="0.3">
      <c r="A97183">
        <v>672</v>
      </c>
      <c r="B97183">
        <v>4</v>
      </c>
      <c r="C97183">
        <v>5</v>
      </c>
      <c r="D97183">
        <v>6</v>
      </c>
      <c r="E97183" t="s">
        <v>99</v>
      </c>
      <c r="F97183" t="s">
        <v>99</v>
      </c>
      <c r="G97183">
        <v>1</v>
      </c>
    </row>
    <row r="97184" spans="1:7" x14ac:dyDescent="0.3">
      <c r="A97184">
        <v>1584</v>
      </c>
      <c r="B97184">
        <v>4</v>
      </c>
      <c r="C97184">
        <v>5</v>
      </c>
      <c r="D97184">
        <v>6</v>
      </c>
      <c r="E97184" t="s">
        <v>99</v>
      </c>
      <c r="F97184" t="s">
        <v>99</v>
      </c>
      <c r="G97184">
        <v>1</v>
      </c>
    </row>
    <row r="97185" spans="1:7" x14ac:dyDescent="0.3">
      <c r="A97185">
        <v>5104</v>
      </c>
      <c r="B97185">
        <v>4</v>
      </c>
      <c r="C97185">
        <v>5</v>
      </c>
      <c r="D97185">
        <v>6</v>
      </c>
      <c r="E97185" t="s">
        <v>99</v>
      </c>
      <c r="F97185" t="s">
        <v>99</v>
      </c>
      <c r="G97185">
        <v>1</v>
      </c>
    </row>
    <row r="97186" spans="1:7" x14ac:dyDescent="0.3">
      <c r="A97186">
        <v>6069</v>
      </c>
      <c r="B97186">
        <v>4</v>
      </c>
      <c r="C97186">
        <v>5</v>
      </c>
      <c r="D97186">
        <v>6</v>
      </c>
      <c r="E97186" t="s">
        <v>99</v>
      </c>
      <c r="F97186" t="s">
        <v>99</v>
      </c>
      <c r="G97186">
        <v>1</v>
      </c>
    </row>
    <row r="97187" spans="1:7" x14ac:dyDescent="0.3">
      <c r="A97187">
        <v>8492</v>
      </c>
      <c r="B97187">
        <v>4</v>
      </c>
      <c r="C97187">
        <v>5</v>
      </c>
      <c r="D97187">
        <v>68</v>
      </c>
      <c r="E97187" t="s">
        <v>99</v>
      </c>
      <c r="F97187" t="s">
        <v>99</v>
      </c>
      <c r="G97187">
        <v>1</v>
      </c>
    </row>
    <row r="97188" spans="1:7" x14ac:dyDescent="0.3">
      <c r="A97188">
        <v>5546</v>
      </c>
      <c r="B97188">
        <v>4</v>
      </c>
      <c r="C97188">
        <v>5</v>
      </c>
      <c r="D97188">
        <v>6</v>
      </c>
      <c r="E97188" t="s">
        <v>99</v>
      </c>
      <c r="F97188" t="s">
        <v>99</v>
      </c>
      <c r="G97188">
        <v>1</v>
      </c>
    </row>
    <row r="97189" spans="1:7" x14ac:dyDescent="0.3">
      <c r="A97189">
        <v>5545</v>
      </c>
      <c r="B97189">
        <v>4</v>
      </c>
      <c r="C97189">
        <v>5</v>
      </c>
      <c r="D97189">
        <v>6</v>
      </c>
      <c r="E97189" t="s">
        <v>99</v>
      </c>
      <c r="F97189" t="s">
        <v>99</v>
      </c>
      <c r="G97189">
        <v>1</v>
      </c>
    </row>
    <row r="97190" spans="1:7" x14ac:dyDescent="0.3">
      <c r="A97190">
        <v>8208</v>
      </c>
      <c r="B97190">
        <v>4</v>
      </c>
      <c r="C97190">
        <v>5</v>
      </c>
      <c r="D97190">
        <v>6</v>
      </c>
      <c r="E97190" t="s">
        <v>99</v>
      </c>
      <c r="F97190" t="s">
        <v>99</v>
      </c>
      <c r="G97190">
        <v>1</v>
      </c>
    </row>
    <row r="97191" spans="1:7" x14ac:dyDescent="0.3">
      <c r="A97191">
        <v>3407</v>
      </c>
      <c r="B97191">
        <v>4</v>
      </c>
      <c r="C97191">
        <v>5</v>
      </c>
      <c r="D97191">
        <v>6</v>
      </c>
      <c r="E97191" t="s">
        <v>99</v>
      </c>
      <c r="F97191" t="s">
        <v>99</v>
      </c>
      <c r="G97191">
        <v>1</v>
      </c>
    </row>
    <row r="97192" spans="1:7" x14ac:dyDescent="0.3">
      <c r="A97192">
        <v>1681</v>
      </c>
      <c r="B97192">
        <v>5</v>
      </c>
      <c r="C97192">
        <v>6</v>
      </c>
      <c r="D97192">
        <v>6</v>
      </c>
      <c r="E97192" t="s">
        <v>99</v>
      </c>
      <c r="F97192" t="s">
        <v>99</v>
      </c>
      <c r="G97192">
        <v>1</v>
      </c>
    </row>
    <row r="97193" spans="1:7" x14ac:dyDescent="0.3">
      <c r="A97193">
        <v>8486</v>
      </c>
      <c r="B97193">
        <v>5</v>
      </c>
      <c r="C97193">
        <v>6</v>
      </c>
      <c r="D97193">
        <v>56</v>
      </c>
      <c r="E97193" t="s">
        <v>99</v>
      </c>
      <c r="F97193" t="s">
        <v>99</v>
      </c>
      <c r="G97193">
        <v>1</v>
      </c>
    </row>
    <row r="97194" spans="1:7" x14ac:dyDescent="0.3">
      <c r="A97194">
        <v>4507</v>
      </c>
      <c r="B97194">
        <v>5</v>
      </c>
      <c r="C97194">
        <v>6</v>
      </c>
      <c r="D97194">
        <v>6</v>
      </c>
      <c r="E97194" t="s">
        <v>99</v>
      </c>
      <c r="F97194" t="s">
        <v>99</v>
      </c>
      <c r="G97194">
        <v>1</v>
      </c>
    </row>
    <row r="97195" spans="1:7" x14ac:dyDescent="0.3">
      <c r="A97195">
        <v>5984</v>
      </c>
      <c r="B97195">
        <v>5</v>
      </c>
      <c r="C97195">
        <v>6</v>
      </c>
      <c r="D97195">
        <v>38</v>
      </c>
      <c r="E97195" t="s">
        <v>99</v>
      </c>
      <c r="F97195" t="s">
        <v>99</v>
      </c>
      <c r="G97195">
        <v>1</v>
      </c>
    </row>
    <row r="97196" spans="1:7" x14ac:dyDescent="0.3">
      <c r="A97196">
        <v>7897</v>
      </c>
      <c r="B97196">
        <v>4</v>
      </c>
      <c r="C97196">
        <v>5</v>
      </c>
      <c r="D97196">
        <v>6</v>
      </c>
      <c r="E97196" t="s">
        <v>99</v>
      </c>
      <c r="F97196" t="s">
        <v>99</v>
      </c>
      <c r="G97196">
        <v>1</v>
      </c>
    </row>
    <row r="97197" spans="1:7" x14ac:dyDescent="0.3">
      <c r="A97197">
        <v>81</v>
      </c>
      <c r="B97197">
        <v>4</v>
      </c>
      <c r="C97197">
        <v>5</v>
      </c>
      <c r="D97197">
        <v>7</v>
      </c>
      <c r="E97197" t="s">
        <v>99</v>
      </c>
      <c r="F97197" t="s">
        <v>99</v>
      </c>
      <c r="G97197">
        <v>1</v>
      </c>
    </row>
    <row r="97198" spans="1:7" x14ac:dyDescent="0.3">
      <c r="A97198">
        <v>695</v>
      </c>
      <c r="B97198">
        <v>5</v>
      </c>
      <c r="C97198">
        <v>6</v>
      </c>
      <c r="D97198">
        <v>7</v>
      </c>
      <c r="E97198" t="s">
        <v>33107</v>
      </c>
      <c r="F97198" t="s">
        <v>99</v>
      </c>
      <c r="G97198">
        <v>1</v>
      </c>
    </row>
    <row r="97199" spans="1:7" x14ac:dyDescent="0.3">
      <c r="A97199">
        <v>7288</v>
      </c>
      <c r="B97199">
        <v>4</v>
      </c>
      <c r="C97199">
        <v>5</v>
      </c>
      <c r="D97199">
        <v>7</v>
      </c>
      <c r="E97199" t="s">
        <v>99</v>
      </c>
      <c r="F97199" t="s">
        <v>99</v>
      </c>
      <c r="G97199">
        <v>1</v>
      </c>
    </row>
    <row r="97200" spans="1:7" x14ac:dyDescent="0.3">
      <c r="A97200">
        <v>1354</v>
      </c>
      <c r="B97200">
        <v>5</v>
      </c>
      <c r="C97200">
        <v>6</v>
      </c>
      <c r="D97200">
        <v>123</v>
      </c>
      <c r="E97200" t="s">
        <v>99</v>
      </c>
      <c r="F97200" t="s">
        <v>99</v>
      </c>
      <c r="G97200">
        <v>1</v>
      </c>
    </row>
    <row r="97201" spans="1:7" x14ac:dyDescent="0.3">
      <c r="A97201">
        <v>1099</v>
      </c>
      <c r="B97201">
        <v>4</v>
      </c>
      <c r="C97201">
        <v>5</v>
      </c>
      <c r="D97201">
        <v>7</v>
      </c>
      <c r="E97201" t="s">
        <v>99</v>
      </c>
      <c r="F97201" t="s">
        <v>99</v>
      </c>
      <c r="G97201">
        <v>1</v>
      </c>
    </row>
    <row r="97202" spans="1:7" x14ac:dyDescent="0.3">
      <c r="A97202">
        <v>3310</v>
      </c>
      <c r="B97202">
        <v>4</v>
      </c>
      <c r="C97202">
        <v>5</v>
      </c>
      <c r="D97202">
        <v>7</v>
      </c>
      <c r="E97202" t="s">
        <v>99</v>
      </c>
      <c r="F97202" t="s">
        <v>99</v>
      </c>
      <c r="G97202">
        <v>1</v>
      </c>
    </row>
    <row r="97203" spans="1:7" x14ac:dyDescent="0.3">
      <c r="A97203">
        <v>3385</v>
      </c>
      <c r="B97203">
        <v>5</v>
      </c>
      <c r="C97203">
        <v>6</v>
      </c>
      <c r="D97203">
        <v>7</v>
      </c>
      <c r="E97203" t="s">
        <v>99</v>
      </c>
      <c r="F97203" t="s">
        <v>33107</v>
      </c>
      <c r="G97203">
        <v>1</v>
      </c>
    </row>
    <row r="97204" spans="1:7" x14ac:dyDescent="0.3">
      <c r="A97204">
        <v>5182</v>
      </c>
      <c r="B97204">
        <v>5</v>
      </c>
      <c r="C97204">
        <v>6</v>
      </c>
      <c r="D97204">
        <v>7</v>
      </c>
      <c r="E97204" t="s">
        <v>99</v>
      </c>
      <c r="F97204" t="s">
        <v>99</v>
      </c>
      <c r="G97204">
        <v>1</v>
      </c>
    </row>
    <row r="97205" spans="1:7" x14ac:dyDescent="0.3">
      <c r="A97205">
        <v>7367</v>
      </c>
      <c r="B97205">
        <v>5</v>
      </c>
      <c r="C97205">
        <v>6</v>
      </c>
      <c r="D97205">
        <v>7</v>
      </c>
      <c r="E97205" t="s">
        <v>99</v>
      </c>
      <c r="F97205" t="s">
        <v>99</v>
      </c>
      <c r="G97205">
        <v>1</v>
      </c>
    </row>
    <row r="97206" spans="1:7" x14ac:dyDescent="0.3">
      <c r="A97206">
        <v>7390</v>
      </c>
      <c r="B97206">
        <v>5</v>
      </c>
      <c r="C97206">
        <v>6</v>
      </c>
      <c r="D97206">
        <v>7</v>
      </c>
      <c r="E97206" t="s">
        <v>99</v>
      </c>
      <c r="F97206" t="s">
        <v>99</v>
      </c>
      <c r="G97206">
        <v>1</v>
      </c>
    </row>
    <row r="97207" spans="1:7" x14ac:dyDescent="0.3">
      <c r="A97207">
        <v>7924</v>
      </c>
      <c r="B97207">
        <v>5</v>
      </c>
      <c r="C97207">
        <v>6</v>
      </c>
      <c r="D97207">
        <v>7</v>
      </c>
      <c r="E97207" t="s">
        <v>99</v>
      </c>
      <c r="F97207" t="s">
        <v>99</v>
      </c>
      <c r="G97207">
        <v>1</v>
      </c>
    </row>
    <row r="97208" spans="1:7" x14ac:dyDescent="0.3">
      <c r="A97208">
        <v>2367</v>
      </c>
      <c r="B97208">
        <v>4</v>
      </c>
      <c r="C97208">
        <v>5</v>
      </c>
      <c r="D97208">
        <v>7</v>
      </c>
      <c r="E97208" t="s">
        <v>99</v>
      </c>
      <c r="F97208" t="s">
        <v>99</v>
      </c>
      <c r="G97208">
        <v>1</v>
      </c>
    </row>
    <row r="97209" spans="1:7" x14ac:dyDescent="0.3">
      <c r="A97209">
        <v>8158</v>
      </c>
      <c r="B97209">
        <v>5</v>
      </c>
      <c r="C97209">
        <v>6</v>
      </c>
      <c r="D97209">
        <v>7</v>
      </c>
      <c r="E97209" t="s">
        <v>99</v>
      </c>
      <c r="F97209" t="s">
        <v>99</v>
      </c>
      <c r="G97209">
        <v>1</v>
      </c>
    </row>
    <row r="97210" spans="1:7" x14ac:dyDescent="0.3">
      <c r="A97210">
        <v>8690</v>
      </c>
      <c r="B97210">
        <v>5</v>
      </c>
      <c r="C97210">
        <v>6</v>
      </c>
      <c r="D97210">
        <v>7</v>
      </c>
      <c r="E97210" t="s">
        <v>33107</v>
      </c>
      <c r="F97210" t="s">
        <v>99</v>
      </c>
      <c r="G97210">
        <v>1</v>
      </c>
    </row>
    <row r="97211" spans="1:7" x14ac:dyDescent="0.3">
      <c r="A97211">
        <v>3451</v>
      </c>
      <c r="B97211">
        <v>4</v>
      </c>
      <c r="C97211">
        <v>5</v>
      </c>
      <c r="D97211">
        <v>124</v>
      </c>
      <c r="E97211" t="s">
        <v>99</v>
      </c>
      <c r="F97211" t="s">
        <v>99</v>
      </c>
      <c r="G97211">
        <v>1</v>
      </c>
    </row>
    <row r="97212" spans="1:7" x14ac:dyDescent="0.3">
      <c r="A97212">
        <v>2159</v>
      </c>
      <c r="B97212">
        <v>4</v>
      </c>
      <c r="C97212">
        <v>5</v>
      </c>
      <c r="D97212">
        <v>7</v>
      </c>
      <c r="E97212" t="s">
        <v>99</v>
      </c>
      <c r="F97212" t="s">
        <v>99</v>
      </c>
      <c r="G97212">
        <v>1</v>
      </c>
    </row>
    <row r="97213" spans="1:7" x14ac:dyDescent="0.3">
      <c r="A97213">
        <v>8392</v>
      </c>
      <c r="B97213">
        <v>4</v>
      </c>
      <c r="C97213">
        <v>5</v>
      </c>
      <c r="D97213">
        <v>7</v>
      </c>
      <c r="E97213" t="s">
        <v>99</v>
      </c>
      <c r="F97213" t="s">
        <v>99</v>
      </c>
      <c r="G97213">
        <v>1</v>
      </c>
    </row>
    <row r="97214" spans="1:7" x14ac:dyDescent="0.3">
      <c r="A97214">
        <v>823</v>
      </c>
      <c r="B97214">
        <v>5</v>
      </c>
      <c r="C97214">
        <v>6</v>
      </c>
      <c r="D97214">
        <v>7</v>
      </c>
      <c r="E97214" t="s">
        <v>99</v>
      </c>
      <c r="F97214" t="s">
        <v>99</v>
      </c>
      <c r="G97214">
        <v>1</v>
      </c>
    </row>
    <row r="97215" spans="1:7" x14ac:dyDescent="0.3">
      <c r="A97215">
        <v>1477</v>
      </c>
      <c r="B97215">
        <v>5</v>
      </c>
      <c r="C97215">
        <v>6</v>
      </c>
      <c r="D97215">
        <v>7</v>
      </c>
      <c r="E97215" t="s">
        <v>99</v>
      </c>
      <c r="F97215" t="s">
        <v>99</v>
      </c>
      <c r="G97215">
        <v>1</v>
      </c>
    </row>
    <row r="97216" spans="1:7" x14ac:dyDescent="0.3">
      <c r="A97216">
        <v>4273</v>
      </c>
      <c r="B97216">
        <v>4</v>
      </c>
      <c r="C97216">
        <v>5</v>
      </c>
      <c r="D97216">
        <v>7</v>
      </c>
      <c r="E97216" t="s">
        <v>99</v>
      </c>
      <c r="F97216" t="s">
        <v>99</v>
      </c>
      <c r="G97216">
        <v>1</v>
      </c>
    </row>
    <row r="97217" spans="1:7" x14ac:dyDescent="0.3">
      <c r="A97217">
        <v>1482</v>
      </c>
      <c r="B97217">
        <v>4</v>
      </c>
      <c r="C97217">
        <v>5</v>
      </c>
      <c r="D97217">
        <v>84</v>
      </c>
      <c r="E97217" t="s">
        <v>99</v>
      </c>
      <c r="F97217" t="s">
        <v>99</v>
      </c>
      <c r="G97217">
        <v>1</v>
      </c>
    </row>
    <row r="97218" spans="1:7" x14ac:dyDescent="0.3">
      <c r="A97218">
        <v>6870</v>
      </c>
      <c r="B97218">
        <v>5</v>
      </c>
      <c r="C97218">
        <v>6</v>
      </c>
      <c r="D97218">
        <v>7</v>
      </c>
      <c r="E97218" t="s">
        <v>99</v>
      </c>
      <c r="F97218" t="s">
        <v>99</v>
      </c>
      <c r="G97218">
        <v>1</v>
      </c>
    </row>
    <row r="97219" spans="1:7" x14ac:dyDescent="0.3">
      <c r="A97219">
        <v>4199</v>
      </c>
      <c r="B97219">
        <v>5</v>
      </c>
      <c r="C97219">
        <v>6</v>
      </c>
      <c r="D97219">
        <v>7</v>
      </c>
      <c r="E97219" t="s">
        <v>99</v>
      </c>
      <c r="F97219" t="s">
        <v>99</v>
      </c>
      <c r="G97219">
        <v>1</v>
      </c>
    </row>
    <row r="97220" spans="1:7" x14ac:dyDescent="0.3">
      <c r="A97220">
        <v>4401</v>
      </c>
      <c r="B97220">
        <v>4</v>
      </c>
      <c r="C97220">
        <v>5</v>
      </c>
      <c r="D97220">
        <v>7</v>
      </c>
      <c r="E97220" t="s">
        <v>99</v>
      </c>
      <c r="F97220" t="s">
        <v>99</v>
      </c>
      <c r="G97220">
        <v>1</v>
      </c>
    </row>
    <row r="97221" spans="1:7" x14ac:dyDescent="0.3">
      <c r="A97221">
        <v>4816</v>
      </c>
      <c r="B97221">
        <v>5</v>
      </c>
      <c r="C97221">
        <v>6</v>
      </c>
      <c r="D97221">
        <v>7</v>
      </c>
      <c r="E97221" t="s">
        <v>33107</v>
      </c>
      <c r="F97221" t="s">
        <v>99</v>
      </c>
      <c r="G97221">
        <v>1</v>
      </c>
    </row>
    <row r="97222" spans="1:7" x14ac:dyDescent="0.3">
      <c r="A97222">
        <v>5185</v>
      </c>
      <c r="B97222">
        <v>5</v>
      </c>
      <c r="C97222">
        <v>6</v>
      </c>
      <c r="D97222">
        <v>7</v>
      </c>
      <c r="E97222" t="s">
        <v>99</v>
      </c>
      <c r="F97222" t="s">
        <v>99</v>
      </c>
      <c r="G97222">
        <v>1</v>
      </c>
    </row>
    <row r="97223" spans="1:7" x14ac:dyDescent="0.3">
      <c r="A97223">
        <v>5399</v>
      </c>
      <c r="B97223">
        <v>5</v>
      </c>
      <c r="C97223">
        <v>6</v>
      </c>
      <c r="D97223">
        <v>7</v>
      </c>
      <c r="E97223" t="s">
        <v>99</v>
      </c>
      <c r="F97223" t="s">
        <v>99</v>
      </c>
      <c r="G97223">
        <v>1</v>
      </c>
    </row>
    <row r="97224" spans="1:7" x14ac:dyDescent="0.3">
      <c r="A97224">
        <v>5458</v>
      </c>
      <c r="B97224">
        <v>5</v>
      </c>
      <c r="C97224">
        <v>6</v>
      </c>
      <c r="D97224">
        <v>7</v>
      </c>
      <c r="E97224" t="s">
        <v>99</v>
      </c>
      <c r="F97224" t="s">
        <v>99</v>
      </c>
      <c r="G97224">
        <v>1</v>
      </c>
    </row>
    <row r="97225" spans="1:7" x14ac:dyDescent="0.3">
      <c r="A97225">
        <v>5648</v>
      </c>
      <c r="B97225">
        <v>5</v>
      </c>
      <c r="C97225">
        <v>6</v>
      </c>
      <c r="D97225">
        <v>7</v>
      </c>
      <c r="E97225" t="s">
        <v>99</v>
      </c>
      <c r="F97225" t="s">
        <v>99</v>
      </c>
      <c r="G97225">
        <v>1</v>
      </c>
    </row>
    <row r="97226" spans="1:7" x14ac:dyDescent="0.3">
      <c r="A97226">
        <v>6763</v>
      </c>
      <c r="B97226">
        <v>5</v>
      </c>
      <c r="C97226">
        <v>6</v>
      </c>
      <c r="D97226">
        <v>7</v>
      </c>
      <c r="E97226" t="s">
        <v>99</v>
      </c>
      <c r="F97226" t="s">
        <v>99</v>
      </c>
      <c r="G97226">
        <v>1</v>
      </c>
    </row>
    <row r="97227" spans="1:7" x14ac:dyDescent="0.3">
      <c r="A97227">
        <v>8161</v>
      </c>
      <c r="B97227">
        <v>5</v>
      </c>
      <c r="C97227">
        <v>6</v>
      </c>
      <c r="D97227">
        <v>7</v>
      </c>
      <c r="E97227" t="s">
        <v>99</v>
      </c>
      <c r="F97227" t="s">
        <v>99</v>
      </c>
      <c r="G97227">
        <v>1</v>
      </c>
    </row>
    <row r="97228" spans="1:7" x14ac:dyDescent="0.3">
      <c r="A97228">
        <v>8736</v>
      </c>
      <c r="B97228">
        <v>5</v>
      </c>
      <c r="C97228">
        <v>6</v>
      </c>
      <c r="D97228">
        <v>7</v>
      </c>
      <c r="E97228" t="s">
        <v>99</v>
      </c>
      <c r="F97228" t="s">
        <v>99</v>
      </c>
      <c r="G97228">
        <v>1</v>
      </c>
    </row>
    <row r="97229" spans="1:7" x14ac:dyDescent="0.3">
      <c r="A97229">
        <v>4812</v>
      </c>
      <c r="B97229">
        <v>5</v>
      </c>
      <c r="C97229">
        <v>6</v>
      </c>
      <c r="D97229">
        <v>7</v>
      </c>
      <c r="E97229" t="s">
        <v>99</v>
      </c>
      <c r="F97229" t="s">
        <v>99</v>
      </c>
      <c r="G97229">
        <v>1</v>
      </c>
    </row>
    <row r="97230" spans="1:7" x14ac:dyDescent="0.3">
      <c r="A97230">
        <v>6293</v>
      </c>
      <c r="B97230">
        <v>5</v>
      </c>
      <c r="C97230">
        <v>6</v>
      </c>
      <c r="D97230">
        <v>7</v>
      </c>
      <c r="E97230" t="s">
        <v>99</v>
      </c>
      <c r="F97230" t="s">
        <v>99</v>
      </c>
      <c r="G97230">
        <v>1</v>
      </c>
    </row>
    <row r="97231" spans="1:7" x14ac:dyDescent="0.3">
      <c r="A97231">
        <v>8311</v>
      </c>
      <c r="B97231">
        <v>5</v>
      </c>
      <c r="C97231">
        <v>6</v>
      </c>
      <c r="D97231">
        <v>7</v>
      </c>
      <c r="E97231" t="s">
        <v>99</v>
      </c>
      <c r="F97231" t="s">
        <v>99</v>
      </c>
      <c r="G97231">
        <v>1</v>
      </c>
    </row>
    <row r="97232" spans="1:7" x14ac:dyDescent="0.3">
      <c r="A97232">
        <v>5864</v>
      </c>
      <c r="B97232">
        <v>5</v>
      </c>
      <c r="C97232">
        <v>6</v>
      </c>
      <c r="D97232">
        <v>6</v>
      </c>
      <c r="E97232" t="s">
        <v>99</v>
      </c>
      <c r="F97232" t="s">
        <v>99</v>
      </c>
      <c r="G97232">
        <v>1</v>
      </c>
    </row>
    <row r="97233" spans="1:7" x14ac:dyDescent="0.3">
      <c r="A97233">
        <v>6465</v>
      </c>
      <c r="B97233">
        <v>5</v>
      </c>
      <c r="C97233">
        <v>6</v>
      </c>
      <c r="D97233">
        <v>6</v>
      </c>
      <c r="E97233" t="s">
        <v>99</v>
      </c>
      <c r="F97233" t="s">
        <v>99</v>
      </c>
      <c r="G97233">
        <v>1</v>
      </c>
    </row>
    <row r="97234" spans="1:7" x14ac:dyDescent="0.3">
      <c r="A97234">
        <v>6085</v>
      </c>
      <c r="B97234">
        <v>5</v>
      </c>
      <c r="C97234">
        <v>6</v>
      </c>
      <c r="D97234">
        <v>6</v>
      </c>
      <c r="E97234" t="s">
        <v>99</v>
      </c>
      <c r="F97234" t="s">
        <v>99</v>
      </c>
      <c r="G97234">
        <v>1</v>
      </c>
    </row>
    <row r="97235" spans="1:7" x14ac:dyDescent="0.3">
      <c r="A97235">
        <v>6218</v>
      </c>
      <c r="B97235">
        <v>5</v>
      </c>
      <c r="C97235">
        <v>6</v>
      </c>
      <c r="D97235">
        <v>6</v>
      </c>
      <c r="E97235" t="s">
        <v>99</v>
      </c>
      <c r="F97235" t="s">
        <v>99</v>
      </c>
      <c r="G97235">
        <v>1</v>
      </c>
    </row>
    <row r="97236" spans="1:7" x14ac:dyDescent="0.3">
      <c r="A97236">
        <v>4791</v>
      </c>
      <c r="B97236">
        <v>5</v>
      </c>
      <c r="C97236">
        <v>6</v>
      </c>
      <c r="D97236">
        <v>6</v>
      </c>
      <c r="E97236" t="s">
        <v>99</v>
      </c>
      <c r="F97236" t="s">
        <v>99</v>
      </c>
      <c r="G97236">
        <v>1</v>
      </c>
    </row>
    <row r="97237" spans="1:7" x14ac:dyDescent="0.3">
      <c r="A97237">
        <v>2485</v>
      </c>
      <c r="B97237">
        <v>5</v>
      </c>
      <c r="C97237">
        <v>6</v>
      </c>
      <c r="D97237">
        <v>6</v>
      </c>
      <c r="E97237" t="s">
        <v>99</v>
      </c>
      <c r="F97237" t="s">
        <v>99</v>
      </c>
      <c r="G97237">
        <v>1</v>
      </c>
    </row>
    <row r="97238" spans="1:7" x14ac:dyDescent="0.3">
      <c r="A97238">
        <v>5828</v>
      </c>
      <c r="B97238">
        <v>5</v>
      </c>
      <c r="C97238">
        <v>6</v>
      </c>
      <c r="D97238">
        <v>6</v>
      </c>
      <c r="E97238" t="s">
        <v>99</v>
      </c>
      <c r="F97238" t="s">
        <v>99</v>
      </c>
      <c r="G97238">
        <v>1</v>
      </c>
    </row>
    <row r="97239" spans="1:7" x14ac:dyDescent="0.3">
      <c r="A97239">
        <v>5864</v>
      </c>
      <c r="B97239">
        <v>5</v>
      </c>
      <c r="C97239">
        <v>6</v>
      </c>
      <c r="D97239">
        <v>6</v>
      </c>
      <c r="E97239" t="s">
        <v>99</v>
      </c>
      <c r="F97239" t="s">
        <v>99</v>
      </c>
      <c r="G97239">
        <v>1</v>
      </c>
    </row>
    <row r="97240" spans="1:7" x14ac:dyDescent="0.3">
      <c r="A97240">
        <v>6823</v>
      </c>
      <c r="B97240">
        <v>5</v>
      </c>
      <c r="C97240">
        <v>6</v>
      </c>
      <c r="D97240">
        <v>6</v>
      </c>
      <c r="E97240" t="s">
        <v>99</v>
      </c>
      <c r="F97240" t="s">
        <v>99</v>
      </c>
      <c r="G97240">
        <v>1</v>
      </c>
    </row>
    <row r="97241" spans="1:7" x14ac:dyDescent="0.3">
      <c r="A97241">
        <v>7903</v>
      </c>
      <c r="B97241">
        <v>5</v>
      </c>
      <c r="C97241">
        <v>6</v>
      </c>
      <c r="D97241">
        <v>6</v>
      </c>
      <c r="E97241" t="s">
        <v>99</v>
      </c>
      <c r="F97241" t="s">
        <v>99</v>
      </c>
      <c r="G97241">
        <v>1</v>
      </c>
    </row>
    <row r="97242" spans="1:7" x14ac:dyDescent="0.3">
      <c r="A97242">
        <v>8370</v>
      </c>
      <c r="B97242">
        <v>5</v>
      </c>
      <c r="C97242">
        <v>6</v>
      </c>
      <c r="D97242">
        <v>6</v>
      </c>
      <c r="E97242" t="s">
        <v>33107</v>
      </c>
      <c r="F97242" t="s">
        <v>99</v>
      </c>
      <c r="G97242">
        <v>1</v>
      </c>
    </row>
    <row r="97243" spans="1:7" x14ac:dyDescent="0.3">
      <c r="A97243">
        <v>7232</v>
      </c>
      <c r="B97243">
        <v>5</v>
      </c>
      <c r="C97243">
        <v>6</v>
      </c>
      <c r="D97243">
        <v>6</v>
      </c>
      <c r="E97243" t="s">
        <v>99</v>
      </c>
      <c r="F97243" t="s">
        <v>99</v>
      </c>
      <c r="G97243">
        <v>1</v>
      </c>
    </row>
    <row r="97244" spans="1:7" x14ac:dyDescent="0.3">
      <c r="A97244">
        <v>2299</v>
      </c>
      <c r="B97244">
        <v>4</v>
      </c>
      <c r="C97244">
        <v>5</v>
      </c>
      <c r="D97244">
        <v>6</v>
      </c>
      <c r="E97244" t="s">
        <v>99</v>
      </c>
      <c r="F97244" t="s">
        <v>99</v>
      </c>
      <c r="G97244">
        <v>1</v>
      </c>
    </row>
    <row r="97245" spans="1:7" x14ac:dyDescent="0.3">
      <c r="A97245">
        <v>3042</v>
      </c>
      <c r="B97245">
        <v>4</v>
      </c>
      <c r="C97245">
        <v>5</v>
      </c>
      <c r="D97245">
        <v>6</v>
      </c>
      <c r="E97245" t="s">
        <v>99</v>
      </c>
      <c r="F97245" t="s">
        <v>99</v>
      </c>
      <c r="G97245">
        <v>1</v>
      </c>
    </row>
    <row r="97246" spans="1:7" x14ac:dyDescent="0.3">
      <c r="A97246">
        <v>3909</v>
      </c>
      <c r="B97246">
        <v>4</v>
      </c>
      <c r="C97246">
        <v>5</v>
      </c>
      <c r="D97246">
        <v>6</v>
      </c>
      <c r="E97246" t="s">
        <v>99</v>
      </c>
      <c r="F97246" t="s">
        <v>99</v>
      </c>
      <c r="G97246">
        <v>1</v>
      </c>
    </row>
    <row r="97247" spans="1:7" x14ac:dyDescent="0.3">
      <c r="A97247">
        <v>384</v>
      </c>
      <c r="B97247">
        <v>5</v>
      </c>
      <c r="C97247">
        <v>6</v>
      </c>
      <c r="D97247">
        <v>123</v>
      </c>
      <c r="E97247" t="s">
        <v>99</v>
      </c>
      <c r="F97247" t="s">
        <v>99</v>
      </c>
      <c r="G97247">
        <v>1</v>
      </c>
    </row>
    <row r="97248" spans="1:7" x14ac:dyDescent="0.3">
      <c r="A97248">
        <v>7392</v>
      </c>
      <c r="B97248">
        <v>5</v>
      </c>
      <c r="C97248">
        <v>6</v>
      </c>
      <c r="D97248">
        <v>6</v>
      </c>
      <c r="E97248" t="s">
        <v>33107</v>
      </c>
      <c r="F97248" t="s">
        <v>99</v>
      </c>
      <c r="G97248">
        <v>1</v>
      </c>
    </row>
    <row r="97249" spans="1:7" x14ac:dyDescent="0.3">
      <c r="A97249">
        <v>7700</v>
      </c>
      <c r="B97249">
        <v>5</v>
      </c>
      <c r="C97249">
        <v>6</v>
      </c>
      <c r="D97249">
        <v>6</v>
      </c>
      <c r="E97249" t="s">
        <v>99</v>
      </c>
      <c r="F97249" t="s">
        <v>99</v>
      </c>
      <c r="G97249">
        <v>1</v>
      </c>
    </row>
    <row r="97250" spans="1:7" x14ac:dyDescent="0.3">
      <c r="A97250">
        <v>5279</v>
      </c>
      <c r="B97250">
        <v>4</v>
      </c>
      <c r="C97250">
        <v>5</v>
      </c>
      <c r="D97250">
        <v>6</v>
      </c>
      <c r="E97250" t="s">
        <v>99</v>
      </c>
      <c r="F97250" t="s">
        <v>99</v>
      </c>
      <c r="G97250">
        <v>1</v>
      </c>
    </row>
    <row r="97251" spans="1:7" x14ac:dyDescent="0.3">
      <c r="A97251">
        <v>8399</v>
      </c>
      <c r="B97251">
        <v>4</v>
      </c>
      <c r="C97251">
        <v>5</v>
      </c>
      <c r="D97251">
        <v>6</v>
      </c>
      <c r="E97251" t="s">
        <v>99</v>
      </c>
      <c r="F97251" t="s">
        <v>99</v>
      </c>
      <c r="G97251">
        <v>1</v>
      </c>
    </row>
    <row r="97252" spans="1:7" x14ac:dyDescent="0.3">
      <c r="A97252">
        <v>8399</v>
      </c>
      <c r="B97252">
        <v>4</v>
      </c>
      <c r="C97252">
        <v>5</v>
      </c>
      <c r="D97252">
        <v>6</v>
      </c>
      <c r="E97252" t="s">
        <v>99</v>
      </c>
      <c r="F97252" t="s">
        <v>99</v>
      </c>
      <c r="G97252">
        <v>1</v>
      </c>
    </row>
    <row r="97253" spans="1:7" x14ac:dyDescent="0.3">
      <c r="A97253">
        <v>2277</v>
      </c>
      <c r="B97253">
        <v>5</v>
      </c>
      <c r="C97253">
        <v>6</v>
      </c>
      <c r="D97253">
        <v>6</v>
      </c>
      <c r="E97253" t="s">
        <v>99</v>
      </c>
      <c r="F97253" t="s">
        <v>99</v>
      </c>
      <c r="G97253">
        <v>1</v>
      </c>
    </row>
    <row r="97254" spans="1:7" x14ac:dyDescent="0.3">
      <c r="A97254">
        <v>7212</v>
      </c>
      <c r="B97254">
        <v>4</v>
      </c>
      <c r="C97254">
        <v>5</v>
      </c>
      <c r="D97254">
        <v>6</v>
      </c>
      <c r="E97254" t="s">
        <v>99</v>
      </c>
      <c r="F97254" t="s">
        <v>99</v>
      </c>
      <c r="G97254">
        <v>1</v>
      </c>
    </row>
    <row r="97255" spans="1:7" x14ac:dyDescent="0.3">
      <c r="A97255">
        <v>1888</v>
      </c>
      <c r="B97255">
        <v>4</v>
      </c>
      <c r="C97255">
        <v>5</v>
      </c>
      <c r="D97255">
        <v>6</v>
      </c>
      <c r="E97255" t="s">
        <v>99</v>
      </c>
      <c r="F97255" t="s">
        <v>99</v>
      </c>
      <c r="G97255">
        <v>1</v>
      </c>
    </row>
    <row r="97256" spans="1:7" x14ac:dyDescent="0.3">
      <c r="A97256">
        <v>2872</v>
      </c>
      <c r="B97256">
        <v>4</v>
      </c>
      <c r="C97256">
        <v>5</v>
      </c>
      <c r="D97256">
        <v>6</v>
      </c>
      <c r="E97256" t="s">
        <v>99</v>
      </c>
      <c r="F97256" t="s">
        <v>99</v>
      </c>
      <c r="G97256">
        <v>1</v>
      </c>
    </row>
    <row r="97257" spans="1:7" x14ac:dyDescent="0.3">
      <c r="A97257">
        <v>3396</v>
      </c>
      <c r="B97257">
        <v>4</v>
      </c>
      <c r="C97257">
        <v>5</v>
      </c>
      <c r="D97257">
        <v>6</v>
      </c>
      <c r="E97257" t="s">
        <v>99</v>
      </c>
      <c r="F97257" t="s">
        <v>99</v>
      </c>
      <c r="G97257">
        <v>1</v>
      </c>
    </row>
    <row r="97258" spans="1:7" x14ac:dyDescent="0.3">
      <c r="A97258">
        <v>6121</v>
      </c>
      <c r="B97258">
        <v>5</v>
      </c>
      <c r="C97258">
        <v>6</v>
      </c>
      <c r="D97258">
        <v>6</v>
      </c>
      <c r="E97258" t="s">
        <v>99</v>
      </c>
      <c r="F97258" t="s">
        <v>99</v>
      </c>
      <c r="G97258">
        <v>1</v>
      </c>
    </row>
    <row r="97259" spans="1:7" x14ac:dyDescent="0.3">
      <c r="A97259">
        <v>6022</v>
      </c>
      <c r="B97259">
        <v>5</v>
      </c>
      <c r="C97259">
        <v>6</v>
      </c>
      <c r="D97259">
        <v>6</v>
      </c>
      <c r="E97259" t="s">
        <v>99</v>
      </c>
      <c r="F97259" t="s">
        <v>99</v>
      </c>
      <c r="G97259">
        <v>1</v>
      </c>
    </row>
    <row r="97260" spans="1:7" x14ac:dyDescent="0.3">
      <c r="A97260">
        <v>7370</v>
      </c>
      <c r="B97260">
        <v>5</v>
      </c>
      <c r="C97260">
        <v>6</v>
      </c>
      <c r="D97260">
        <v>6</v>
      </c>
      <c r="E97260" t="s">
        <v>99</v>
      </c>
      <c r="F97260" t="s">
        <v>99</v>
      </c>
      <c r="G97260">
        <v>1</v>
      </c>
    </row>
    <row r="97261" spans="1:7" x14ac:dyDescent="0.3">
      <c r="A97261">
        <v>2223</v>
      </c>
      <c r="B97261">
        <v>4</v>
      </c>
      <c r="C97261">
        <v>5</v>
      </c>
      <c r="D97261">
        <v>6</v>
      </c>
      <c r="E97261" t="s">
        <v>99</v>
      </c>
      <c r="F97261" t="s">
        <v>99</v>
      </c>
      <c r="G97261">
        <v>1</v>
      </c>
    </row>
    <row r="97262" spans="1:7" x14ac:dyDescent="0.3">
      <c r="A97262">
        <v>4682</v>
      </c>
      <c r="B97262">
        <v>5</v>
      </c>
      <c r="C97262">
        <v>6</v>
      </c>
      <c r="D97262">
        <v>6</v>
      </c>
      <c r="E97262" t="s">
        <v>99</v>
      </c>
      <c r="F97262" t="s">
        <v>99</v>
      </c>
      <c r="G97262">
        <v>1</v>
      </c>
    </row>
    <row r="97263" spans="1:7" x14ac:dyDescent="0.3">
      <c r="A97263">
        <v>4701</v>
      </c>
      <c r="B97263">
        <v>5</v>
      </c>
      <c r="C97263">
        <v>6</v>
      </c>
      <c r="D97263">
        <v>6</v>
      </c>
      <c r="E97263" t="s">
        <v>99</v>
      </c>
      <c r="F97263" t="s">
        <v>99</v>
      </c>
      <c r="G97263">
        <v>1</v>
      </c>
    </row>
    <row r="97264" spans="1:7" x14ac:dyDescent="0.3">
      <c r="A97264">
        <v>6696</v>
      </c>
      <c r="B97264">
        <v>4</v>
      </c>
      <c r="C97264">
        <v>5</v>
      </c>
      <c r="D97264">
        <v>6</v>
      </c>
      <c r="E97264" t="s">
        <v>99</v>
      </c>
      <c r="F97264" t="s">
        <v>99</v>
      </c>
      <c r="G97264">
        <v>1</v>
      </c>
    </row>
    <row r="97265" spans="1:7" x14ac:dyDescent="0.3">
      <c r="A97265">
        <v>7904</v>
      </c>
      <c r="B97265">
        <v>5</v>
      </c>
      <c r="C97265">
        <v>6</v>
      </c>
      <c r="D97265">
        <v>6</v>
      </c>
      <c r="E97265" t="s">
        <v>99</v>
      </c>
      <c r="F97265" t="s">
        <v>99</v>
      </c>
      <c r="G97265">
        <v>1</v>
      </c>
    </row>
    <row r="97266" spans="1:7" x14ac:dyDescent="0.3">
      <c r="A97266">
        <v>5737</v>
      </c>
      <c r="B97266">
        <v>5</v>
      </c>
      <c r="C97266">
        <v>6</v>
      </c>
      <c r="D97266">
        <v>6</v>
      </c>
      <c r="E97266" t="s">
        <v>33107</v>
      </c>
      <c r="F97266" t="s">
        <v>99</v>
      </c>
      <c r="G97266">
        <v>1</v>
      </c>
    </row>
    <row r="97267" spans="1:7" x14ac:dyDescent="0.3">
      <c r="A97267">
        <v>8685</v>
      </c>
      <c r="B97267">
        <v>5</v>
      </c>
      <c r="C97267">
        <v>6</v>
      </c>
      <c r="D97267">
        <v>6</v>
      </c>
      <c r="E97267" t="s">
        <v>99</v>
      </c>
      <c r="F97267" t="s">
        <v>99</v>
      </c>
      <c r="G97267">
        <v>1</v>
      </c>
    </row>
    <row r="97268" spans="1:7" x14ac:dyDescent="0.3">
      <c r="A97268">
        <v>8204</v>
      </c>
      <c r="B97268">
        <v>5</v>
      </c>
      <c r="C97268">
        <v>6</v>
      </c>
      <c r="D97268">
        <v>6</v>
      </c>
      <c r="E97268" t="s">
        <v>99</v>
      </c>
      <c r="F97268" t="s">
        <v>99</v>
      </c>
      <c r="G97268">
        <v>1</v>
      </c>
    </row>
    <row r="97269" spans="1:7" x14ac:dyDescent="0.3">
      <c r="A97269">
        <v>8112</v>
      </c>
      <c r="B97269">
        <v>4</v>
      </c>
      <c r="C97269">
        <v>5</v>
      </c>
      <c r="D97269">
        <v>6</v>
      </c>
      <c r="E97269" t="s">
        <v>99</v>
      </c>
      <c r="F97269" t="s">
        <v>99</v>
      </c>
      <c r="G97269">
        <v>1</v>
      </c>
    </row>
    <row r="97270" spans="1:7" x14ac:dyDescent="0.3">
      <c r="A97270">
        <v>1495</v>
      </c>
      <c r="B97270">
        <v>5</v>
      </c>
      <c r="C97270">
        <v>6</v>
      </c>
      <c r="D97270">
        <v>6</v>
      </c>
      <c r="E97270" t="s">
        <v>99</v>
      </c>
      <c r="F97270" t="s">
        <v>99</v>
      </c>
      <c r="G97270">
        <v>1</v>
      </c>
    </row>
    <row r="97271" spans="1:7" x14ac:dyDescent="0.3">
      <c r="A97271">
        <v>4883</v>
      </c>
      <c r="B97271">
        <v>5</v>
      </c>
      <c r="C97271">
        <v>6</v>
      </c>
      <c r="D97271">
        <v>6</v>
      </c>
      <c r="E97271" t="s">
        <v>99</v>
      </c>
      <c r="F97271" t="s">
        <v>99</v>
      </c>
      <c r="G97271">
        <v>1</v>
      </c>
    </row>
    <row r="97272" spans="1:7" x14ac:dyDescent="0.3">
      <c r="A97272">
        <v>5448</v>
      </c>
      <c r="B97272">
        <v>5</v>
      </c>
      <c r="C97272">
        <v>6</v>
      </c>
      <c r="D97272">
        <v>6</v>
      </c>
      <c r="E97272" t="s">
        <v>99</v>
      </c>
      <c r="F97272" t="s">
        <v>33107</v>
      </c>
      <c r="G97272">
        <v>1</v>
      </c>
    </row>
    <row r="97273" spans="1:7" x14ac:dyDescent="0.3">
      <c r="A97273">
        <v>7978</v>
      </c>
      <c r="B97273">
        <v>5</v>
      </c>
      <c r="C97273">
        <v>6</v>
      </c>
      <c r="D97273">
        <v>6</v>
      </c>
      <c r="E97273" t="s">
        <v>99</v>
      </c>
      <c r="F97273" t="s">
        <v>99</v>
      </c>
      <c r="G97273">
        <v>1</v>
      </c>
    </row>
    <row r="97274" spans="1:7" x14ac:dyDescent="0.3">
      <c r="A97274">
        <v>5611</v>
      </c>
      <c r="B97274">
        <v>4</v>
      </c>
      <c r="C97274">
        <v>5</v>
      </c>
      <c r="D97274">
        <v>6</v>
      </c>
      <c r="E97274" t="s">
        <v>99</v>
      </c>
      <c r="F97274" t="s">
        <v>99</v>
      </c>
      <c r="G97274">
        <v>1</v>
      </c>
    </row>
    <row r="97275" spans="1:7" x14ac:dyDescent="0.3">
      <c r="A97275">
        <v>6692</v>
      </c>
      <c r="B97275">
        <v>4</v>
      </c>
      <c r="C97275">
        <v>5</v>
      </c>
      <c r="D97275">
        <v>6</v>
      </c>
      <c r="E97275" t="s">
        <v>99</v>
      </c>
      <c r="F97275" t="s">
        <v>99</v>
      </c>
      <c r="G97275">
        <v>1</v>
      </c>
    </row>
    <row r="97276" spans="1:7" x14ac:dyDescent="0.3">
      <c r="A97276">
        <v>2947</v>
      </c>
      <c r="B97276">
        <v>5</v>
      </c>
      <c r="C97276">
        <v>6</v>
      </c>
      <c r="D97276">
        <v>6</v>
      </c>
      <c r="E97276" t="s">
        <v>99</v>
      </c>
      <c r="F97276" t="s">
        <v>99</v>
      </c>
      <c r="G97276">
        <v>1</v>
      </c>
    </row>
    <row r="97277" spans="1:7" x14ac:dyDescent="0.3">
      <c r="A97277">
        <v>3614</v>
      </c>
      <c r="B97277">
        <v>5</v>
      </c>
      <c r="C97277">
        <v>6</v>
      </c>
      <c r="D97277">
        <v>6</v>
      </c>
      <c r="E97277" t="s">
        <v>99</v>
      </c>
      <c r="F97277" t="s">
        <v>99</v>
      </c>
      <c r="G97277">
        <v>1</v>
      </c>
    </row>
    <row r="97278" spans="1:7" x14ac:dyDescent="0.3">
      <c r="A97278">
        <v>4345</v>
      </c>
      <c r="B97278">
        <v>5</v>
      </c>
      <c r="C97278">
        <v>6</v>
      </c>
      <c r="D97278">
        <v>6</v>
      </c>
      <c r="E97278" t="s">
        <v>99</v>
      </c>
      <c r="F97278" t="s">
        <v>99</v>
      </c>
      <c r="G97278">
        <v>1</v>
      </c>
    </row>
    <row r="97279" spans="1:7" x14ac:dyDescent="0.3">
      <c r="A97279">
        <v>7822</v>
      </c>
      <c r="B97279">
        <v>5</v>
      </c>
      <c r="C97279">
        <v>6</v>
      </c>
      <c r="D97279">
        <v>6</v>
      </c>
      <c r="E97279" t="s">
        <v>99</v>
      </c>
      <c r="F97279" t="s">
        <v>33107</v>
      </c>
      <c r="G97279">
        <v>1</v>
      </c>
    </row>
    <row r="97280" spans="1:7" x14ac:dyDescent="0.3">
      <c r="A97280">
        <v>7825</v>
      </c>
      <c r="B97280">
        <v>5</v>
      </c>
      <c r="C97280">
        <v>6</v>
      </c>
      <c r="D97280">
        <v>6</v>
      </c>
      <c r="E97280" t="s">
        <v>99</v>
      </c>
      <c r="F97280" t="s">
        <v>99</v>
      </c>
      <c r="G97280">
        <v>1</v>
      </c>
    </row>
    <row r="97281" spans="1:7" x14ac:dyDescent="0.3">
      <c r="A97281">
        <v>5045</v>
      </c>
      <c r="B97281">
        <v>5</v>
      </c>
      <c r="C97281">
        <v>6</v>
      </c>
      <c r="D97281">
        <v>6</v>
      </c>
      <c r="E97281" t="s">
        <v>99</v>
      </c>
      <c r="F97281" t="s">
        <v>99</v>
      </c>
      <c r="G97281">
        <v>1</v>
      </c>
    </row>
    <row r="97282" spans="1:7" x14ac:dyDescent="0.3">
      <c r="A97282">
        <v>1604</v>
      </c>
      <c r="B97282">
        <v>4</v>
      </c>
      <c r="C97282">
        <v>5</v>
      </c>
      <c r="D97282">
        <v>80</v>
      </c>
      <c r="E97282" t="s">
        <v>99</v>
      </c>
      <c r="F97282" t="s">
        <v>99</v>
      </c>
      <c r="G97282">
        <v>1</v>
      </c>
    </row>
    <row r="97283" spans="1:7" x14ac:dyDescent="0.3">
      <c r="A97283">
        <v>5315</v>
      </c>
      <c r="B97283">
        <v>4</v>
      </c>
      <c r="C97283">
        <v>5</v>
      </c>
      <c r="D97283">
        <v>6</v>
      </c>
      <c r="E97283" t="s">
        <v>99</v>
      </c>
      <c r="F97283" t="s">
        <v>99</v>
      </c>
      <c r="G97283">
        <v>1</v>
      </c>
    </row>
    <row r="97284" spans="1:7" x14ac:dyDescent="0.3">
      <c r="A97284">
        <v>5587</v>
      </c>
      <c r="B97284">
        <v>4</v>
      </c>
      <c r="C97284">
        <v>5</v>
      </c>
      <c r="D97284">
        <v>6</v>
      </c>
      <c r="E97284" t="s">
        <v>99</v>
      </c>
      <c r="F97284" t="s">
        <v>99</v>
      </c>
      <c r="G97284">
        <v>1</v>
      </c>
    </row>
    <row r="97285" spans="1:7" x14ac:dyDescent="0.3">
      <c r="A97285">
        <v>975</v>
      </c>
      <c r="B97285">
        <v>5</v>
      </c>
      <c r="C97285">
        <v>6</v>
      </c>
      <c r="D97285">
        <v>6</v>
      </c>
      <c r="E97285" t="s">
        <v>99</v>
      </c>
      <c r="F97285" t="s">
        <v>33107</v>
      </c>
      <c r="G97285">
        <v>1</v>
      </c>
    </row>
    <row r="97286" spans="1:7" x14ac:dyDescent="0.3">
      <c r="A97286">
        <v>2301</v>
      </c>
      <c r="B97286">
        <v>4</v>
      </c>
      <c r="C97286">
        <v>5</v>
      </c>
      <c r="D97286">
        <v>6</v>
      </c>
      <c r="E97286" t="s">
        <v>99</v>
      </c>
      <c r="F97286" t="s">
        <v>99</v>
      </c>
      <c r="G97286">
        <v>1</v>
      </c>
    </row>
    <row r="97287" spans="1:7" x14ac:dyDescent="0.3">
      <c r="A97287">
        <v>7233</v>
      </c>
      <c r="B97287">
        <v>5</v>
      </c>
      <c r="C97287">
        <v>6</v>
      </c>
      <c r="D97287">
        <v>6</v>
      </c>
      <c r="E97287" t="s">
        <v>99</v>
      </c>
      <c r="F97287" t="s">
        <v>99</v>
      </c>
      <c r="G97287">
        <v>1</v>
      </c>
    </row>
    <row r="97288" spans="1:7" x14ac:dyDescent="0.3">
      <c r="A97288">
        <v>552</v>
      </c>
      <c r="B97288">
        <v>5</v>
      </c>
      <c r="C97288">
        <v>6</v>
      </c>
      <c r="D97288">
        <v>6</v>
      </c>
      <c r="E97288" t="s">
        <v>99</v>
      </c>
      <c r="F97288" t="s">
        <v>33107</v>
      </c>
      <c r="G97288">
        <v>1</v>
      </c>
    </row>
    <row r="97289" spans="1:7" x14ac:dyDescent="0.3">
      <c r="A97289">
        <v>501</v>
      </c>
      <c r="B97289">
        <v>5</v>
      </c>
      <c r="C97289">
        <v>6</v>
      </c>
      <c r="D97289">
        <v>6</v>
      </c>
      <c r="E97289" t="s">
        <v>99</v>
      </c>
      <c r="F97289" t="s">
        <v>99</v>
      </c>
      <c r="G97289">
        <v>1</v>
      </c>
    </row>
    <row r="97290" spans="1:7" x14ac:dyDescent="0.3">
      <c r="A97290">
        <v>1430</v>
      </c>
      <c r="B97290">
        <v>4</v>
      </c>
      <c r="C97290">
        <v>5</v>
      </c>
      <c r="D97290">
        <v>6</v>
      </c>
      <c r="E97290" t="s">
        <v>99</v>
      </c>
      <c r="F97290" t="s">
        <v>99</v>
      </c>
      <c r="G97290">
        <v>1</v>
      </c>
    </row>
    <row r="97291" spans="1:7" x14ac:dyDescent="0.3">
      <c r="A97291">
        <v>2479</v>
      </c>
      <c r="B97291">
        <v>5</v>
      </c>
      <c r="C97291">
        <v>6</v>
      </c>
      <c r="D97291">
        <v>6</v>
      </c>
      <c r="E97291" t="s">
        <v>33107</v>
      </c>
      <c r="F97291" t="s">
        <v>99</v>
      </c>
      <c r="G97291">
        <v>1</v>
      </c>
    </row>
    <row r="97292" spans="1:7" x14ac:dyDescent="0.3">
      <c r="A97292">
        <v>3518</v>
      </c>
      <c r="B97292">
        <v>4</v>
      </c>
      <c r="C97292">
        <v>5</v>
      </c>
      <c r="D97292">
        <v>6</v>
      </c>
      <c r="E97292" t="s">
        <v>99</v>
      </c>
      <c r="F97292" t="s">
        <v>99</v>
      </c>
      <c r="G97292">
        <v>1</v>
      </c>
    </row>
    <row r="97293" spans="1:7" x14ac:dyDescent="0.3">
      <c r="A97293">
        <v>3981</v>
      </c>
      <c r="B97293">
        <v>4</v>
      </c>
      <c r="C97293">
        <v>5</v>
      </c>
      <c r="D97293">
        <v>6</v>
      </c>
      <c r="E97293" t="s">
        <v>99</v>
      </c>
      <c r="F97293" t="s">
        <v>99</v>
      </c>
      <c r="G97293">
        <v>1</v>
      </c>
    </row>
    <row r="97294" spans="1:7" x14ac:dyDescent="0.3">
      <c r="A97294">
        <v>4881</v>
      </c>
      <c r="B97294">
        <v>5</v>
      </c>
      <c r="C97294">
        <v>6</v>
      </c>
      <c r="D97294">
        <v>6</v>
      </c>
      <c r="E97294" t="s">
        <v>99</v>
      </c>
      <c r="F97294" t="s">
        <v>99</v>
      </c>
      <c r="G97294">
        <v>1</v>
      </c>
    </row>
    <row r="97295" spans="1:7" x14ac:dyDescent="0.3">
      <c r="A97295">
        <v>5613</v>
      </c>
      <c r="B97295">
        <v>4</v>
      </c>
      <c r="C97295">
        <v>5</v>
      </c>
      <c r="D97295">
        <v>6</v>
      </c>
      <c r="E97295" t="s">
        <v>99</v>
      </c>
      <c r="F97295" t="s">
        <v>99</v>
      </c>
      <c r="G97295">
        <v>1</v>
      </c>
    </row>
    <row r="97296" spans="1:7" x14ac:dyDescent="0.3">
      <c r="A97296">
        <v>6054</v>
      </c>
      <c r="B97296">
        <v>5</v>
      </c>
      <c r="C97296">
        <v>6</v>
      </c>
      <c r="D97296">
        <v>6</v>
      </c>
      <c r="E97296" t="s">
        <v>33107</v>
      </c>
      <c r="F97296" t="s">
        <v>99</v>
      </c>
      <c r="G97296">
        <v>1</v>
      </c>
    </row>
    <row r="97297" spans="1:7" x14ac:dyDescent="0.3">
      <c r="A97297">
        <v>7229</v>
      </c>
      <c r="B97297">
        <v>5</v>
      </c>
      <c r="C97297">
        <v>6</v>
      </c>
      <c r="D97297">
        <v>6</v>
      </c>
      <c r="E97297" t="s">
        <v>99</v>
      </c>
      <c r="F97297" t="s">
        <v>99</v>
      </c>
      <c r="G97297">
        <v>1</v>
      </c>
    </row>
    <row r="97298" spans="1:7" x14ac:dyDescent="0.3">
      <c r="A97298">
        <v>7399</v>
      </c>
      <c r="B97298">
        <v>5</v>
      </c>
      <c r="C97298">
        <v>6</v>
      </c>
      <c r="D97298">
        <v>6</v>
      </c>
      <c r="E97298" t="s">
        <v>99</v>
      </c>
      <c r="F97298" t="s">
        <v>99</v>
      </c>
      <c r="G97298">
        <v>1</v>
      </c>
    </row>
    <row r="97299" spans="1:7" x14ac:dyDescent="0.3">
      <c r="A97299">
        <v>7388</v>
      </c>
      <c r="B97299">
        <v>4</v>
      </c>
      <c r="C97299">
        <v>5</v>
      </c>
      <c r="D97299">
        <v>6</v>
      </c>
      <c r="E97299" t="s">
        <v>99</v>
      </c>
      <c r="F97299" t="s">
        <v>99</v>
      </c>
      <c r="G97299">
        <v>1</v>
      </c>
    </row>
    <row r="97300" spans="1:7" x14ac:dyDescent="0.3">
      <c r="A97300">
        <v>7693</v>
      </c>
      <c r="B97300">
        <v>4</v>
      </c>
      <c r="C97300">
        <v>5</v>
      </c>
      <c r="D97300">
        <v>6</v>
      </c>
      <c r="E97300" t="s">
        <v>99</v>
      </c>
      <c r="F97300" t="s">
        <v>99</v>
      </c>
      <c r="G97300">
        <v>1</v>
      </c>
    </row>
    <row r="97301" spans="1:7" x14ac:dyDescent="0.3">
      <c r="A97301">
        <v>8034</v>
      </c>
      <c r="B97301">
        <v>4</v>
      </c>
      <c r="C97301">
        <v>5</v>
      </c>
      <c r="D97301">
        <v>6</v>
      </c>
      <c r="E97301" t="s">
        <v>99</v>
      </c>
      <c r="F97301" t="s">
        <v>99</v>
      </c>
      <c r="G97301">
        <v>1</v>
      </c>
    </row>
    <row r="97302" spans="1:7" x14ac:dyDescent="0.3">
      <c r="A97302">
        <v>6073</v>
      </c>
      <c r="B97302">
        <v>5</v>
      </c>
      <c r="C97302">
        <v>6</v>
      </c>
      <c r="D97302">
        <v>6</v>
      </c>
      <c r="E97302" t="s">
        <v>99</v>
      </c>
      <c r="F97302" t="s">
        <v>99</v>
      </c>
      <c r="G97302">
        <v>1</v>
      </c>
    </row>
    <row r="97303" spans="1:7" x14ac:dyDescent="0.3">
      <c r="A97303">
        <v>7489</v>
      </c>
      <c r="B97303">
        <v>5</v>
      </c>
      <c r="C97303">
        <v>6</v>
      </c>
      <c r="D97303">
        <v>6</v>
      </c>
      <c r="E97303" t="s">
        <v>99</v>
      </c>
      <c r="F97303" t="s">
        <v>99</v>
      </c>
      <c r="G97303">
        <v>1</v>
      </c>
    </row>
    <row r="97304" spans="1:7" x14ac:dyDescent="0.3">
      <c r="A97304">
        <v>7393</v>
      </c>
      <c r="B97304">
        <v>4</v>
      </c>
      <c r="C97304">
        <v>5</v>
      </c>
      <c r="D97304">
        <v>6</v>
      </c>
      <c r="E97304" t="s">
        <v>99</v>
      </c>
      <c r="F97304" t="s">
        <v>99</v>
      </c>
      <c r="G97304">
        <v>1</v>
      </c>
    </row>
    <row r="97305" spans="1:7" x14ac:dyDescent="0.3">
      <c r="A97305">
        <v>6892</v>
      </c>
      <c r="B97305">
        <v>5</v>
      </c>
      <c r="C97305">
        <v>6</v>
      </c>
      <c r="D97305">
        <v>6</v>
      </c>
      <c r="E97305" t="s">
        <v>99</v>
      </c>
      <c r="F97305" t="s">
        <v>99</v>
      </c>
      <c r="G97305">
        <v>1</v>
      </c>
    </row>
    <row r="97306" spans="1:7" x14ac:dyDescent="0.3">
      <c r="A97306">
        <v>7910</v>
      </c>
      <c r="B97306">
        <v>5</v>
      </c>
      <c r="C97306">
        <v>6</v>
      </c>
      <c r="D97306">
        <v>6</v>
      </c>
      <c r="E97306" t="s">
        <v>99</v>
      </c>
      <c r="F97306" t="s">
        <v>99</v>
      </c>
      <c r="G97306">
        <v>1</v>
      </c>
    </row>
    <row r="97307" spans="1:7" x14ac:dyDescent="0.3">
      <c r="A97307">
        <v>2487</v>
      </c>
      <c r="B97307">
        <v>4</v>
      </c>
      <c r="C97307">
        <v>7</v>
      </c>
      <c r="D97307">
        <v>84</v>
      </c>
      <c r="E97307" t="s">
        <v>99</v>
      </c>
      <c r="F97307" t="s">
        <v>99</v>
      </c>
      <c r="G97307">
        <v>1</v>
      </c>
    </row>
    <row r="97308" spans="1:7" x14ac:dyDescent="0.3">
      <c r="A97308">
        <v>561</v>
      </c>
      <c r="B97308">
        <v>4</v>
      </c>
      <c r="C97308">
        <v>5</v>
      </c>
      <c r="D97308">
        <v>80</v>
      </c>
      <c r="E97308" t="s">
        <v>99</v>
      </c>
      <c r="F97308" t="s">
        <v>99</v>
      </c>
      <c r="G97308">
        <v>1</v>
      </c>
    </row>
    <row r="97309" spans="1:7" x14ac:dyDescent="0.3">
      <c r="A97309">
        <v>2831</v>
      </c>
      <c r="B97309">
        <v>4</v>
      </c>
      <c r="C97309">
        <v>5</v>
      </c>
      <c r="D97309">
        <v>6</v>
      </c>
      <c r="E97309" t="s">
        <v>99</v>
      </c>
      <c r="F97309" t="s">
        <v>99</v>
      </c>
      <c r="G97309">
        <v>1</v>
      </c>
    </row>
    <row r="97310" spans="1:7" x14ac:dyDescent="0.3">
      <c r="A97310">
        <v>776</v>
      </c>
      <c r="B97310">
        <v>5</v>
      </c>
      <c r="C97310">
        <v>6</v>
      </c>
      <c r="D97310">
        <v>123</v>
      </c>
      <c r="E97310" t="s">
        <v>99</v>
      </c>
      <c r="F97310" t="s">
        <v>99</v>
      </c>
      <c r="G97310">
        <v>1</v>
      </c>
    </row>
    <row r="97311" spans="1:7" x14ac:dyDescent="0.3">
      <c r="A97311">
        <v>3668</v>
      </c>
      <c r="B97311">
        <v>4</v>
      </c>
      <c r="C97311">
        <v>5</v>
      </c>
      <c r="D97311">
        <v>124</v>
      </c>
      <c r="E97311" t="s">
        <v>99</v>
      </c>
      <c r="F97311" t="s">
        <v>99</v>
      </c>
      <c r="G97311">
        <v>1</v>
      </c>
    </row>
    <row r="97312" spans="1:7" x14ac:dyDescent="0.3">
      <c r="A97312">
        <v>3760</v>
      </c>
      <c r="B97312">
        <v>4</v>
      </c>
      <c r="C97312">
        <v>5</v>
      </c>
      <c r="D97312">
        <v>6</v>
      </c>
      <c r="E97312" t="s">
        <v>99</v>
      </c>
      <c r="F97312" t="s">
        <v>99</v>
      </c>
      <c r="G97312">
        <v>1</v>
      </c>
    </row>
    <row r="97313" spans="1:7" x14ac:dyDescent="0.3">
      <c r="A97313">
        <v>7390</v>
      </c>
      <c r="B97313">
        <v>4</v>
      </c>
      <c r="C97313">
        <v>5</v>
      </c>
      <c r="D97313">
        <v>6</v>
      </c>
      <c r="E97313" t="s">
        <v>99</v>
      </c>
      <c r="F97313" t="s">
        <v>99</v>
      </c>
      <c r="G97313">
        <v>1</v>
      </c>
    </row>
    <row r="97314" spans="1:7" x14ac:dyDescent="0.3">
      <c r="A97314">
        <v>696</v>
      </c>
      <c r="B97314">
        <v>5</v>
      </c>
      <c r="C97314">
        <v>6</v>
      </c>
      <c r="D97314">
        <v>6</v>
      </c>
      <c r="E97314" t="s">
        <v>99</v>
      </c>
      <c r="F97314" t="s">
        <v>99</v>
      </c>
      <c r="G97314">
        <v>1</v>
      </c>
    </row>
    <row r="97315" spans="1:7" x14ac:dyDescent="0.3">
      <c r="A97315">
        <v>4350</v>
      </c>
      <c r="B97315">
        <v>5</v>
      </c>
      <c r="C97315">
        <v>6</v>
      </c>
      <c r="D97315">
        <v>6</v>
      </c>
      <c r="E97315" t="s">
        <v>33107</v>
      </c>
      <c r="F97315" t="s">
        <v>99</v>
      </c>
      <c r="G97315">
        <v>1</v>
      </c>
    </row>
    <row r="97316" spans="1:7" x14ac:dyDescent="0.3">
      <c r="A97316">
        <v>6284</v>
      </c>
      <c r="B97316">
        <v>4</v>
      </c>
      <c r="C97316">
        <v>5</v>
      </c>
      <c r="D97316">
        <v>6</v>
      </c>
      <c r="E97316" t="s">
        <v>99</v>
      </c>
      <c r="F97316" t="s">
        <v>99</v>
      </c>
      <c r="G97316">
        <v>1</v>
      </c>
    </row>
    <row r="97317" spans="1:7" x14ac:dyDescent="0.3">
      <c r="A97317">
        <v>7161</v>
      </c>
      <c r="B97317">
        <v>5</v>
      </c>
      <c r="C97317">
        <v>6</v>
      </c>
      <c r="D97317">
        <v>6</v>
      </c>
      <c r="E97317" t="s">
        <v>99</v>
      </c>
      <c r="F97317" t="s">
        <v>99</v>
      </c>
      <c r="G97317">
        <v>1</v>
      </c>
    </row>
    <row r="97318" spans="1:7" x14ac:dyDescent="0.3">
      <c r="A97318">
        <v>8418</v>
      </c>
      <c r="B97318">
        <v>4</v>
      </c>
      <c r="C97318">
        <v>5</v>
      </c>
      <c r="D97318">
        <v>6</v>
      </c>
      <c r="E97318" t="s">
        <v>99</v>
      </c>
      <c r="F97318" t="s">
        <v>99</v>
      </c>
      <c r="G97318">
        <v>1</v>
      </c>
    </row>
    <row r="97319" spans="1:7" x14ac:dyDescent="0.3">
      <c r="A97319">
        <v>2169</v>
      </c>
      <c r="B97319">
        <v>4</v>
      </c>
      <c r="C97319">
        <v>7</v>
      </c>
      <c r="D97319">
        <v>6</v>
      </c>
      <c r="E97319" t="s">
        <v>99</v>
      </c>
      <c r="F97319" t="s">
        <v>99</v>
      </c>
      <c r="G97319">
        <v>1</v>
      </c>
    </row>
    <row r="97320" spans="1:7" x14ac:dyDescent="0.3">
      <c r="A97320">
        <v>3329</v>
      </c>
      <c r="B97320">
        <v>4</v>
      </c>
      <c r="C97320">
        <v>5</v>
      </c>
      <c r="D97320">
        <v>6</v>
      </c>
      <c r="E97320" t="s">
        <v>99</v>
      </c>
      <c r="F97320" t="s">
        <v>99</v>
      </c>
      <c r="G97320">
        <v>1</v>
      </c>
    </row>
    <row r="97321" spans="1:7" x14ac:dyDescent="0.3">
      <c r="A97321">
        <v>3646</v>
      </c>
      <c r="B97321">
        <v>4</v>
      </c>
      <c r="C97321">
        <v>5</v>
      </c>
      <c r="D97321">
        <v>6</v>
      </c>
      <c r="E97321" t="s">
        <v>99</v>
      </c>
      <c r="F97321" t="s">
        <v>99</v>
      </c>
      <c r="G97321">
        <v>1</v>
      </c>
    </row>
    <row r="97322" spans="1:7" x14ac:dyDescent="0.3">
      <c r="A97322">
        <v>6137</v>
      </c>
      <c r="B97322">
        <v>5</v>
      </c>
      <c r="C97322">
        <v>6</v>
      </c>
      <c r="D97322">
        <v>6</v>
      </c>
      <c r="E97322" t="s">
        <v>99</v>
      </c>
      <c r="F97322" t="s">
        <v>99</v>
      </c>
      <c r="G97322">
        <v>1</v>
      </c>
    </row>
    <row r="97323" spans="1:7" x14ac:dyDescent="0.3">
      <c r="A97323">
        <v>5752</v>
      </c>
      <c r="B97323">
        <v>4</v>
      </c>
      <c r="C97323">
        <v>5</v>
      </c>
      <c r="D97323">
        <v>6</v>
      </c>
      <c r="E97323" t="s">
        <v>99</v>
      </c>
      <c r="F97323" t="s">
        <v>99</v>
      </c>
      <c r="G97323">
        <v>1</v>
      </c>
    </row>
    <row r="97324" spans="1:7" x14ac:dyDescent="0.3">
      <c r="A97324">
        <v>3055</v>
      </c>
      <c r="B97324">
        <v>5</v>
      </c>
      <c r="C97324">
        <v>6</v>
      </c>
      <c r="D97324">
        <v>6</v>
      </c>
      <c r="E97324" t="s">
        <v>99</v>
      </c>
      <c r="F97324" t="s">
        <v>99</v>
      </c>
      <c r="G97324">
        <v>1</v>
      </c>
    </row>
    <row r="97325" spans="1:7" x14ac:dyDescent="0.3">
      <c r="A97325">
        <v>7925</v>
      </c>
      <c r="B97325">
        <v>5</v>
      </c>
      <c r="C97325">
        <v>6</v>
      </c>
      <c r="D97325">
        <v>6</v>
      </c>
      <c r="E97325" t="s">
        <v>99</v>
      </c>
      <c r="F97325" t="s">
        <v>99</v>
      </c>
      <c r="G97325">
        <v>1</v>
      </c>
    </row>
    <row r="97326" spans="1:7" x14ac:dyDescent="0.3">
      <c r="A97326">
        <v>1102</v>
      </c>
      <c r="B97326">
        <v>4</v>
      </c>
      <c r="C97326">
        <v>5</v>
      </c>
      <c r="D97326">
        <v>7</v>
      </c>
      <c r="E97326" t="s">
        <v>99</v>
      </c>
      <c r="F97326" t="s">
        <v>99</v>
      </c>
      <c r="G97326">
        <v>1</v>
      </c>
    </row>
    <row r="97327" spans="1:7" x14ac:dyDescent="0.3">
      <c r="A97327">
        <v>1582</v>
      </c>
      <c r="B97327">
        <v>5</v>
      </c>
      <c r="C97327">
        <v>6</v>
      </c>
      <c r="D97327">
        <v>7</v>
      </c>
      <c r="E97327" t="s">
        <v>99</v>
      </c>
      <c r="F97327" t="s">
        <v>99</v>
      </c>
      <c r="G97327">
        <v>1</v>
      </c>
    </row>
    <row r="97328" spans="1:7" x14ac:dyDescent="0.3">
      <c r="A97328">
        <v>3288</v>
      </c>
      <c r="B97328">
        <v>4</v>
      </c>
      <c r="C97328">
        <v>5</v>
      </c>
      <c r="D97328">
        <v>7</v>
      </c>
      <c r="E97328" t="s">
        <v>99</v>
      </c>
      <c r="F97328" t="s">
        <v>99</v>
      </c>
      <c r="G97328">
        <v>1</v>
      </c>
    </row>
    <row r="97329" spans="1:7" x14ac:dyDescent="0.3">
      <c r="A97329">
        <v>5784</v>
      </c>
      <c r="B97329">
        <v>5</v>
      </c>
      <c r="C97329">
        <v>6</v>
      </c>
      <c r="D97329">
        <v>7</v>
      </c>
      <c r="E97329" t="s">
        <v>99</v>
      </c>
      <c r="F97329" t="s">
        <v>99</v>
      </c>
      <c r="G97329">
        <v>1</v>
      </c>
    </row>
    <row r="97330" spans="1:7" x14ac:dyDescent="0.3">
      <c r="A97330">
        <v>5824</v>
      </c>
      <c r="B97330">
        <v>4</v>
      </c>
      <c r="C97330">
        <v>5</v>
      </c>
      <c r="D97330">
        <v>7</v>
      </c>
      <c r="E97330" t="s">
        <v>99</v>
      </c>
      <c r="F97330" t="s">
        <v>99</v>
      </c>
      <c r="G97330">
        <v>1</v>
      </c>
    </row>
    <row r="97331" spans="1:7" x14ac:dyDescent="0.3">
      <c r="A97331">
        <v>2423</v>
      </c>
      <c r="B97331">
        <v>5</v>
      </c>
      <c r="C97331">
        <v>6</v>
      </c>
      <c r="D97331">
        <v>7</v>
      </c>
      <c r="E97331" t="s">
        <v>99</v>
      </c>
      <c r="F97331" t="s">
        <v>33107</v>
      </c>
      <c r="G97331">
        <v>1</v>
      </c>
    </row>
    <row r="97332" spans="1:7" x14ac:dyDescent="0.3">
      <c r="A97332">
        <v>2832</v>
      </c>
      <c r="B97332">
        <v>5</v>
      </c>
      <c r="C97332">
        <v>6</v>
      </c>
      <c r="D97332">
        <v>7</v>
      </c>
      <c r="E97332" t="s">
        <v>99</v>
      </c>
      <c r="F97332" t="s">
        <v>99</v>
      </c>
      <c r="G97332">
        <v>1</v>
      </c>
    </row>
    <row r="97333" spans="1:7" x14ac:dyDescent="0.3">
      <c r="A97333">
        <v>2469</v>
      </c>
      <c r="B97333">
        <v>4</v>
      </c>
      <c r="C97333">
        <v>5</v>
      </c>
      <c r="D97333">
        <v>6</v>
      </c>
      <c r="E97333" t="s">
        <v>99</v>
      </c>
      <c r="F97333" t="s">
        <v>99</v>
      </c>
      <c r="G97333">
        <v>1</v>
      </c>
    </row>
    <row r="97334" spans="1:7" x14ac:dyDescent="0.3">
      <c r="A97334">
        <v>1557</v>
      </c>
      <c r="B97334">
        <v>4</v>
      </c>
      <c r="C97334">
        <v>5</v>
      </c>
      <c r="D97334">
        <v>7</v>
      </c>
      <c r="E97334" t="s">
        <v>99</v>
      </c>
      <c r="F97334" t="s">
        <v>99</v>
      </c>
      <c r="G97334">
        <v>1</v>
      </c>
    </row>
    <row r="97335" spans="1:7" x14ac:dyDescent="0.3">
      <c r="A97335">
        <v>8531</v>
      </c>
      <c r="B97335">
        <v>5</v>
      </c>
      <c r="C97335">
        <v>6</v>
      </c>
      <c r="D97335">
        <v>68</v>
      </c>
      <c r="E97335" t="s">
        <v>99</v>
      </c>
      <c r="F97335" t="s">
        <v>99</v>
      </c>
      <c r="G97335">
        <v>1</v>
      </c>
    </row>
    <row r="97336" spans="1:7" x14ac:dyDescent="0.3">
      <c r="A97336">
        <v>4359</v>
      </c>
      <c r="B97336">
        <v>5</v>
      </c>
      <c r="C97336">
        <v>6</v>
      </c>
      <c r="D97336">
        <v>7</v>
      </c>
      <c r="E97336" t="s">
        <v>99</v>
      </c>
      <c r="F97336" t="s">
        <v>99</v>
      </c>
      <c r="G97336">
        <v>1</v>
      </c>
    </row>
    <row r="97337" spans="1:7" x14ac:dyDescent="0.3">
      <c r="A97337">
        <v>6779</v>
      </c>
      <c r="B97337">
        <v>4</v>
      </c>
      <c r="C97337">
        <v>7</v>
      </c>
      <c r="D97337">
        <v>38</v>
      </c>
      <c r="E97337" t="s">
        <v>99</v>
      </c>
      <c r="F97337" t="s">
        <v>99</v>
      </c>
      <c r="G97337">
        <v>1</v>
      </c>
    </row>
    <row r="97338" spans="1:7" x14ac:dyDescent="0.3">
      <c r="A97338">
        <v>2181</v>
      </c>
      <c r="B97338">
        <v>5</v>
      </c>
      <c r="C97338">
        <v>6</v>
      </c>
      <c r="D97338">
        <v>6</v>
      </c>
      <c r="E97338" t="s">
        <v>99</v>
      </c>
      <c r="F97338" t="s">
        <v>99</v>
      </c>
      <c r="G97338">
        <v>1</v>
      </c>
    </row>
    <row r="97339" spans="1:7" x14ac:dyDescent="0.3">
      <c r="A97339">
        <v>1257</v>
      </c>
      <c r="B97339">
        <v>4</v>
      </c>
      <c r="C97339">
        <v>5</v>
      </c>
      <c r="D97339">
        <v>80</v>
      </c>
      <c r="E97339" t="s">
        <v>99</v>
      </c>
      <c r="F97339" t="s">
        <v>99</v>
      </c>
      <c r="G97339">
        <v>1</v>
      </c>
    </row>
    <row r="97340" spans="1:7" x14ac:dyDescent="0.3">
      <c r="A97340">
        <v>3345</v>
      </c>
      <c r="B97340">
        <v>4</v>
      </c>
      <c r="C97340">
        <v>5</v>
      </c>
      <c r="D97340">
        <v>84</v>
      </c>
      <c r="E97340" t="s">
        <v>99</v>
      </c>
      <c r="F97340" t="s">
        <v>99</v>
      </c>
      <c r="G97340">
        <v>1</v>
      </c>
    </row>
    <row r="97341" spans="1:7" x14ac:dyDescent="0.3">
      <c r="A97341">
        <v>6864</v>
      </c>
      <c r="B97341">
        <v>5</v>
      </c>
      <c r="C97341">
        <v>6</v>
      </c>
      <c r="D97341">
        <v>6</v>
      </c>
      <c r="E97341" t="s">
        <v>99</v>
      </c>
      <c r="F97341" t="s">
        <v>99</v>
      </c>
      <c r="G97341">
        <v>1</v>
      </c>
    </row>
    <row r="97342" spans="1:7" x14ac:dyDescent="0.3">
      <c r="A97342">
        <v>6456</v>
      </c>
      <c r="B97342">
        <v>4</v>
      </c>
      <c r="C97342">
        <v>5</v>
      </c>
      <c r="D97342">
        <v>6</v>
      </c>
      <c r="E97342" t="s">
        <v>99</v>
      </c>
      <c r="F97342" t="s">
        <v>99</v>
      </c>
      <c r="G97342">
        <v>1</v>
      </c>
    </row>
    <row r="97343" spans="1:7" x14ac:dyDescent="0.3">
      <c r="A97343">
        <v>3862</v>
      </c>
      <c r="B97343">
        <v>4</v>
      </c>
      <c r="C97343">
        <v>5</v>
      </c>
      <c r="D97343">
        <v>6</v>
      </c>
      <c r="E97343" t="s">
        <v>99</v>
      </c>
      <c r="F97343" t="s">
        <v>99</v>
      </c>
      <c r="G97343">
        <v>1</v>
      </c>
    </row>
    <row r="97344" spans="1:7" x14ac:dyDescent="0.3">
      <c r="A97344">
        <v>713</v>
      </c>
      <c r="B97344">
        <v>5</v>
      </c>
      <c r="C97344">
        <v>6</v>
      </c>
      <c r="D97344">
        <v>6</v>
      </c>
      <c r="E97344" t="s">
        <v>33107</v>
      </c>
      <c r="F97344" t="s">
        <v>33107</v>
      </c>
      <c r="G97344">
        <v>1</v>
      </c>
    </row>
    <row r="97345" spans="1:7" x14ac:dyDescent="0.3">
      <c r="A97345">
        <v>5898</v>
      </c>
      <c r="B97345">
        <v>4</v>
      </c>
      <c r="C97345">
        <v>5</v>
      </c>
      <c r="D97345">
        <v>6</v>
      </c>
      <c r="E97345" t="s">
        <v>99</v>
      </c>
      <c r="F97345" t="s">
        <v>99</v>
      </c>
      <c r="G97345">
        <v>1</v>
      </c>
    </row>
    <row r="97346" spans="1:7" x14ac:dyDescent="0.3">
      <c r="A97346">
        <v>1425</v>
      </c>
      <c r="B97346">
        <v>5</v>
      </c>
      <c r="C97346">
        <v>6</v>
      </c>
      <c r="D97346">
        <v>80</v>
      </c>
      <c r="E97346" t="s">
        <v>99</v>
      </c>
      <c r="F97346" t="s">
        <v>99</v>
      </c>
      <c r="G97346">
        <v>1</v>
      </c>
    </row>
    <row r="97347" spans="1:7" x14ac:dyDescent="0.3">
      <c r="A97347">
        <v>6188</v>
      </c>
      <c r="B97347">
        <v>5</v>
      </c>
      <c r="C97347">
        <v>6</v>
      </c>
      <c r="D97347">
        <v>6</v>
      </c>
      <c r="E97347" t="s">
        <v>99</v>
      </c>
      <c r="F97347" t="s">
        <v>99</v>
      </c>
      <c r="G97347">
        <v>1</v>
      </c>
    </row>
    <row r="97348" spans="1:7" x14ac:dyDescent="0.3">
      <c r="A97348">
        <v>6574</v>
      </c>
      <c r="B97348">
        <v>4</v>
      </c>
      <c r="C97348">
        <v>5</v>
      </c>
      <c r="D97348">
        <v>6</v>
      </c>
      <c r="E97348" t="s">
        <v>99</v>
      </c>
      <c r="F97348" t="s">
        <v>99</v>
      </c>
      <c r="G97348">
        <v>1</v>
      </c>
    </row>
    <row r="97349" spans="1:7" x14ac:dyDescent="0.3">
      <c r="A97349">
        <v>6250</v>
      </c>
      <c r="B97349">
        <v>5</v>
      </c>
      <c r="C97349">
        <v>6</v>
      </c>
      <c r="D97349">
        <v>6</v>
      </c>
      <c r="E97349" t="s">
        <v>99</v>
      </c>
      <c r="F97349" t="s">
        <v>99</v>
      </c>
      <c r="G97349">
        <v>1</v>
      </c>
    </row>
    <row r="97350" spans="1:7" x14ac:dyDescent="0.3">
      <c r="A97350">
        <v>6195</v>
      </c>
      <c r="B97350">
        <v>4</v>
      </c>
      <c r="C97350">
        <v>7</v>
      </c>
      <c r="D97350">
        <v>6</v>
      </c>
      <c r="E97350" t="s">
        <v>99</v>
      </c>
      <c r="F97350" t="s">
        <v>99</v>
      </c>
      <c r="G97350">
        <v>1</v>
      </c>
    </row>
    <row r="97351" spans="1:7" x14ac:dyDescent="0.3">
      <c r="A97351">
        <v>4273</v>
      </c>
      <c r="B97351">
        <v>4</v>
      </c>
      <c r="C97351">
        <v>5</v>
      </c>
      <c r="D97351">
        <v>6</v>
      </c>
      <c r="E97351" t="s">
        <v>99</v>
      </c>
      <c r="F97351" t="s">
        <v>99</v>
      </c>
      <c r="G97351">
        <v>1</v>
      </c>
    </row>
    <row r="97352" spans="1:7" x14ac:dyDescent="0.3">
      <c r="A97352">
        <v>923</v>
      </c>
      <c r="B97352">
        <v>4</v>
      </c>
      <c r="C97352">
        <v>5</v>
      </c>
      <c r="D97352">
        <v>7</v>
      </c>
      <c r="E97352" t="s">
        <v>99</v>
      </c>
      <c r="F97352" t="s">
        <v>99</v>
      </c>
      <c r="G97352">
        <v>1</v>
      </c>
    </row>
    <row r="97353" spans="1:7" x14ac:dyDescent="0.3">
      <c r="A97353">
        <v>6877</v>
      </c>
      <c r="B97353">
        <v>4</v>
      </c>
      <c r="C97353">
        <v>5</v>
      </c>
      <c r="D97353">
        <v>38</v>
      </c>
      <c r="E97353" t="s">
        <v>99</v>
      </c>
      <c r="F97353" t="s">
        <v>99</v>
      </c>
      <c r="G97353">
        <v>1</v>
      </c>
    </row>
    <row r="97354" spans="1:7" x14ac:dyDescent="0.3">
      <c r="A97354">
        <v>8545</v>
      </c>
      <c r="B97354">
        <v>5</v>
      </c>
      <c r="C97354">
        <v>6</v>
      </c>
      <c r="D97354">
        <v>80</v>
      </c>
      <c r="E97354" t="s">
        <v>33107</v>
      </c>
      <c r="F97354" t="s">
        <v>99</v>
      </c>
      <c r="G97354">
        <v>1</v>
      </c>
    </row>
    <row r="97355" spans="1:7" x14ac:dyDescent="0.3">
      <c r="A97355">
        <v>2778</v>
      </c>
      <c r="B97355">
        <v>4</v>
      </c>
      <c r="C97355">
        <v>5</v>
      </c>
      <c r="D97355">
        <v>7</v>
      </c>
      <c r="E97355" t="s">
        <v>99</v>
      </c>
      <c r="F97355" t="s">
        <v>99</v>
      </c>
      <c r="G97355">
        <v>1</v>
      </c>
    </row>
    <row r="97356" spans="1:7" x14ac:dyDescent="0.3">
      <c r="A97356">
        <v>3838</v>
      </c>
      <c r="B97356">
        <v>4</v>
      </c>
      <c r="C97356">
        <v>5</v>
      </c>
      <c r="D97356">
        <v>124</v>
      </c>
      <c r="E97356" t="s">
        <v>99</v>
      </c>
      <c r="F97356" t="s">
        <v>99</v>
      </c>
      <c r="G97356">
        <v>1</v>
      </c>
    </row>
    <row r="97357" spans="1:7" x14ac:dyDescent="0.3">
      <c r="A97357">
        <v>4909</v>
      </c>
      <c r="B97357">
        <v>4</v>
      </c>
      <c r="C97357">
        <v>5</v>
      </c>
      <c r="D97357">
        <v>7</v>
      </c>
      <c r="E97357" t="s">
        <v>99</v>
      </c>
      <c r="F97357" t="s">
        <v>99</v>
      </c>
      <c r="G97357">
        <v>1</v>
      </c>
    </row>
    <row r="97358" spans="1:7" x14ac:dyDescent="0.3">
      <c r="A97358">
        <v>305</v>
      </c>
      <c r="B97358">
        <v>4</v>
      </c>
      <c r="C97358">
        <v>5</v>
      </c>
      <c r="D97358">
        <v>7</v>
      </c>
      <c r="E97358" t="s">
        <v>99</v>
      </c>
      <c r="F97358" t="s">
        <v>99</v>
      </c>
      <c r="G97358">
        <v>1</v>
      </c>
    </row>
    <row r="97359" spans="1:7" x14ac:dyDescent="0.3">
      <c r="A97359">
        <v>2189</v>
      </c>
      <c r="B97359">
        <v>4</v>
      </c>
      <c r="C97359">
        <v>5</v>
      </c>
      <c r="D97359">
        <v>7</v>
      </c>
      <c r="E97359" t="s">
        <v>99</v>
      </c>
      <c r="F97359" t="s">
        <v>99</v>
      </c>
      <c r="G97359">
        <v>1</v>
      </c>
    </row>
    <row r="97360" spans="1:7" x14ac:dyDescent="0.3">
      <c r="A97360">
        <v>2613</v>
      </c>
      <c r="B97360">
        <v>5</v>
      </c>
      <c r="C97360">
        <v>6</v>
      </c>
      <c r="D97360">
        <v>7</v>
      </c>
      <c r="E97360" t="s">
        <v>99</v>
      </c>
      <c r="F97360" t="s">
        <v>99</v>
      </c>
      <c r="G97360">
        <v>1</v>
      </c>
    </row>
    <row r="97361" spans="1:7" x14ac:dyDescent="0.3">
      <c r="A97361">
        <v>3692</v>
      </c>
      <c r="B97361">
        <v>4</v>
      </c>
      <c r="C97361">
        <v>5</v>
      </c>
      <c r="D97361">
        <v>7</v>
      </c>
      <c r="E97361" t="s">
        <v>99</v>
      </c>
      <c r="F97361" t="s">
        <v>99</v>
      </c>
      <c r="G97361">
        <v>1</v>
      </c>
    </row>
    <row r="97362" spans="1:7" x14ac:dyDescent="0.3">
      <c r="A97362">
        <v>4242</v>
      </c>
      <c r="B97362">
        <v>5</v>
      </c>
      <c r="C97362">
        <v>6</v>
      </c>
      <c r="D97362">
        <v>7</v>
      </c>
      <c r="E97362" t="s">
        <v>99</v>
      </c>
      <c r="F97362" t="s">
        <v>99</v>
      </c>
      <c r="G97362">
        <v>1</v>
      </c>
    </row>
    <row r="97363" spans="1:7" x14ac:dyDescent="0.3">
      <c r="A97363">
        <v>4921</v>
      </c>
      <c r="B97363">
        <v>4</v>
      </c>
      <c r="C97363">
        <v>5</v>
      </c>
      <c r="D97363">
        <v>7</v>
      </c>
      <c r="E97363" t="s">
        <v>99</v>
      </c>
      <c r="F97363" t="s">
        <v>99</v>
      </c>
      <c r="G97363">
        <v>1</v>
      </c>
    </row>
    <row r="97364" spans="1:7" x14ac:dyDescent="0.3">
      <c r="A97364">
        <v>5350</v>
      </c>
      <c r="B97364">
        <v>5</v>
      </c>
      <c r="C97364">
        <v>6</v>
      </c>
      <c r="D97364">
        <v>7</v>
      </c>
      <c r="E97364" t="s">
        <v>99</v>
      </c>
      <c r="F97364" t="s">
        <v>33107</v>
      </c>
      <c r="G97364">
        <v>1</v>
      </c>
    </row>
    <row r="97365" spans="1:7" x14ac:dyDescent="0.3">
      <c r="A97365">
        <v>7863</v>
      </c>
      <c r="B97365">
        <v>4</v>
      </c>
      <c r="C97365">
        <v>5</v>
      </c>
      <c r="D97365">
        <v>7</v>
      </c>
      <c r="E97365" t="s">
        <v>99</v>
      </c>
      <c r="F97365" t="s">
        <v>99</v>
      </c>
      <c r="G97365">
        <v>1</v>
      </c>
    </row>
    <row r="97366" spans="1:7" x14ac:dyDescent="0.3">
      <c r="A97366">
        <v>8500</v>
      </c>
      <c r="B97366">
        <v>5</v>
      </c>
      <c r="C97366">
        <v>6</v>
      </c>
      <c r="D97366">
        <v>7</v>
      </c>
      <c r="E97366" t="s">
        <v>99</v>
      </c>
      <c r="F97366" t="s">
        <v>99</v>
      </c>
      <c r="G97366">
        <v>1</v>
      </c>
    </row>
    <row r="97367" spans="1:7" x14ac:dyDescent="0.3">
      <c r="A97367">
        <v>8521</v>
      </c>
      <c r="B97367">
        <v>5</v>
      </c>
      <c r="C97367">
        <v>6</v>
      </c>
      <c r="D97367">
        <v>7</v>
      </c>
      <c r="E97367" t="s">
        <v>99</v>
      </c>
      <c r="F97367" t="s">
        <v>99</v>
      </c>
      <c r="G97367">
        <v>1</v>
      </c>
    </row>
    <row r="97368" spans="1:7" x14ac:dyDescent="0.3">
      <c r="A97368">
        <v>8580</v>
      </c>
      <c r="B97368">
        <v>5</v>
      </c>
      <c r="C97368">
        <v>6</v>
      </c>
      <c r="D97368">
        <v>7</v>
      </c>
      <c r="E97368" t="s">
        <v>99</v>
      </c>
      <c r="F97368" t="s">
        <v>99</v>
      </c>
      <c r="G97368">
        <v>1</v>
      </c>
    </row>
    <row r="97369" spans="1:7" x14ac:dyDescent="0.3">
      <c r="A97369">
        <v>6169</v>
      </c>
      <c r="B97369">
        <v>5</v>
      </c>
      <c r="C97369">
        <v>6</v>
      </c>
      <c r="D97369">
        <v>7</v>
      </c>
      <c r="E97369" t="s">
        <v>99</v>
      </c>
      <c r="F97369" t="s">
        <v>99</v>
      </c>
      <c r="G97369">
        <v>1</v>
      </c>
    </row>
    <row r="97370" spans="1:7" x14ac:dyDescent="0.3">
      <c r="A97370">
        <v>3899</v>
      </c>
      <c r="B97370">
        <v>5</v>
      </c>
      <c r="C97370">
        <v>6</v>
      </c>
      <c r="D97370">
        <v>7</v>
      </c>
      <c r="E97370" t="s">
        <v>99</v>
      </c>
      <c r="F97370" t="s">
        <v>33107</v>
      </c>
      <c r="G97370">
        <v>1</v>
      </c>
    </row>
    <row r="97371" spans="1:7" x14ac:dyDescent="0.3">
      <c r="A97371">
        <v>6500</v>
      </c>
      <c r="B97371">
        <v>4</v>
      </c>
      <c r="C97371">
        <v>5</v>
      </c>
      <c r="D97371">
        <v>7</v>
      </c>
      <c r="E97371" t="s">
        <v>99</v>
      </c>
      <c r="F97371" t="s">
        <v>99</v>
      </c>
      <c r="G97371">
        <v>1</v>
      </c>
    </row>
    <row r="97372" spans="1:7" x14ac:dyDescent="0.3">
      <c r="A97372">
        <v>8247</v>
      </c>
      <c r="B97372">
        <v>5</v>
      </c>
      <c r="C97372">
        <v>6</v>
      </c>
      <c r="D97372">
        <v>7</v>
      </c>
      <c r="E97372" t="s">
        <v>99</v>
      </c>
      <c r="F97372" t="s">
        <v>99</v>
      </c>
      <c r="G97372">
        <v>1</v>
      </c>
    </row>
    <row r="97373" spans="1:7" x14ac:dyDescent="0.3">
      <c r="A97373">
        <v>7389</v>
      </c>
      <c r="B97373">
        <v>4</v>
      </c>
      <c r="C97373">
        <v>5</v>
      </c>
      <c r="D97373">
        <v>7</v>
      </c>
      <c r="E97373" t="s">
        <v>99</v>
      </c>
      <c r="F97373" t="s">
        <v>99</v>
      </c>
      <c r="G97373">
        <v>1</v>
      </c>
    </row>
    <row r="97374" spans="1:7" x14ac:dyDescent="0.3">
      <c r="A97374">
        <v>1638</v>
      </c>
      <c r="B97374">
        <v>5</v>
      </c>
      <c r="C97374">
        <v>6</v>
      </c>
      <c r="D97374">
        <v>7</v>
      </c>
      <c r="E97374" t="s">
        <v>99</v>
      </c>
      <c r="F97374" t="s">
        <v>33107</v>
      </c>
      <c r="G97374">
        <v>1</v>
      </c>
    </row>
    <row r="97375" spans="1:7" x14ac:dyDescent="0.3">
      <c r="A97375">
        <v>2169</v>
      </c>
      <c r="B97375">
        <v>4</v>
      </c>
      <c r="C97375">
        <v>5</v>
      </c>
      <c r="D97375">
        <v>7</v>
      </c>
      <c r="E97375" t="s">
        <v>99</v>
      </c>
      <c r="F97375" t="s">
        <v>99</v>
      </c>
      <c r="G97375">
        <v>1</v>
      </c>
    </row>
    <row r="97376" spans="1:7" x14ac:dyDescent="0.3">
      <c r="A97376">
        <v>4066</v>
      </c>
      <c r="B97376">
        <v>5</v>
      </c>
      <c r="C97376">
        <v>6</v>
      </c>
      <c r="D97376">
        <v>7</v>
      </c>
      <c r="E97376" t="s">
        <v>99</v>
      </c>
      <c r="F97376" t="s">
        <v>99</v>
      </c>
      <c r="G97376">
        <v>1</v>
      </c>
    </row>
    <row r="97377" spans="1:7" x14ac:dyDescent="0.3">
      <c r="A97377">
        <v>4822</v>
      </c>
      <c r="B97377">
        <v>5</v>
      </c>
      <c r="C97377">
        <v>6</v>
      </c>
      <c r="D97377">
        <v>7</v>
      </c>
      <c r="E97377" t="s">
        <v>99</v>
      </c>
      <c r="F97377" t="s">
        <v>99</v>
      </c>
      <c r="G97377">
        <v>1</v>
      </c>
    </row>
    <row r="97378" spans="1:7" x14ac:dyDescent="0.3">
      <c r="A97378">
        <v>7128</v>
      </c>
      <c r="B97378">
        <v>5</v>
      </c>
      <c r="C97378">
        <v>6</v>
      </c>
      <c r="D97378">
        <v>7</v>
      </c>
      <c r="E97378" t="s">
        <v>99</v>
      </c>
      <c r="F97378" t="s">
        <v>99</v>
      </c>
      <c r="G97378">
        <v>1</v>
      </c>
    </row>
    <row r="97379" spans="1:7" x14ac:dyDescent="0.3">
      <c r="A97379">
        <v>7387</v>
      </c>
      <c r="B97379">
        <v>4</v>
      </c>
      <c r="C97379">
        <v>5</v>
      </c>
      <c r="D97379">
        <v>7</v>
      </c>
      <c r="E97379" t="s">
        <v>99</v>
      </c>
      <c r="F97379" t="s">
        <v>99</v>
      </c>
      <c r="G97379">
        <v>1</v>
      </c>
    </row>
    <row r="97380" spans="1:7" x14ac:dyDescent="0.3">
      <c r="A97380">
        <v>7391</v>
      </c>
      <c r="B97380">
        <v>4</v>
      </c>
      <c r="C97380">
        <v>5</v>
      </c>
      <c r="D97380">
        <v>7</v>
      </c>
      <c r="E97380" t="s">
        <v>99</v>
      </c>
      <c r="F97380" t="s">
        <v>99</v>
      </c>
      <c r="G97380">
        <v>1</v>
      </c>
    </row>
    <row r="97381" spans="1:7" x14ac:dyDescent="0.3">
      <c r="A97381">
        <v>7391</v>
      </c>
      <c r="B97381">
        <v>4</v>
      </c>
      <c r="C97381">
        <v>5</v>
      </c>
      <c r="D97381">
        <v>7</v>
      </c>
      <c r="E97381" t="s">
        <v>99</v>
      </c>
      <c r="F97381" t="s">
        <v>99</v>
      </c>
      <c r="G97381">
        <v>1</v>
      </c>
    </row>
    <row r="97382" spans="1:7" x14ac:dyDescent="0.3">
      <c r="A97382">
        <v>7438</v>
      </c>
      <c r="B97382">
        <v>5</v>
      </c>
      <c r="C97382">
        <v>6</v>
      </c>
      <c r="D97382">
        <v>7</v>
      </c>
      <c r="E97382" t="s">
        <v>99</v>
      </c>
      <c r="F97382" t="s">
        <v>99</v>
      </c>
      <c r="G97382">
        <v>1</v>
      </c>
    </row>
    <row r="97383" spans="1:7" x14ac:dyDescent="0.3">
      <c r="A97383">
        <v>5060</v>
      </c>
      <c r="B97383">
        <v>4</v>
      </c>
      <c r="C97383">
        <v>5</v>
      </c>
      <c r="D97383">
        <v>84</v>
      </c>
      <c r="E97383" t="s">
        <v>99</v>
      </c>
      <c r="F97383" t="s">
        <v>99</v>
      </c>
      <c r="G97383">
        <v>1</v>
      </c>
    </row>
    <row r="97384" spans="1:7" x14ac:dyDescent="0.3">
      <c r="A97384">
        <v>7845</v>
      </c>
      <c r="B97384">
        <v>4</v>
      </c>
      <c r="C97384">
        <v>5</v>
      </c>
      <c r="D97384">
        <v>7</v>
      </c>
      <c r="E97384" t="s">
        <v>99</v>
      </c>
      <c r="F97384" t="s">
        <v>99</v>
      </c>
      <c r="G97384">
        <v>1</v>
      </c>
    </row>
    <row r="97385" spans="1:7" x14ac:dyDescent="0.3">
      <c r="A97385">
        <v>7859</v>
      </c>
      <c r="B97385">
        <v>4</v>
      </c>
      <c r="C97385">
        <v>5</v>
      </c>
      <c r="D97385">
        <v>7</v>
      </c>
      <c r="E97385" t="s">
        <v>99</v>
      </c>
      <c r="F97385" t="s">
        <v>99</v>
      </c>
      <c r="G97385">
        <v>1</v>
      </c>
    </row>
    <row r="97386" spans="1:7" x14ac:dyDescent="0.3">
      <c r="A97386">
        <v>8444</v>
      </c>
      <c r="B97386">
        <v>4</v>
      </c>
      <c r="C97386">
        <v>5</v>
      </c>
      <c r="D97386">
        <v>38</v>
      </c>
      <c r="E97386" t="s">
        <v>99</v>
      </c>
      <c r="F97386" t="s">
        <v>99</v>
      </c>
      <c r="G97386">
        <v>1</v>
      </c>
    </row>
    <row r="97387" spans="1:7" x14ac:dyDescent="0.3">
      <c r="A97387">
        <v>1736</v>
      </c>
      <c r="B97387">
        <v>5</v>
      </c>
      <c r="C97387">
        <v>6</v>
      </c>
      <c r="D97387">
        <v>7</v>
      </c>
      <c r="E97387" t="s">
        <v>99</v>
      </c>
      <c r="F97387" t="s">
        <v>99</v>
      </c>
      <c r="G97387">
        <v>1</v>
      </c>
    </row>
    <row r="97388" spans="1:7" x14ac:dyDescent="0.3">
      <c r="A97388">
        <v>5125</v>
      </c>
      <c r="B97388">
        <v>4</v>
      </c>
      <c r="C97388">
        <v>5</v>
      </c>
      <c r="D97388">
        <v>7</v>
      </c>
      <c r="E97388" t="s">
        <v>99</v>
      </c>
      <c r="F97388" t="s">
        <v>99</v>
      </c>
      <c r="G97388">
        <v>1</v>
      </c>
    </row>
    <row r="97389" spans="1:7" x14ac:dyDescent="0.3">
      <c r="A97389">
        <v>7711</v>
      </c>
      <c r="B97389">
        <v>5</v>
      </c>
      <c r="C97389">
        <v>6</v>
      </c>
      <c r="D97389">
        <v>7</v>
      </c>
      <c r="E97389" t="s">
        <v>99</v>
      </c>
      <c r="F97389" t="s">
        <v>99</v>
      </c>
      <c r="G97389">
        <v>1</v>
      </c>
    </row>
    <row r="97390" spans="1:7" x14ac:dyDescent="0.3">
      <c r="A97390">
        <v>3687</v>
      </c>
      <c r="B97390">
        <v>5</v>
      </c>
      <c r="C97390">
        <v>6</v>
      </c>
      <c r="D97390">
        <v>7</v>
      </c>
      <c r="E97390" t="s">
        <v>99</v>
      </c>
      <c r="F97390" t="s">
        <v>99</v>
      </c>
      <c r="G97390">
        <v>1</v>
      </c>
    </row>
    <row r="97391" spans="1:7" x14ac:dyDescent="0.3">
      <c r="A97391">
        <v>6523</v>
      </c>
      <c r="B97391">
        <v>4</v>
      </c>
      <c r="C97391">
        <v>5</v>
      </c>
      <c r="D97391">
        <v>7</v>
      </c>
      <c r="E97391" t="s">
        <v>99</v>
      </c>
      <c r="F97391" t="s">
        <v>99</v>
      </c>
      <c r="G97391">
        <v>1</v>
      </c>
    </row>
    <row r="97392" spans="1:7" x14ac:dyDescent="0.3">
      <c r="A97392">
        <v>1691</v>
      </c>
      <c r="B97392">
        <v>5</v>
      </c>
      <c r="C97392">
        <v>6</v>
      </c>
      <c r="D97392">
        <v>7</v>
      </c>
      <c r="E97392" t="s">
        <v>99</v>
      </c>
      <c r="F97392" t="s">
        <v>99</v>
      </c>
      <c r="G97392">
        <v>1</v>
      </c>
    </row>
    <row r="97393" spans="1:7" x14ac:dyDescent="0.3">
      <c r="A97393">
        <v>373</v>
      </c>
      <c r="B97393">
        <v>5</v>
      </c>
      <c r="C97393">
        <v>6</v>
      </c>
      <c r="D97393">
        <v>7</v>
      </c>
      <c r="E97393" t="s">
        <v>99</v>
      </c>
      <c r="F97393" t="s">
        <v>99</v>
      </c>
      <c r="G97393">
        <v>1</v>
      </c>
    </row>
    <row r="97394" spans="1:7" x14ac:dyDescent="0.3">
      <c r="A97394">
        <v>1100</v>
      </c>
      <c r="B97394">
        <v>5</v>
      </c>
      <c r="C97394">
        <v>6</v>
      </c>
      <c r="D97394">
        <v>7</v>
      </c>
      <c r="E97394" t="s">
        <v>99</v>
      </c>
      <c r="F97394" t="s">
        <v>99</v>
      </c>
      <c r="G97394">
        <v>1</v>
      </c>
    </row>
    <row r="97395" spans="1:7" x14ac:dyDescent="0.3">
      <c r="A97395">
        <v>3043</v>
      </c>
      <c r="B97395">
        <v>5</v>
      </c>
      <c r="C97395">
        <v>6</v>
      </c>
      <c r="D97395">
        <v>7</v>
      </c>
      <c r="E97395" t="s">
        <v>99</v>
      </c>
      <c r="F97395" t="s">
        <v>99</v>
      </c>
      <c r="G97395">
        <v>1</v>
      </c>
    </row>
    <row r="97396" spans="1:7" x14ac:dyDescent="0.3">
      <c r="A97396">
        <v>8445</v>
      </c>
      <c r="B97396">
        <v>4</v>
      </c>
      <c r="C97396">
        <v>5</v>
      </c>
      <c r="D97396">
        <v>7</v>
      </c>
      <c r="E97396" t="s">
        <v>99</v>
      </c>
      <c r="F97396" t="s">
        <v>99</v>
      </c>
      <c r="G97396">
        <v>1</v>
      </c>
    </row>
    <row r="97397" spans="1:7" x14ac:dyDescent="0.3">
      <c r="A97397">
        <v>2467</v>
      </c>
      <c r="B97397">
        <v>4</v>
      </c>
      <c r="C97397">
        <v>5</v>
      </c>
      <c r="D97397">
        <v>7</v>
      </c>
      <c r="E97397" t="s">
        <v>99</v>
      </c>
      <c r="F97397" t="s">
        <v>99</v>
      </c>
      <c r="G97397">
        <v>1</v>
      </c>
    </row>
    <row r="97398" spans="1:7" x14ac:dyDescent="0.3">
      <c r="A97398">
        <v>2843</v>
      </c>
      <c r="B97398">
        <v>4</v>
      </c>
      <c r="C97398">
        <v>5</v>
      </c>
      <c r="D97398">
        <v>7</v>
      </c>
      <c r="E97398" t="s">
        <v>99</v>
      </c>
      <c r="F97398" t="s">
        <v>99</v>
      </c>
      <c r="G97398">
        <v>1</v>
      </c>
    </row>
    <row r="97399" spans="1:7" x14ac:dyDescent="0.3">
      <c r="A97399">
        <v>4367</v>
      </c>
      <c r="B97399">
        <v>4</v>
      </c>
      <c r="C97399">
        <v>5</v>
      </c>
      <c r="D97399">
        <v>7</v>
      </c>
      <c r="E97399" t="s">
        <v>99</v>
      </c>
      <c r="F97399" t="s">
        <v>99</v>
      </c>
      <c r="G97399">
        <v>1</v>
      </c>
    </row>
    <row r="97400" spans="1:7" x14ac:dyDescent="0.3">
      <c r="A97400">
        <v>4850</v>
      </c>
      <c r="B97400">
        <v>5</v>
      </c>
      <c r="C97400">
        <v>6</v>
      </c>
      <c r="D97400">
        <v>7</v>
      </c>
      <c r="E97400" t="s">
        <v>99</v>
      </c>
      <c r="F97400" t="s">
        <v>99</v>
      </c>
      <c r="G97400">
        <v>1</v>
      </c>
    </row>
    <row r="97401" spans="1:7" x14ac:dyDescent="0.3">
      <c r="A97401">
        <v>1450</v>
      </c>
      <c r="B97401">
        <v>4</v>
      </c>
      <c r="C97401">
        <v>5</v>
      </c>
      <c r="D97401">
        <v>80</v>
      </c>
      <c r="E97401" t="s">
        <v>99</v>
      </c>
      <c r="F97401" t="s">
        <v>99</v>
      </c>
      <c r="G97401">
        <v>1</v>
      </c>
    </row>
    <row r="97402" spans="1:7" x14ac:dyDescent="0.3">
      <c r="A97402">
        <v>4866</v>
      </c>
      <c r="B97402">
        <v>5</v>
      </c>
      <c r="C97402">
        <v>6</v>
      </c>
      <c r="D97402">
        <v>7</v>
      </c>
      <c r="E97402" t="s">
        <v>99</v>
      </c>
      <c r="F97402" t="s">
        <v>99</v>
      </c>
      <c r="G97402">
        <v>1</v>
      </c>
    </row>
    <row r="97403" spans="1:7" x14ac:dyDescent="0.3">
      <c r="A97403">
        <v>4945</v>
      </c>
      <c r="B97403">
        <v>4</v>
      </c>
      <c r="C97403">
        <v>5</v>
      </c>
      <c r="D97403">
        <v>7</v>
      </c>
      <c r="E97403" t="s">
        <v>99</v>
      </c>
      <c r="F97403" t="s">
        <v>99</v>
      </c>
      <c r="G97403">
        <v>1</v>
      </c>
    </row>
    <row r="97404" spans="1:7" x14ac:dyDescent="0.3">
      <c r="A97404">
        <v>5351</v>
      </c>
      <c r="B97404">
        <v>4</v>
      </c>
      <c r="C97404">
        <v>5</v>
      </c>
      <c r="D97404">
        <v>7</v>
      </c>
      <c r="E97404" t="s">
        <v>99</v>
      </c>
      <c r="F97404" t="s">
        <v>99</v>
      </c>
      <c r="G97404">
        <v>1</v>
      </c>
    </row>
    <row r="97405" spans="1:7" x14ac:dyDescent="0.3">
      <c r="A97405">
        <v>6142</v>
      </c>
      <c r="B97405">
        <v>4</v>
      </c>
      <c r="C97405">
        <v>5</v>
      </c>
      <c r="D97405">
        <v>7</v>
      </c>
      <c r="E97405" t="s">
        <v>99</v>
      </c>
      <c r="F97405" t="s">
        <v>99</v>
      </c>
      <c r="G97405">
        <v>1</v>
      </c>
    </row>
    <row r="97406" spans="1:7" x14ac:dyDescent="0.3">
      <c r="A97406">
        <v>6170</v>
      </c>
      <c r="B97406">
        <v>5</v>
      </c>
      <c r="C97406">
        <v>6</v>
      </c>
      <c r="D97406">
        <v>7</v>
      </c>
      <c r="E97406" t="s">
        <v>99</v>
      </c>
      <c r="F97406" t="s">
        <v>99</v>
      </c>
      <c r="G97406">
        <v>1</v>
      </c>
    </row>
    <row r="97407" spans="1:7" x14ac:dyDescent="0.3">
      <c r="A97407">
        <v>6711</v>
      </c>
      <c r="B97407">
        <v>5</v>
      </c>
      <c r="C97407">
        <v>6</v>
      </c>
      <c r="D97407">
        <v>7</v>
      </c>
      <c r="E97407" t="s">
        <v>99</v>
      </c>
      <c r="F97407" t="s">
        <v>99</v>
      </c>
      <c r="G97407">
        <v>1</v>
      </c>
    </row>
    <row r="97408" spans="1:7" x14ac:dyDescent="0.3">
      <c r="A97408">
        <v>1037</v>
      </c>
      <c r="B97408">
        <v>4</v>
      </c>
      <c r="C97408">
        <v>5</v>
      </c>
      <c r="D97408">
        <v>84</v>
      </c>
      <c r="E97408" t="s">
        <v>99</v>
      </c>
      <c r="F97408" t="s">
        <v>99</v>
      </c>
      <c r="G97408">
        <v>1</v>
      </c>
    </row>
    <row r="97409" spans="1:7" x14ac:dyDescent="0.3">
      <c r="A97409">
        <v>7834</v>
      </c>
      <c r="B97409">
        <v>4</v>
      </c>
      <c r="C97409">
        <v>5</v>
      </c>
      <c r="D97409">
        <v>68</v>
      </c>
      <c r="E97409" t="s">
        <v>99</v>
      </c>
      <c r="F97409" t="s">
        <v>99</v>
      </c>
      <c r="G97409">
        <v>1</v>
      </c>
    </row>
    <row r="97410" spans="1:7" x14ac:dyDescent="0.3">
      <c r="A97410">
        <v>6858</v>
      </c>
      <c r="B97410">
        <v>4</v>
      </c>
      <c r="C97410">
        <v>5</v>
      </c>
      <c r="D97410">
        <v>7</v>
      </c>
      <c r="E97410" t="s">
        <v>99</v>
      </c>
      <c r="F97410" t="s">
        <v>99</v>
      </c>
      <c r="G97410">
        <v>1</v>
      </c>
    </row>
    <row r="97411" spans="1:7" x14ac:dyDescent="0.3">
      <c r="A97411">
        <v>6709</v>
      </c>
      <c r="B97411">
        <v>5</v>
      </c>
      <c r="C97411">
        <v>6</v>
      </c>
      <c r="D97411">
        <v>7</v>
      </c>
      <c r="E97411" t="s">
        <v>99</v>
      </c>
      <c r="F97411" t="s">
        <v>99</v>
      </c>
      <c r="G97411">
        <v>1</v>
      </c>
    </row>
    <row r="97412" spans="1:7" x14ac:dyDescent="0.3">
      <c r="A97412">
        <v>7389</v>
      </c>
      <c r="B97412">
        <v>5</v>
      </c>
      <c r="C97412">
        <v>6</v>
      </c>
      <c r="D97412">
        <v>7</v>
      </c>
      <c r="E97412" t="s">
        <v>99</v>
      </c>
      <c r="F97412" t="s">
        <v>99</v>
      </c>
      <c r="G97412">
        <v>1</v>
      </c>
    </row>
    <row r="97413" spans="1:7" x14ac:dyDescent="0.3">
      <c r="A97413">
        <v>7449</v>
      </c>
      <c r="B97413">
        <v>4</v>
      </c>
      <c r="C97413">
        <v>5</v>
      </c>
      <c r="D97413">
        <v>7</v>
      </c>
      <c r="E97413" t="s">
        <v>99</v>
      </c>
      <c r="F97413" t="s">
        <v>99</v>
      </c>
      <c r="G97413">
        <v>1</v>
      </c>
    </row>
    <row r="97414" spans="1:7" x14ac:dyDescent="0.3">
      <c r="A97414">
        <v>7669</v>
      </c>
      <c r="B97414">
        <v>5</v>
      </c>
      <c r="C97414">
        <v>6</v>
      </c>
      <c r="D97414">
        <v>7</v>
      </c>
      <c r="E97414" t="s">
        <v>33107</v>
      </c>
      <c r="F97414" t="s">
        <v>99</v>
      </c>
      <c r="G97414">
        <v>1</v>
      </c>
    </row>
    <row r="97415" spans="1:7" x14ac:dyDescent="0.3">
      <c r="A97415">
        <v>8543</v>
      </c>
      <c r="B97415">
        <v>5</v>
      </c>
      <c r="C97415">
        <v>6</v>
      </c>
      <c r="D97415">
        <v>7</v>
      </c>
      <c r="E97415" t="s">
        <v>99</v>
      </c>
      <c r="F97415" t="s">
        <v>33107</v>
      </c>
      <c r="G97415">
        <v>1</v>
      </c>
    </row>
    <row r="97416" spans="1:7" x14ac:dyDescent="0.3">
      <c r="A97416">
        <v>6976</v>
      </c>
      <c r="B97416">
        <v>4</v>
      </c>
      <c r="C97416">
        <v>5</v>
      </c>
      <c r="D97416">
        <v>7</v>
      </c>
      <c r="E97416" t="s">
        <v>99</v>
      </c>
      <c r="F97416" t="s">
        <v>99</v>
      </c>
      <c r="G97416">
        <v>1</v>
      </c>
    </row>
    <row r="97417" spans="1:7" x14ac:dyDescent="0.3">
      <c r="A97417">
        <v>7388</v>
      </c>
      <c r="B97417">
        <v>4</v>
      </c>
      <c r="C97417">
        <v>5</v>
      </c>
      <c r="D97417">
        <v>7</v>
      </c>
      <c r="E97417" t="s">
        <v>99</v>
      </c>
      <c r="F97417" t="s">
        <v>99</v>
      </c>
      <c r="G97417">
        <v>1</v>
      </c>
    </row>
    <row r="97418" spans="1:7" x14ac:dyDescent="0.3">
      <c r="A97418">
        <v>8614</v>
      </c>
      <c r="B97418">
        <v>5</v>
      </c>
      <c r="C97418">
        <v>6</v>
      </c>
      <c r="D97418">
        <v>38</v>
      </c>
      <c r="E97418" t="s">
        <v>99</v>
      </c>
      <c r="F97418" t="s">
        <v>99</v>
      </c>
      <c r="G97418">
        <v>1</v>
      </c>
    </row>
    <row r="97419" spans="1:7" x14ac:dyDescent="0.3">
      <c r="A97419">
        <v>7387</v>
      </c>
      <c r="B97419">
        <v>4</v>
      </c>
      <c r="C97419">
        <v>5</v>
      </c>
      <c r="D97419">
        <v>7</v>
      </c>
      <c r="E97419" t="s">
        <v>99</v>
      </c>
      <c r="F97419" t="s">
        <v>99</v>
      </c>
      <c r="G97419">
        <v>1</v>
      </c>
    </row>
    <row r="97420" spans="1:7" x14ac:dyDescent="0.3">
      <c r="A97420">
        <v>7529</v>
      </c>
      <c r="B97420">
        <v>5</v>
      </c>
      <c r="C97420">
        <v>6</v>
      </c>
      <c r="D97420">
        <v>7</v>
      </c>
      <c r="E97420" t="s">
        <v>99</v>
      </c>
      <c r="F97420" t="s">
        <v>99</v>
      </c>
      <c r="G97420">
        <v>1</v>
      </c>
    </row>
    <row r="97421" spans="1:7" x14ac:dyDescent="0.3">
      <c r="A97421">
        <v>4035</v>
      </c>
      <c r="B97421">
        <v>5</v>
      </c>
      <c r="C97421">
        <v>6</v>
      </c>
      <c r="D97421">
        <v>7</v>
      </c>
      <c r="E97421" t="s">
        <v>33107</v>
      </c>
      <c r="F97421" t="s">
        <v>99</v>
      </c>
      <c r="G97421">
        <v>1</v>
      </c>
    </row>
    <row r="97422" spans="1:7" x14ac:dyDescent="0.3">
      <c r="A97422">
        <v>5280</v>
      </c>
      <c r="B97422">
        <v>5</v>
      </c>
      <c r="C97422">
        <v>6</v>
      </c>
      <c r="D97422">
        <v>7</v>
      </c>
      <c r="E97422" t="s">
        <v>99</v>
      </c>
      <c r="F97422" t="s">
        <v>99</v>
      </c>
      <c r="G97422">
        <v>1</v>
      </c>
    </row>
    <row r="97423" spans="1:7" x14ac:dyDescent="0.3">
      <c r="A97423">
        <v>8683</v>
      </c>
      <c r="B97423">
        <v>5</v>
      </c>
      <c r="C97423">
        <v>6</v>
      </c>
      <c r="D97423">
        <v>7</v>
      </c>
      <c r="E97423" t="s">
        <v>99</v>
      </c>
      <c r="F97423" t="s">
        <v>33107</v>
      </c>
      <c r="G97423">
        <v>1</v>
      </c>
    </row>
    <row r="97424" spans="1:7" x14ac:dyDescent="0.3">
      <c r="A97424">
        <v>2918</v>
      </c>
      <c r="B97424">
        <v>4</v>
      </c>
      <c r="C97424">
        <v>5</v>
      </c>
      <c r="D97424">
        <v>7</v>
      </c>
      <c r="E97424" t="s">
        <v>99</v>
      </c>
      <c r="F97424" t="s">
        <v>99</v>
      </c>
      <c r="G97424">
        <v>1</v>
      </c>
    </row>
    <row r="97425" spans="1:7" x14ac:dyDescent="0.3">
      <c r="A97425">
        <v>588</v>
      </c>
      <c r="B97425">
        <v>4</v>
      </c>
      <c r="C97425">
        <v>7</v>
      </c>
      <c r="D97425">
        <v>7</v>
      </c>
      <c r="E97425" t="s">
        <v>99</v>
      </c>
      <c r="F97425" t="s">
        <v>99</v>
      </c>
      <c r="G97425">
        <v>1</v>
      </c>
    </row>
    <row r="97426" spans="1:7" x14ac:dyDescent="0.3">
      <c r="A97426">
        <v>5021</v>
      </c>
      <c r="B97426">
        <v>4</v>
      </c>
      <c r="C97426">
        <v>5</v>
      </c>
      <c r="D97426">
        <v>7</v>
      </c>
      <c r="E97426" t="s">
        <v>99</v>
      </c>
      <c r="F97426" t="s">
        <v>99</v>
      </c>
      <c r="G97426">
        <v>1</v>
      </c>
    </row>
    <row r="97427" spans="1:7" x14ac:dyDescent="0.3">
      <c r="A97427">
        <v>7486</v>
      </c>
      <c r="B97427">
        <v>5</v>
      </c>
      <c r="C97427">
        <v>6</v>
      </c>
      <c r="D97427">
        <v>7</v>
      </c>
      <c r="E97427" t="s">
        <v>99</v>
      </c>
      <c r="F97427" t="s">
        <v>99</v>
      </c>
      <c r="G97427">
        <v>1</v>
      </c>
    </row>
    <row r="97428" spans="1:7" x14ac:dyDescent="0.3">
      <c r="A97428">
        <v>1319</v>
      </c>
      <c r="B97428">
        <v>4</v>
      </c>
      <c r="C97428">
        <v>7</v>
      </c>
      <c r="D97428">
        <v>7</v>
      </c>
      <c r="E97428" t="s">
        <v>99</v>
      </c>
      <c r="F97428" t="s">
        <v>99</v>
      </c>
      <c r="G97428">
        <v>1</v>
      </c>
    </row>
    <row r="97429" spans="1:7" x14ac:dyDescent="0.3">
      <c r="A97429">
        <v>7721</v>
      </c>
      <c r="B97429">
        <v>4</v>
      </c>
      <c r="C97429">
        <v>5</v>
      </c>
      <c r="D97429">
        <v>7</v>
      </c>
      <c r="E97429" t="s">
        <v>99</v>
      </c>
      <c r="F97429" t="s">
        <v>99</v>
      </c>
      <c r="G97429">
        <v>1</v>
      </c>
    </row>
    <row r="97430" spans="1:7" x14ac:dyDescent="0.3">
      <c r="A97430">
        <v>3618</v>
      </c>
      <c r="B97430">
        <v>4</v>
      </c>
      <c r="C97430">
        <v>5</v>
      </c>
      <c r="D97430">
        <v>7</v>
      </c>
      <c r="E97430" t="s">
        <v>99</v>
      </c>
      <c r="F97430" t="s">
        <v>99</v>
      </c>
      <c r="G97430">
        <v>1</v>
      </c>
    </row>
    <row r="97431" spans="1:7" x14ac:dyDescent="0.3">
      <c r="A97431">
        <v>8350</v>
      </c>
      <c r="B97431">
        <v>5</v>
      </c>
      <c r="C97431">
        <v>6</v>
      </c>
      <c r="D97431">
        <v>7</v>
      </c>
      <c r="E97431" t="s">
        <v>99</v>
      </c>
      <c r="F97431" t="s">
        <v>99</v>
      </c>
      <c r="G97431">
        <v>1</v>
      </c>
    </row>
    <row r="97432" spans="1:7" x14ac:dyDescent="0.3">
      <c r="A97432">
        <v>3256</v>
      </c>
      <c r="B97432">
        <v>5</v>
      </c>
      <c r="C97432">
        <v>6</v>
      </c>
      <c r="D97432">
        <v>7</v>
      </c>
      <c r="E97432" t="s">
        <v>99</v>
      </c>
      <c r="F97432" t="s">
        <v>99</v>
      </c>
      <c r="G97432">
        <v>1</v>
      </c>
    </row>
    <row r="97433" spans="1:7" x14ac:dyDescent="0.3">
      <c r="A97433">
        <v>6381</v>
      </c>
      <c r="B97433">
        <v>4</v>
      </c>
      <c r="C97433">
        <v>5</v>
      </c>
      <c r="D97433">
        <v>7</v>
      </c>
      <c r="E97433" t="s">
        <v>99</v>
      </c>
      <c r="F97433" t="s">
        <v>99</v>
      </c>
      <c r="G97433">
        <v>1</v>
      </c>
    </row>
    <row r="97434" spans="1:7" x14ac:dyDescent="0.3">
      <c r="A97434">
        <v>6544</v>
      </c>
      <c r="B97434">
        <v>4</v>
      </c>
      <c r="C97434">
        <v>5</v>
      </c>
      <c r="D97434">
        <v>7</v>
      </c>
      <c r="E97434" t="s">
        <v>99</v>
      </c>
      <c r="F97434" t="s">
        <v>99</v>
      </c>
      <c r="G97434">
        <v>1</v>
      </c>
    </row>
    <row r="97435" spans="1:7" x14ac:dyDescent="0.3">
      <c r="A97435">
        <v>7489</v>
      </c>
      <c r="B97435">
        <v>5</v>
      </c>
      <c r="C97435">
        <v>6</v>
      </c>
      <c r="D97435">
        <v>7</v>
      </c>
      <c r="E97435" t="s">
        <v>99</v>
      </c>
      <c r="F97435" t="s">
        <v>99</v>
      </c>
      <c r="G97435">
        <v>1</v>
      </c>
    </row>
    <row r="97436" spans="1:7" x14ac:dyDescent="0.3">
      <c r="A97436">
        <v>4270</v>
      </c>
      <c r="B97436">
        <v>4</v>
      </c>
      <c r="C97436">
        <v>5</v>
      </c>
      <c r="D97436">
        <v>7</v>
      </c>
      <c r="E97436" t="s">
        <v>99</v>
      </c>
      <c r="F97436" t="s">
        <v>99</v>
      </c>
      <c r="G97436">
        <v>1</v>
      </c>
    </row>
    <row r="97437" spans="1:7" x14ac:dyDescent="0.3">
      <c r="A97437">
        <v>4484</v>
      </c>
      <c r="B97437">
        <v>4</v>
      </c>
      <c r="C97437">
        <v>7</v>
      </c>
      <c r="D97437">
        <v>123</v>
      </c>
      <c r="E97437" t="s">
        <v>99</v>
      </c>
      <c r="F97437" t="s">
        <v>99</v>
      </c>
      <c r="G97437">
        <v>1</v>
      </c>
    </row>
    <row r="97438" spans="1:7" x14ac:dyDescent="0.3">
      <c r="A97438">
        <v>7548</v>
      </c>
      <c r="B97438">
        <v>4</v>
      </c>
      <c r="C97438">
        <v>5</v>
      </c>
      <c r="D97438">
        <v>123</v>
      </c>
      <c r="E97438" t="s">
        <v>99</v>
      </c>
      <c r="F97438" t="s">
        <v>99</v>
      </c>
      <c r="G97438">
        <v>1</v>
      </c>
    </row>
    <row r="97439" spans="1:7" x14ac:dyDescent="0.3">
      <c r="A97439">
        <v>2182</v>
      </c>
      <c r="B97439">
        <v>4</v>
      </c>
      <c r="C97439">
        <v>5</v>
      </c>
      <c r="D97439">
        <v>123</v>
      </c>
      <c r="E97439" t="s">
        <v>99</v>
      </c>
      <c r="F97439" t="s">
        <v>99</v>
      </c>
      <c r="G97439">
        <v>1</v>
      </c>
    </row>
    <row r="97440" spans="1:7" x14ac:dyDescent="0.3">
      <c r="A97440">
        <v>7498</v>
      </c>
      <c r="B97440">
        <v>4</v>
      </c>
      <c r="C97440">
        <v>5</v>
      </c>
      <c r="D97440">
        <v>123</v>
      </c>
      <c r="E97440" t="s">
        <v>99</v>
      </c>
      <c r="F97440" t="s">
        <v>99</v>
      </c>
      <c r="G97440">
        <v>1</v>
      </c>
    </row>
    <row r="97441" spans="1:7" x14ac:dyDescent="0.3">
      <c r="A97441">
        <v>5274</v>
      </c>
      <c r="B97441">
        <v>5</v>
      </c>
      <c r="C97441">
        <v>6</v>
      </c>
      <c r="D97441">
        <v>123</v>
      </c>
      <c r="E97441" t="s">
        <v>99</v>
      </c>
      <c r="F97441" t="s">
        <v>33107</v>
      </c>
      <c r="G97441">
        <v>1</v>
      </c>
    </row>
    <row r="97442" spans="1:7" x14ac:dyDescent="0.3">
      <c r="A97442">
        <v>709</v>
      </c>
      <c r="B97442">
        <v>5</v>
      </c>
      <c r="C97442">
        <v>6</v>
      </c>
      <c r="D97442">
        <v>123</v>
      </c>
      <c r="E97442" t="s">
        <v>99</v>
      </c>
      <c r="F97442" t="s">
        <v>99</v>
      </c>
      <c r="G97442">
        <v>1</v>
      </c>
    </row>
    <row r="97443" spans="1:7" x14ac:dyDescent="0.3">
      <c r="A97443">
        <v>2758</v>
      </c>
      <c r="B97443">
        <v>4</v>
      </c>
      <c r="C97443">
        <v>7</v>
      </c>
      <c r="D97443">
        <v>80</v>
      </c>
      <c r="E97443" t="s">
        <v>99</v>
      </c>
      <c r="F97443" t="s">
        <v>99</v>
      </c>
      <c r="G97443">
        <v>1</v>
      </c>
    </row>
    <row r="97444" spans="1:7" x14ac:dyDescent="0.3">
      <c r="A97444">
        <v>5528</v>
      </c>
      <c r="B97444">
        <v>5</v>
      </c>
      <c r="C97444">
        <v>6</v>
      </c>
      <c r="D97444">
        <v>123</v>
      </c>
      <c r="E97444" t="s">
        <v>99</v>
      </c>
      <c r="F97444" t="s">
        <v>99</v>
      </c>
      <c r="G97444">
        <v>1</v>
      </c>
    </row>
    <row r="97445" spans="1:7" x14ac:dyDescent="0.3">
      <c r="A97445">
        <v>794</v>
      </c>
      <c r="B97445">
        <v>5</v>
      </c>
      <c r="C97445">
        <v>6</v>
      </c>
      <c r="D97445">
        <v>123</v>
      </c>
      <c r="E97445" t="s">
        <v>99</v>
      </c>
      <c r="F97445" t="s">
        <v>99</v>
      </c>
      <c r="G97445">
        <v>1</v>
      </c>
    </row>
    <row r="97446" spans="1:7" x14ac:dyDescent="0.3">
      <c r="A97446">
        <v>481</v>
      </c>
      <c r="B97446">
        <v>4</v>
      </c>
      <c r="C97446">
        <v>5</v>
      </c>
      <c r="D97446">
        <v>123</v>
      </c>
      <c r="E97446" t="s">
        <v>99</v>
      </c>
      <c r="F97446" t="s">
        <v>99</v>
      </c>
      <c r="G97446">
        <v>1</v>
      </c>
    </row>
    <row r="97447" spans="1:7" x14ac:dyDescent="0.3">
      <c r="A97447">
        <v>5660</v>
      </c>
      <c r="B97447">
        <v>5</v>
      </c>
      <c r="C97447">
        <v>6</v>
      </c>
      <c r="D97447">
        <v>123</v>
      </c>
      <c r="E97447" t="s">
        <v>99</v>
      </c>
      <c r="F97447" t="s">
        <v>99</v>
      </c>
      <c r="G97447">
        <v>1</v>
      </c>
    </row>
    <row r="97448" spans="1:7" x14ac:dyDescent="0.3">
      <c r="A97448">
        <v>5831</v>
      </c>
      <c r="B97448">
        <v>4</v>
      </c>
      <c r="C97448">
        <v>5</v>
      </c>
      <c r="D97448">
        <v>123</v>
      </c>
      <c r="E97448" t="s">
        <v>99</v>
      </c>
      <c r="F97448" t="s">
        <v>99</v>
      </c>
      <c r="G97448">
        <v>1</v>
      </c>
    </row>
    <row r="97449" spans="1:7" x14ac:dyDescent="0.3">
      <c r="A97449">
        <v>7437</v>
      </c>
      <c r="B97449">
        <v>4</v>
      </c>
      <c r="C97449">
        <v>5</v>
      </c>
      <c r="D97449">
        <v>123</v>
      </c>
      <c r="E97449" t="s">
        <v>99</v>
      </c>
      <c r="F97449" t="s">
        <v>99</v>
      </c>
      <c r="G97449">
        <v>1</v>
      </c>
    </row>
    <row r="97450" spans="1:7" x14ac:dyDescent="0.3">
      <c r="A97450">
        <v>4162</v>
      </c>
      <c r="B97450">
        <v>4</v>
      </c>
      <c r="C97450">
        <v>5</v>
      </c>
      <c r="D97450">
        <v>123</v>
      </c>
      <c r="E97450" t="s">
        <v>99</v>
      </c>
      <c r="F97450" t="s">
        <v>99</v>
      </c>
      <c r="G97450">
        <v>1</v>
      </c>
    </row>
    <row r="97451" spans="1:7" x14ac:dyDescent="0.3">
      <c r="A97451">
        <v>6163</v>
      </c>
      <c r="B97451">
        <v>4</v>
      </c>
      <c r="C97451">
        <v>5</v>
      </c>
      <c r="D97451">
        <v>123</v>
      </c>
      <c r="E97451" t="s">
        <v>99</v>
      </c>
      <c r="F97451" t="s">
        <v>99</v>
      </c>
      <c r="G97451">
        <v>1</v>
      </c>
    </row>
    <row r="97452" spans="1:7" x14ac:dyDescent="0.3">
      <c r="A97452">
        <v>3856</v>
      </c>
      <c r="B97452">
        <v>4</v>
      </c>
      <c r="C97452">
        <v>5</v>
      </c>
      <c r="D97452">
        <v>123</v>
      </c>
      <c r="E97452" t="s">
        <v>99</v>
      </c>
      <c r="F97452" t="s">
        <v>99</v>
      </c>
      <c r="G97452">
        <v>1</v>
      </c>
    </row>
    <row r="97453" spans="1:7" x14ac:dyDescent="0.3">
      <c r="A97453">
        <v>4649</v>
      </c>
      <c r="B97453">
        <v>5</v>
      </c>
      <c r="C97453">
        <v>6</v>
      </c>
      <c r="D97453">
        <v>123</v>
      </c>
      <c r="E97453" t="s">
        <v>33107</v>
      </c>
      <c r="F97453" t="s">
        <v>99</v>
      </c>
      <c r="G97453">
        <v>1</v>
      </c>
    </row>
    <row r="97454" spans="1:7" x14ac:dyDescent="0.3">
      <c r="A97454">
        <v>4921</v>
      </c>
      <c r="B97454">
        <v>5</v>
      </c>
      <c r="C97454">
        <v>6</v>
      </c>
      <c r="D97454">
        <v>123</v>
      </c>
      <c r="E97454" t="s">
        <v>99</v>
      </c>
      <c r="F97454" t="s">
        <v>33107</v>
      </c>
      <c r="G97454">
        <v>1</v>
      </c>
    </row>
    <row r="97455" spans="1:7" x14ac:dyDescent="0.3">
      <c r="A97455">
        <v>2278</v>
      </c>
      <c r="B97455">
        <v>5</v>
      </c>
      <c r="C97455">
        <v>6</v>
      </c>
      <c r="D97455">
        <v>123</v>
      </c>
      <c r="E97455" t="s">
        <v>99</v>
      </c>
      <c r="F97455" t="s">
        <v>99</v>
      </c>
      <c r="G97455">
        <v>1</v>
      </c>
    </row>
    <row r="97456" spans="1:7" x14ac:dyDescent="0.3">
      <c r="A97456">
        <v>6005</v>
      </c>
      <c r="B97456">
        <v>4</v>
      </c>
      <c r="C97456">
        <v>5</v>
      </c>
      <c r="D97456">
        <v>123</v>
      </c>
      <c r="E97456" t="s">
        <v>99</v>
      </c>
      <c r="F97456" t="s">
        <v>99</v>
      </c>
      <c r="G97456">
        <v>1</v>
      </c>
    </row>
    <row r="97457" spans="1:7" x14ac:dyDescent="0.3">
      <c r="A97457">
        <v>8291</v>
      </c>
      <c r="B97457">
        <v>4</v>
      </c>
      <c r="C97457">
        <v>5</v>
      </c>
      <c r="D97457">
        <v>123</v>
      </c>
      <c r="E97457" t="s">
        <v>99</v>
      </c>
      <c r="F97457" t="s">
        <v>99</v>
      </c>
      <c r="G97457">
        <v>1</v>
      </c>
    </row>
    <row r="97458" spans="1:7" x14ac:dyDescent="0.3">
      <c r="A97458">
        <v>2585</v>
      </c>
      <c r="B97458">
        <v>4</v>
      </c>
      <c r="C97458">
        <v>5</v>
      </c>
      <c r="D97458">
        <v>123</v>
      </c>
      <c r="E97458" t="s">
        <v>99</v>
      </c>
      <c r="F97458" t="s">
        <v>99</v>
      </c>
      <c r="G97458">
        <v>1</v>
      </c>
    </row>
    <row r="97459" spans="1:7" x14ac:dyDescent="0.3">
      <c r="A97459">
        <v>6881</v>
      </c>
      <c r="B97459">
        <v>4</v>
      </c>
      <c r="C97459">
        <v>5</v>
      </c>
      <c r="D97459">
        <v>123</v>
      </c>
      <c r="E97459" t="s">
        <v>99</v>
      </c>
      <c r="F97459" t="s">
        <v>99</v>
      </c>
      <c r="G97459">
        <v>1</v>
      </c>
    </row>
    <row r="97460" spans="1:7" x14ac:dyDescent="0.3">
      <c r="A97460">
        <v>937</v>
      </c>
      <c r="B97460">
        <v>4</v>
      </c>
      <c r="C97460">
        <v>5</v>
      </c>
      <c r="D97460">
        <v>123</v>
      </c>
      <c r="E97460" t="s">
        <v>99</v>
      </c>
      <c r="F97460" t="s">
        <v>99</v>
      </c>
      <c r="G97460">
        <v>1</v>
      </c>
    </row>
    <row r="97461" spans="1:7" x14ac:dyDescent="0.3">
      <c r="A97461">
        <v>3050</v>
      </c>
      <c r="B97461">
        <v>5</v>
      </c>
      <c r="C97461">
        <v>6</v>
      </c>
      <c r="D97461">
        <v>123</v>
      </c>
      <c r="E97461" t="s">
        <v>99</v>
      </c>
      <c r="F97461" t="s">
        <v>99</v>
      </c>
      <c r="G97461">
        <v>1</v>
      </c>
    </row>
    <row r="97462" spans="1:7" x14ac:dyDescent="0.3">
      <c r="A97462">
        <v>3436</v>
      </c>
      <c r="B97462">
        <v>5</v>
      </c>
      <c r="C97462">
        <v>6</v>
      </c>
      <c r="D97462">
        <v>123</v>
      </c>
      <c r="E97462" t="s">
        <v>99</v>
      </c>
      <c r="F97462" t="s">
        <v>99</v>
      </c>
      <c r="G97462">
        <v>1</v>
      </c>
    </row>
    <row r="97463" spans="1:7" x14ac:dyDescent="0.3">
      <c r="A97463">
        <v>1234</v>
      </c>
      <c r="B97463">
        <v>5</v>
      </c>
      <c r="C97463">
        <v>6</v>
      </c>
      <c r="D97463">
        <v>123</v>
      </c>
      <c r="E97463" t="s">
        <v>99</v>
      </c>
      <c r="F97463" t="s">
        <v>99</v>
      </c>
      <c r="G97463">
        <v>1</v>
      </c>
    </row>
    <row r="97464" spans="1:7" x14ac:dyDescent="0.3">
      <c r="A97464">
        <v>1195</v>
      </c>
      <c r="B97464">
        <v>5</v>
      </c>
      <c r="C97464">
        <v>6</v>
      </c>
      <c r="D97464">
        <v>123</v>
      </c>
      <c r="E97464" t="s">
        <v>99</v>
      </c>
      <c r="F97464" t="s">
        <v>99</v>
      </c>
      <c r="G97464">
        <v>1</v>
      </c>
    </row>
    <row r="97465" spans="1:7" x14ac:dyDescent="0.3">
      <c r="A97465">
        <v>1698</v>
      </c>
      <c r="B97465">
        <v>5</v>
      </c>
      <c r="C97465">
        <v>6</v>
      </c>
      <c r="D97465">
        <v>123</v>
      </c>
      <c r="E97465" t="s">
        <v>99</v>
      </c>
      <c r="F97465" t="s">
        <v>99</v>
      </c>
      <c r="G97465">
        <v>1</v>
      </c>
    </row>
    <row r="97466" spans="1:7" x14ac:dyDescent="0.3">
      <c r="A97466">
        <v>3402</v>
      </c>
      <c r="B97466">
        <v>4</v>
      </c>
      <c r="C97466">
        <v>5</v>
      </c>
      <c r="D97466">
        <v>123</v>
      </c>
      <c r="E97466" t="s">
        <v>99</v>
      </c>
      <c r="F97466" t="s">
        <v>99</v>
      </c>
      <c r="G97466">
        <v>1</v>
      </c>
    </row>
    <row r="97467" spans="1:7" x14ac:dyDescent="0.3">
      <c r="A97467">
        <v>1059</v>
      </c>
      <c r="B97467">
        <v>4</v>
      </c>
      <c r="C97467">
        <v>5</v>
      </c>
      <c r="D97467">
        <v>84</v>
      </c>
      <c r="E97467" t="s">
        <v>99</v>
      </c>
      <c r="F97467" t="s">
        <v>99</v>
      </c>
      <c r="G97467">
        <v>1</v>
      </c>
    </row>
    <row r="97468" spans="1:7" x14ac:dyDescent="0.3">
      <c r="A97468">
        <v>4289</v>
      </c>
      <c r="B97468">
        <v>4</v>
      </c>
      <c r="C97468">
        <v>5</v>
      </c>
      <c r="D97468">
        <v>123</v>
      </c>
      <c r="E97468" t="s">
        <v>99</v>
      </c>
      <c r="F97468" t="s">
        <v>99</v>
      </c>
      <c r="G97468">
        <v>1</v>
      </c>
    </row>
    <row r="97469" spans="1:7" x14ac:dyDescent="0.3">
      <c r="A97469">
        <v>4477</v>
      </c>
      <c r="B97469">
        <v>5</v>
      </c>
      <c r="C97469">
        <v>6</v>
      </c>
      <c r="D97469">
        <v>123</v>
      </c>
      <c r="E97469" t="s">
        <v>99</v>
      </c>
      <c r="F97469" t="s">
        <v>99</v>
      </c>
      <c r="G97469">
        <v>1</v>
      </c>
    </row>
    <row r="97470" spans="1:7" x14ac:dyDescent="0.3">
      <c r="A97470">
        <v>5782</v>
      </c>
      <c r="B97470">
        <v>5</v>
      </c>
      <c r="C97470">
        <v>6</v>
      </c>
      <c r="D97470">
        <v>123</v>
      </c>
      <c r="E97470" t="s">
        <v>99</v>
      </c>
      <c r="F97470" t="s">
        <v>33107</v>
      </c>
      <c r="G97470">
        <v>1</v>
      </c>
    </row>
    <row r="97471" spans="1:7" x14ac:dyDescent="0.3">
      <c r="A97471">
        <v>6044</v>
      </c>
      <c r="B97471">
        <v>5</v>
      </c>
      <c r="C97471">
        <v>6</v>
      </c>
      <c r="D97471">
        <v>123</v>
      </c>
      <c r="E97471" t="s">
        <v>99</v>
      </c>
      <c r="F97471" t="s">
        <v>99</v>
      </c>
      <c r="G97471">
        <v>1</v>
      </c>
    </row>
    <row r="97472" spans="1:7" x14ac:dyDescent="0.3">
      <c r="A97472">
        <v>1040</v>
      </c>
      <c r="B97472">
        <v>5</v>
      </c>
      <c r="C97472">
        <v>6</v>
      </c>
      <c r="D97472">
        <v>123</v>
      </c>
      <c r="E97472" t="s">
        <v>99</v>
      </c>
      <c r="F97472" t="s">
        <v>99</v>
      </c>
      <c r="G97472">
        <v>1</v>
      </c>
    </row>
    <row r="97473" spans="1:7" x14ac:dyDescent="0.3">
      <c r="A97473">
        <v>1111</v>
      </c>
      <c r="B97473">
        <v>4</v>
      </c>
      <c r="C97473">
        <v>5</v>
      </c>
      <c r="D97473">
        <v>123</v>
      </c>
      <c r="E97473" t="s">
        <v>99</v>
      </c>
      <c r="F97473" t="s">
        <v>99</v>
      </c>
      <c r="G97473">
        <v>1</v>
      </c>
    </row>
    <row r="97474" spans="1:7" x14ac:dyDescent="0.3">
      <c r="A97474">
        <v>8234</v>
      </c>
      <c r="B97474">
        <v>4</v>
      </c>
      <c r="C97474">
        <v>5</v>
      </c>
      <c r="D97474">
        <v>123</v>
      </c>
      <c r="E97474" t="s">
        <v>99</v>
      </c>
      <c r="F97474" t="s">
        <v>99</v>
      </c>
      <c r="G97474">
        <v>1</v>
      </c>
    </row>
    <row r="97475" spans="1:7" x14ac:dyDescent="0.3">
      <c r="A97475">
        <v>5507</v>
      </c>
      <c r="B97475">
        <v>4</v>
      </c>
      <c r="C97475">
        <v>5</v>
      </c>
      <c r="D97475">
        <v>123</v>
      </c>
      <c r="E97475" t="s">
        <v>99</v>
      </c>
      <c r="F97475" t="s">
        <v>99</v>
      </c>
      <c r="G97475">
        <v>1</v>
      </c>
    </row>
    <row r="97476" spans="1:7" x14ac:dyDescent="0.3">
      <c r="A97476">
        <v>6658</v>
      </c>
      <c r="B97476">
        <v>5</v>
      </c>
      <c r="C97476">
        <v>6</v>
      </c>
      <c r="D97476">
        <v>123</v>
      </c>
      <c r="E97476" t="s">
        <v>33107</v>
      </c>
      <c r="F97476" t="s">
        <v>99</v>
      </c>
      <c r="G97476">
        <v>1</v>
      </c>
    </row>
    <row r="97477" spans="1:7" x14ac:dyDescent="0.3">
      <c r="A97477">
        <v>671</v>
      </c>
      <c r="B97477">
        <v>4</v>
      </c>
      <c r="C97477">
        <v>5</v>
      </c>
      <c r="D97477">
        <v>123</v>
      </c>
      <c r="E97477" t="s">
        <v>99</v>
      </c>
      <c r="F97477" t="s">
        <v>99</v>
      </c>
      <c r="G97477">
        <v>1</v>
      </c>
    </row>
    <row r="97478" spans="1:7" x14ac:dyDescent="0.3">
      <c r="A97478">
        <v>2971</v>
      </c>
      <c r="B97478">
        <v>5</v>
      </c>
      <c r="C97478">
        <v>6</v>
      </c>
      <c r="D97478">
        <v>123</v>
      </c>
      <c r="E97478" t="s">
        <v>99</v>
      </c>
      <c r="F97478" t="s">
        <v>99</v>
      </c>
      <c r="G97478">
        <v>1</v>
      </c>
    </row>
    <row r="97479" spans="1:7" x14ac:dyDescent="0.3">
      <c r="A97479">
        <v>1916</v>
      </c>
      <c r="B97479">
        <v>5</v>
      </c>
      <c r="C97479">
        <v>6</v>
      </c>
      <c r="D97479">
        <v>123</v>
      </c>
      <c r="E97479" t="s">
        <v>99</v>
      </c>
      <c r="F97479" t="s">
        <v>99</v>
      </c>
      <c r="G97479">
        <v>1</v>
      </c>
    </row>
    <row r="97480" spans="1:7" x14ac:dyDescent="0.3">
      <c r="A97480">
        <v>1106</v>
      </c>
      <c r="B97480">
        <v>5</v>
      </c>
      <c r="C97480">
        <v>6</v>
      </c>
      <c r="D97480">
        <v>123</v>
      </c>
      <c r="E97480" t="s">
        <v>99</v>
      </c>
      <c r="F97480" t="s">
        <v>99</v>
      </c>
      <c r="G97480">
        <v>1</v>
      </c>
    </row>
    <row r="97481" spans="1:7" x14ac:dyDescent="0.3">
      <c r="A97481">
        <v>1717</v>
      </c>
      <c r="B97481">
        <v>5</v>
      </c>
      <c r="C97481">
        <v>6</v>
      </c>
      <c r="D97481">
        <v>123</v>
      </c>
      <c r="E97481" t="s">
        <v>99</v>
      </c>
      <c r="F97481" t="s">
        <v>99</v>
      </c>
      <c r="G97481">
        <v>1</v>
      </c>
    </row>
    <row r="97482" spans="1:7" x14ac:dyDescent="0.3">
      <c r="A97482">
        <v>1738</v>
      </c>
      <c r="B97482">
        <v>4</v>
      </c>
      <c r="C97482">
        <v>5</v>
      </c>
      <c r="D97482">
        <v>123</v>
      </c>
      <c r="E97482" t="s">
        <v>99</v>
      </c>
      <c r="F97482" t="s">
        <v>99</v>
      </c>
      <c r="G97482">
        <v>1</v>
      </c>
    </row>
    <row r="97483" spans="1:7" x14ac:dyDescent="0.3">
      <c r="A97483">
        <v>3254</v>
      </c>
      <c r="B97483">
        <v>4</v>
      </c>
      <c r="C97483">
        <v>5</v>
      </c>
      <c r="D97483">
        <v>123</v>
      </c>
      <c r="E97483" t="s">
        <v>99</v>
      </c>
      <c r="F97483" t="s">
        <v>99</v>
      </c>
      <c r="G97483">
        <v>1</v>
      </c>
    </row>
    <row r="97484" spans="1:7" x14ac:dyDescent="0.3">
      <c r="A97484">
        <v>3707</v>
      </c>
      <c r="B97484">
        <v>5</v>
      </c>
      <c r="C97484">
        <v>6</v>
      </c>
      <c r="D97484">
        <v>123</v>
      </c>
      <c r="E97484" t="s">
        <v>99</v>
      </c>
      <c r="F97484" t="s">
        <v>99</v>
      </c>
      <c r="G97484">
        <v>1</v>
      </c>
    </row>
    <row r="97485" spans="1:7" x14ac:dyDescent="0.3">
      <c r="A97485">
        <v>4114</v>
      </c>
      <c r="B97485">
        <v>5</v>
      </c>
      <c r="C97485">
        <v>6</v>
      </c>
      <c r="D97485">
        <v>123</v>
      </c>
      <c r="E97485" t="s">
        <v>99</v>
      </c>
      <c r="F97485" t="s">
        <v>99</v>
      </c>
      <c r="G97485">
        <v>1</v>
      </c>
    </row>
    <row r="97486" spans="1:7" x14ac:dyDescent="0.3">
      <c r="A97486">
        <v>4998</v>
      </c>
      <c r="B97486">
        <v>5</v>
      </c>
      <c r="C97486">
        <v>6</v>
      </c>
      <c r="D97486">
        <v>123</v>
      </c>
      <c r="E97486" t="s">
        <v>99</v>
      </c>
      <c r="F97486" t="s">
        <v>99</v>
      </c>
      <c r="G97486">
        <v>1</v>
      </c>
    </row>
    <row r="97487" spans="1:7" x14ac:dyDescent="0.3">
      <c r="A97487">
        <v>7053</v>
      </c>
      <c r="B97487">
        <v>5</v>
      </c>
      <c r="C97487">
        <v>6</v>
      </c>
      <c r="D97487">
        <v>123</v>
      </c>
      <c r="E97487" t="s">
        <v>99</v>
      </c>
      <c r="F97487" t="s">
        <v>99</v>
      </c>
      <c r="G97487">
        <v>1</v>
      </c>
    </row>
    <row r="97488" spans="1:7" x14ac:dyDescent="0.3">
      <c r="A97488">
        <v>1753</v>
      </c>
      <c r="B97488">
        <v>4</v>
      </c>
      <c r="C97488">
        <v>7</v>
      </c>
      <c r="D97488">
        <v>123</v>
      </c>
      <c r="E97488" t="s">
        <v>99</v>
      </c>
      <c r="F97488" t="s">
        <v>99</v>
      </c>
      <c r="G97488">
        <v>1</v>
      </c>
    </row>
    <row r="97489" spans="1:7" x14ac:dyDescent="0.3">
      <c r="A97489">
        <v>2130</v>
      </c>
      <c r="B97489">
        <v>5</v>
      </c>
      <c r="C97489">
        <v>6</v>
      </c>
      <c r="D97489">
        <v>123</v>
      </c>
      <c r="E97489" t="s">
        <v>99</v>
      </c>
      <c r="F97489" t="s">
        <v>99</v>
      </c>
      <c r="G97489">
        <v>1</v>
      </c>
    </row>
    <row r="97490" spans="1:7" x14ac:dyDescent="0.3">
      <c r="A97490">
        <v>2756</v>
      </c>
      <c r="B97490">
        <v>4</v>
      </c>
      <c r="C97490">
        <v>5</v>
      </c>
      <c r="D97490">
        <v>123</v>
      </c>
      <c r="E97490" t="s">
        <v>99</v>
      </c>
      <c r="F97490" t="s">
        <v>99</v>
      </c>
      <c r="G97490">
        <v>1</v>
      </c>
    </row>
    <row r="97491" spans="1:7" x14ac:dyDescent="0.3">
      <c r="A97491">
        <v>4473</v>
      </c>
      <c r="B97491">
        <v>4</v>
      </c>
      <c r="C97491">
        <v>5</v>
      </c>
      <c r="D97491">
        <v>123</v>
      </c>
      <c r="E97491" t="s">
        <v>99</v>
      </c>
      <c r="F97491" t="s">
        <v>99</v>
      </c>
      <c r="G97491">
        <v>1</v>
      </c>
    </row>
    <row r="97492" spans="1:7" x14ac:dyDescent="0.3">
      <c r="A97492">
        <v>4496</v>
      </c>
      <c r="B97492">
        <v>5</v>
      </c>
      <c r="C97492">
        <v>6</v>
      </c>
      <c r="D97492">
        <v>123</v>
      </c>
      <c r="E97492" t="s">
        <v>99</v>
      </c>
      <c r="F97492" t="s">
        <v>99</v>
      </c>
      <c r="G97492">
        <v>1</v>
      </c>
    </row>
    <row r="97493" spans="1:7" x14ac:dyDescent="0.3">
      <c r="A97493">
        <v>4553</v>
      </c>
      <c r="B97493">
        <v>4</v>
      </c>
      <c r="C97493">
        <v>5</v>
      </c>
      <c r="D97493">
        <v>123</v>
      </c>
      <c r="E97493" t="s">
        <v>99</v>
      </c>
      <c r="F97493" t="s">
        <v>99</v>
      </c>
      <c r="G97493">
        <v>1</v>
      </c>
    </row>
    <row r="97494" spans="1:7" x14ac:dyDescent="0.3">
      <c r="A97494">
        <v>272</v>
      </c>
      <c r="B97494">
        <v>4</v>
      </c>
      <c r="C97494">
        <v>5</v>
      </c>
      <c r="D97494">
        <v>123</v>
      </c>
      <c r="E97494" t="s">
        <v>99</v>
      </c>
      <c r="F97494" t="s">
        <v>99</v>
      </c>
      <c r="G97494">
        <v>1</v>
      </c>
    </row>
    <row r="97495" spans="1:7" x14ac:dyDescent="0.3">
      <c r="A97495">
        <v>4646</v>
      </c>
      <c r="B97495">
        <v>5</v>
      </c>
      <c r="C97495">
        <v>6</v>
      </c>
      <c r="D97495">
        <v>123</v>
      </c>
      <c r="E97495" t="s">
        <v>99</v>
      </c>
      <c r="F97495" t="s">
        <v>99</v>
      </c>
      <c r="G97495">
        <v>1</v>
      </c>
    </row>
    <row r="97496" spans="1:7" x14ac:dyDescent="0.3">
      <c r="A97496">
        <v>6176</v>
      </c>
      <c r="B97496">
        <v>5</v>
      </c>
      <c r="C97496">
        <v>6</v>
      </c>
      <c r="D97496">
        <v>123</v>
      </c>
      <c r="E97496" t="s">
        <v>99</v>
      </c>
      <c r="F97496" t="s">
        <v>99</v>
      </c>
      <c r="G97496">
        <v>1</v>
      </c>
    </row>
    <row r="97497" spans="1:7" x14ac:dyDescent="0.3">
      <c r="A97497">
        <v>7557</v>
      </c>
      <c r="B97497">
        <v>4</v>
      </c>
      <c r="C97497">
        <v>7</v>
      </c>
      <c r="D97497">
        <v>123</v>
      </c>
      <c r="E97497" t="s">
        <v>99</v>
      </c>
      <c r="F97497" t="s">
        <v>99</v>
      </c>
      <c r="G97497">
        <v>1</v>
      </c>
    </row>
    <row r="97498" spans="1:7" x14ac:dyDescent="0.3">
      <c r="A97498">
        <v>7813</v>
      </c>
      <c r="B97498">
        <v>5</v>
      </c>
      <c r="C97498">
        <v>6</v>
      </c>
      <c r="D97498">
        <v>123</v>
      </c>
      <c r="E97498" t="s">
        <v>99</v>
      </c>
      <c r="F97498" t="s">
        <v>99</v>
      </c>
      <c r="G97498">
        <v>1</v>
      </c>
    </row>
    <row r="97499" spans="1:7" x14ac:dyDescent="0.3">
      <c r="A97499">
        <v>6405</v>
      </c>
      <c r="B97499">
        <v>4</v>
      </c>
      <c r="C97499">
        <v>5</v>
      </c>
      <c r="D97499">
        <v>123</v>
      </c>
      <c r="E97499" t="s">
        <v>99</v>
      </c>
      <c r="F97499" t="s">
        <v>99</v>
      </c>
      <c r="G97499">
        <v>1</v>
      </c>
    </row>
    <row r="97500" spans="1:7" x14ac:dyDescent="0.3">
      <c r="A97500">
        <v>6494</v>
      </c>
      <c r="B97500">
        <v>5</v>
      </c>
      <c r="C97500">
        <v>6</v>
      </c>
      <c r="D97500">
        <v>123</v>
      </c>
      <c r="E97500" t="s">
        <v>99</v>
      </c>
      <c r="F97500" t="s">
        <v>99</v>
      </c>
      <c r="G97500">
        <v>1</v>
      </c>
    </row>
    <row r="97501" spans="1:7" x14ac:dyDescent="0.3">
      <c r="A97501">
        <v>711</v>
      </c>
      <c r="B97501">
        <v>4</v>
      </c>
      <c r="C97501">
        <v>7</v>
      </c>
      <c r="D97501">
        <v>123</v>
      </c>
      <c r="E97501" t="s">
        <v>99</v>
      </c>
      <c r="F97501" t="s">
        <v>99</v>
      </c>
      <c r="G97501">
        <v>1</v>
      </c>
    </row>
    <row r="97502" spans="1:7" x14ac:dyDescent="0.3">
      <c r="A97502">
        <v>1186</v>
      </c>
      <c r="B97502">
        <v>5</v>
      </c>
      <c r="C97502">
        <v>6</v>
      </c>
      <c r="D97502">
        <v>123</v>
      </c>
      <c r="E97502" t="s">
        <v>99</v>
      </c>
      <c r="F97502" t="s">
        <v>99</v>
      </c>
      <c r="G97502">
        <v>1</v>
      </c>
    </row>
    <row r="97503" spans="1:7" x14ac:dyDescent="0.3">
      <c r="A97503">
        <v>1592</v>
      </c>
      <c r="B97503">
        <v>4</v>
      </c>
      <c r="C97503">
        <v>5</v>
      </c>
      <c r="D97503">
        <v>123</v>
      </c>
      <c r="E97503" t="s">
        <v>99</v>
      </c>
      <c r="F97503" t="s">
        <v>99</v>
      </c>
      <c r="G97503">
        <v>1</v>
      </c>
    </row>
    <row r="97504" spans="1:7" x14ac:dyDescent="0.3">
      <c r="A97504">
        <v>2138</v>
      </c>
      <c r="B97504">
        <v>5</v>
      </c>
      <c r="C97504">
        <v>6</v>
      </c>
      <c r="D97504">
        <v>123</v>
      </c>
      <c r="E97504" t="s">
        <v>99</v>
      </c>
      <c r="F97504" t="s">
        <v>99</v>
      </c>
      <c r="G97504">
        <v>1</v>
      </c>
    </row>
    <row r="97505" spans="1:7" x14ac:dyDescent="0.3">
      <c r="A97505">
        <v>4748</v>
      </c>
      <c r="B97505">
        <v>5</v>
      </c>
      <c r="C97505">
        <v>6</v>
      </c>
      <c r="D97505">
        <v>123</v>
      </c>
      <c r="E97505" t="s">
        <v>99</v>
      </c>
      <c r="F97505" t="s">
        <v>99</v>
      </c>
      <c r="G97505">
        <v>1</v>
      </c>
    </row>
    <row r="97506" spans="1:7" x14ac:dyDescent="0.3">
      <c r="A97506">
        <v>4857</v>
      </c>
      <c r="B97506">
        <v>5</v>
      </c>
      <c r="C97506">
        <v>6</v>
      </c>
      <c r="D97506">
        <v>123</v>
      </c>
      <c r="E97506" t="s">
        <v>99</v>
      </c>
      <c r="F97506" t="s">
        <v>99</v>
      </c>
      <c r="G97506">
        <v>1</v>
      </c>
    </row>
    <row r="97507" spans="1:7" x14ac:dyDescent="0.3">
      <c r="A97507">
        <v>5719</v>
      </c>
      <c r="B97507">
        <v>4</v>
      </c>
      <c r="C97507">
        <v>5</v>
      </c>
      <c r="D97507">
        <v>123</v>
      </c>
      <c r="E97507" t="s">
        <v>99</v>
      </c>
      <c r="F97507" t="s">
        <v>99</v>
      </c>
      <c r="G97507">
        <v>1</v>
      </c>
    </row>
    <row r="97508" spans="1:7" x14ac:dyDescent="0.3">
      <c r="A97508">
        <v>379</v>
      </c>
      <c r="B97508">
        <v>5</v>
      </c>
      <c r="C97508">
        <v>6</v>
      </c>
      <c r="D97508">
        <v>125</v>
      </c>
      <c r="E97508" t="s">
        <v>99</v>
      </c>
      <c r="F97508" t="s">
        <v>99</v>
      </c>
      <c r="G97508">
        <v>1</v>
      </c>
    </row>
    <row r="97509" spans="1:7" x14ac:dyDescent="0.3">
      <c r="A97509">
        <v>6643</v>
      </c>
      <c r="B97509">
        <v>4</v>
      </c>
      <c r="C97509">
        <v>5</v>
      </c>
      <c r="D97509">
        <v>123</v>
      </c>
      <c r="E97509" t="s">
        <v>99</v>
      </c>
      <c r="F97509" t="s">
        <v>99</v>
      </c>
      <c r="G97509">
        <v>1</v>
      </c>
    </row>
    <row r="97510" spans="1:7" x14ac:dyDescent="0.3">
      <c r="A97510">
        <v>7065</v>
      </c>
      <c r="B97510">
        <v>5</v>
      </c>
      <c r="C97510">
        <v>6</v>
      </c>
      <c r="D97510">
        <v>123</v>
      </c>
      <c r="E97510" t="s">
        <v>99</v>
      </c>
      <c r="F97510" t="s">
        <v>99</v>
      </c>
      <c r="G97510">
        <v>1</v>
      </c>
    </row>
    <row r="97511" spans="1:7" x14ac:dyDescent="0.3">
      <c r="A97511">
        <v>7078</v>
      </c>
      <c r="B97511">
        <v>5</v>
      </c>
      <c r="C97511">
        <v>6</v>
      </c>
      <c r="D97511">
        <v>123</v>
      </c>
      <c r="E97511" t="s">
        <v>99</v>
      </c>
      <c r="F97511" t="s">
        <v>99</v>
      </c>
      <c r="G97511">
        <v>1</v>
      </c>
    </row>
    <row r="97512" spans="1:7" x14ac:dyDescent="0.3">
      <c r="A97512">
        <v>7958</v>
      </c>
      <c r="B97512">
        <v>5</v>
      </c>
      <c r="C97512">
        <v>6</v>
      </c>
      <c r="D97512">
        <v>123</v>
      </c>
      <c r="E97512" t="s">
        <v>99</v>
      </c>
      <c r="F97512" t="s">
        <v>99</v>
      </c>
      <c r="G97512">
        <v>1</v>
      </c>
    </row>
    <row r="97513" spans="1:7" x14ac:dyDescent="0.3">
      <c r="A97513">
        <v>4847</v>
      </c>
      <c r="B97513">
        <v>4</v>
      </c>
      <c r="C97513">
        <v>5</v>
      </c>
      <c r="D97513">
        <v>123</v>
      </c>
      <c r="E97513" t="s">
        <v>99</v>
      </c>
      <c r="F97513" t="s">
        <v>99</v>
      </c>
      <c r="G97513">
        <v>1</v>
      </c>
    </row>
    <row r="97514" spans="1:7" x14ac:dyDescent="0.3">
      <c r="A97514">
        <v>7745</v>
      </c>
      <c r="B97514">
        <v>4</v>
      </c>
      <c r="C97514">
        <v>5</v>
      </c>
      <c r="D97514">
        <v>123</v>
      </c>
      <c r="E97514" t="s">
        <v>99</v>
      </c>
      <c r="F97514" t="s">
        <v>99</v>
      </c>
      <c r="G97514">
        <v>1</v>
      </c>
    </row>
    <row r="97515" spans="1:7" x14ac:dyDescent="0.3">
      <c r="A97515">
        <v>881</v>
      </c>
      <c r="B97515">
        <v>5</v>
      </c>
      <c r="C97515">
        <v>6</v>
      </c>
      <c r="D97515">
        <v>125</v>
      </c>
      <c r="E97515" t="s">
        <v>99</v>
      </c>
      <c r="F97515" t="s">
        <v>99</v>
      </c>
      <c r="G97515">
        <v>1</v>
      </c>
    </row>
    <row r="97516" spans="1:7" x14ac:dyDescent="0.3">
      <c r="A97516">
        <v>4571</v>
      </c>
      <c r="B97516">
        <v>4</v>
      </c>
      <c r="C97516">
        <v>5</v>
      </c>
      <c r="D97516">
        <v>125</v>
      </c>
      <c r="E97516" t="s">
        <v>99</v>
      </c>
      <c r="F97516" t="s">
        <v>99</v>
      </c>
      <c r="G97516">
        <v>1</v>
      </c>
    </row>
    <row r="97517" spans="1:7" x14ac:dyDescent="0.3">
      <c r="A97517">
        <v>8682</v>
      </c>
      <c r="B97517">
        <v>5</v>
      </c>
      <c r="C97517">
        <v>6</v>
      </c>
      <c r="D97517">
        <v>125</v>
      </c>
      <c r="E97517" t="s">
        <v>99</v>
      </c>
      <c r="F97517" t="s">
        <v>99</v>
      </c>
      <c r="G97517">
        <v>1</v>
      </c>
    </row>
    <row r="97518" spans="1:7" x14ac:dyDescent="0.3">
      <c r="A97518">
        <v>7193</v>
      </c>
      <c r="B97518">
        <v>5</v>
      </c>
      <c r="C97518">
        <v>6</v>
      </c>
      <c r="D97518">
        <v>125</v>
      </c>
      <c r="E97518" t="s">
        <v>99</v>
      </c>
      <c r="F97518" t="s">
        <v>99</v>
      </c>
      <c r="G97518">
        <v>1</v>
      </c>
    </row>
    <row r="97519" spans="1:7" x14ac:dyDescent="0.3">
      <c r="A97519">
        <v>2849</v>
      </c>
      <c r="B97519">
        <v>4</v>
      </c>
      <c r="C97519">
        <v>5</v>
      </c>
      <c r="D97519">
        <v>123</v>
      </c>
      <c r="E97519" t="s">
        <v>99</v>
      </c>
      <c r="F97519" t="s">
        <v>99</v>
      </c>
      <c r="G97519">
        <v>1</v>
      </c>
    </row>
    <row r="97520" spans="1:7" x14ac:dyDescent="0.3">
      <c r="A97520">
        <v>3135</v>
      </c>
      <c r="B97520">
        <v>5</v>
      </c>
      <c r="C97520">
        <v>6</v>
      </c>
      <c r="D97520">
        <v>123</v>
      </c>
      <c r="E97520" t="s">
        <v>33107</v>
      </c>
      <c r="F97520" t="s">
        <v>99</v>
      </c>
      <c r="G97520">
        <v>1</v>
      </c>
    </row>
    <row r="97521" spans="1:7" x14ac:dyDescent="0.3">
      <c r="A97521">
        <v>7496</v>
      </c>
      <c r="B97521">
        <v>4</v>
      </c>
      <c r="C97521">
        <v>5</v>
      </c>
      <c r="D97521">
        <v>123</v>
      </c>
      <c r="E97521" t="s">
        <v>99</v>
      </c>
      <c r="F97521" t="s">
        <v>99</v>
      </c>
      <c r="G97521">
        <v>1</v>
      </c>
    </row>
    <row r="97522" spans="1:7" x14ac:dyDescent="0.3">
      <c r="A97522">
        <v>3486</v>
      </c>
      <c r="B97522">
        <v>5</v>
      </c>
      <c r="C97522">
        <v>6</v>
      </c>
      <c r="D97522">
        <v>123</v>
      </c>
      <c r="E97522" t="s">
        <v>99</v>
      </c>
      <c r="F97522" t="s">
        <v>99</v>
      </c>
      <c r="G97522">
        <v>1</v>
      </c>
    </row>
    <row r="97523" spans="1:7" x14ac:dyDescent="0.3">
      <c r="A97523">
        <v>6063</v>
      </c>
      <c r="B97523">
        <v>4</v>
      </c>
      <c r="C97523">
        <v>5</v>
      </c>
      <c r="D97523">
        <v>123</v>
      </c>
      <c r="E97523" t="s">
        <v>99</v>
      </c>
      <c r="F97523" t="s">
        <v>99</v>
      </c>
      <c r="G97523">
        <v>1</v>
      </c>
    </row>
    <row r="97524" spans="1:7" x14ac:dyDescent="0.3">
      <c r="A97524">
        <v>2665</v>
      </c>
      <c r="B97524">
        <v>5</v>
      </c>
      <c r="C97524">
        <v>6</v>
      </c>
      <c r="D97524">
        <v>123</v>
      </c>
      <c r="E97524" t="s">
        <v>99</v>
      </c>
      <c r="F97524" t="s">
        <v>99</v>
      </c>
      <c r="G97524">
        <v>1</v>
      </c>
    </row>
    <row r="97525" spans="1:7" x14ac:dyDescent="0.3">
      <c r="A97525">
        <v>4836</v>
      </c>
      <c r="B97525">
        <v>5</v>
      </c>
      <c r="C97525">
        <v>6</v>
      </c>
      <c r="D97525">
        <v>123</v>
      </c>
      <c r="E97525" t="s">
        <v>99</v>
      </c>
      <c r="F97525" t="s">
        <v>99</v>
      </c>
      <c r="G97525">
        <v>1</v>
      </c>
    </row>
    <row r="97526" spans="1:7" x14ac:dyDescent="0.3">
      <c r="A97526">
        <v>5662</v>
      </c>
      <c r="B97526">
        <v>5</v>
      </c>
      <c r="C97526">
        <v>6</v>
      </c>
      <c r="D97526">
        <v>123</v>
      </c>
      <c r="E97526" t="s">
        <v>33107</v>
      </c>
      <c r="F97526" t="s">
        <v>99</v>
      </c>
      <c r="G97526">
        <v>1</v>
      </c>
    </row>
    <row r="97527" spans="1:7" x14ac:dyDescent="0.3">
      <c r="A97527">
        <v>3237</v>
      </c>
      <c r="B97527">
        <v>4</v>
      </c>
      <c r="C97527">
        <v>5</v>
      </c>
      <c r="D97527">
        <v>123</v>
      </c>
      <c r="E97527" t="s">
        <v>99</v>
      </c>
      <c r="F97527" t="s">
        <v>99</v>
      </c>
      <c r="G97527">
        <v>1</v>
      </c>
    </row>
    <row r="97528" spans="1:7" x14ac:dyDescent="0.3">
      <c r="A97528">
        <v>5643</v>
      </c>
      <c r="B97528">
        <v>5</v>
      </c>
      <c r="C97528">
        <v>6</v>
      </c>
      <c r="D97528">
        <v>123</v>
      </c>
      <c r="E97528" t="s">
        <v>99</v>
      </c>
      <c r="F97528" t="s">
        <v>99</v>
      </c>
      <c r="G97528">
        <v>1</v>
      </c>
    </row>
    <row r="97529" spans="1:7" x14ac:dyDescent="0.3">
      <c r="A97529">
        <v>6294</v>
      </c>
      <c r="B97529">
        <v>4</v>
      </c>
      <c r="C97529">
        <v>5</v>
      </c>
      <c r="D97529">
        <v>123</v>
      </c>
      <c r="E97529" t="s">
        <v>99</v>
      </c>
      <c r="F97529" t="s">
        <v>99</v>
      </c>
      <c r="G97529">
        <v>1</v>
      </c>
    </row>
    <row r="97530" spans="1:7" x14ac:dyDescent="0.3">
      <c r="A97530">
        <v>6729</v>
      </c>
      <c r="B97530">
        <v>4</v>
      </c>
      <c r="C97530">
        <v>5</v>
      </c>
      <c r="D97530">
        <v>123</v>
      </c>
      <c r="E97530" t="s">
        <v>99</v>
      </c>
      <c r="F97530" t="s">
        <v>99</v>
      </c>
      <c r="G97530">
        <v>1</v>
      </c>
    </row>
    <row r="97531" spans="1:7" x14ac:dyDescent="0.3">
      <c r="A97531">
        <v>2332</v>
      </c>
      <c r="B97531">
        <v>5</v>
      </c>
      <c r="C97531">
        <v>6</v>
      </c>
      <c r="D97531">
        <v>123</v>
      </c>
      <c r="E97531" t="s">
        <v>99</v>
      </c>
      <c r="F97531" t="s">
        <v>99</v>
      </c>
      <c r="G97531">
        <v>1</v>
      </c>
    </row>
    <row r="97532" spans="1:7" x14ac:dyDescent="0.3">
      <c r="A97532">
        <v>1408</v>
      </c>
      <c r="B97532">
        <v>5</v>
      </c>
      <c r="C97532">
        <v>6</v>
      </c>
      <c r="D97532">
        <v>125</v>
      </c>
      <c r="E97532" t="s">
        <v>99</v>
      </c>
      <c r="F97532" t="s">
        <v>99</v>
      </c>
      <c r="G97532">
        <v>1</v>
      </c>
    </row>
    <row r="97533" spans="1:7" x14ac:dyDescent="0.3">
      <c r="A97533">
        <v>1477</v>
      </c>
      <c r="B97533">
        <v>4</v>
      </c>
      <c r="C97533">
        <v>7</v>
      </c>
      <c r="D97533">
        <v>125</v>
      </c>
      <c r="E97533" t="s">
        <v>99</v>
      </c>
      <c r="F97533" t="s">
        <v>99</v>
      </c>
      <c r="G97533">
        <v>1</v>
      </c>
    </row>
    <row r="97534" spans="1:7" x14ac:dyDescent="0.3">
      <c r="A97534">
        <v>5473</v>
      </c>
      <c r="B97534">
        <v>5</v>
      </c>
      <c r="C97534">
        <v>6</v>
      </c>
      <c r="D97534">
        <v>1</v>
      </c>
      <c r="E97534" t="s">
        <v>99</v>
      </c>
      <c r="F97534" t="s">
        <v>99</v>
      </c>
      <c r="G97534">
        <v>1</v>
      </c>
    </row>
    <row r="97535" spans="1:7" x14ac:dyDescent="0.3">
      <c r="A97535">
        <v>5149</v>
      </c>
      <c r="B97535">
        <v>4</v>
      </c>
      <c r="C97535">
        <v>5</v>
      </c>
      <c r="D97535">
        <v>125</v>
      </c>
      <c r="E97535" t="s">
        <v>99</v>
      </c>
      <c r="F97535" t="s">
        <v>99</v>
      </c>
      <c r="G97535">
        <v>1</v>
      </c>
    </row>
    <row r="97536" spans="1:7" x14ac:dyDescent="0.3">
      <c r="A97536">
        <v>2421</v>
      </c>
      <c r="B97536">
        <v>5</v>
      </c>
      <c r="C97536">
        <v>6</v>
      </c>
      <c r="D97536">
        <v>125</v>
      </c>
      <c r="E97536" t="s">
        <v>33107</v>
      </c>
      <c r="F97536" t="s">
        <v>99</v>
      </c>
      <c r="G97536">
        <v>1</v>
      </c>
    </row>
    <row r="97537" spans="1:7" x14ac:dyDescent="0.3">
      <c r="A97537">
        <v>3995</v>
      </c>
      <c r="B97537">
        <v>4</v>
      </c>
      <c r="C97537">
        <v>5</v>
      </c>
      <c r="D97537">
        <v>125</v>
      </c>
      <c r="E97537" t="s">
        <v>99</v>
      </c>
      <c r="F97537" t="s">
        <v>99</v>
      </c>
      <c r="G97537">
        <v>1</v>
      </c>
    </row>
    <row r="97538" spans="1:7" x14ac:dyDescent="0.3">
      <c r="A97538">
        <v>1071</v>
      </c>
      <c r="B97538">
        <v>4</v>
      </c>
      <c r="C97538">
        <v>5</v>
      </c>
      <c r="D97538">
        <v>125</v>
      </c>
      <c r="E97538" t="s">
        <v>99</v>
      </c>
      <c r="F97538" t="s">
        <v>99</v>
      </c>
      <c r="G97538">
        <v>1</v>
      </c>
    </row>
    <row r="97539" spans="1:7" x14ac:dyDescent="0.3">
      <c r="A97539">
        <v>720</v>
      </c>
      <c r="B97539">
        <v>5</v>
      </c>
      <c r="C97539">
        <v>6</v>
      </c>
      <c r="D97539">
        <v>125</v>
      </c>
      <c r="E97539" t="s">
        <v>99</v>
      </c>
      <c r="F97539" t="s">
        <v>99</v>
      </c>
      <c r="G97539">
        <v>1</v>
      </c>
    </row>
    <row r="97540" spans="1:7" x14ac:dyDescent="0.3">
      <c r="A97540">
        <v>4722</v>
      </c>
      <c r="B97540">
        <v>4</v>
      </c>
      <c r="C97540">
        <v>7</v>
      </c>
      <c r="D97540">
        <v>125</v>
      </c>
      <c r="E97540" t="s">
        <v>99</v>
      </c>
      <c r="F97540" t="s">
        <v>99</v>
      </c>
      <c r="G97540">
        <v>1</v>
      </c>
    </row>
    <row r="97541" spans="1:7" x14ac:dyDescent="0.3">
      <c r="A97541">
        <v>6793</v>
      </c>
      <c r="B97541">
        <v>4</v>
      </c>
      <c r="C97541">
        <v>5</v>
      </c>
      <c r="D97541">
        <v>125</v>
      </c>
      <c r="E97541" t="s">
        <v>99</v>
      </c>
      <c r="F97541" t="s">
        <v>99</v>
      </c>
      <c r="G97541">
        <v>1</v>
      </c>
    </row>
    <row r="97542" spans="1:7" x14ac:dyDescent="0.3">
      <c r="A97542">
        <v>7605</v>
      </c>
      <c r="B97542">
        <v>5</v>
      </c>
      <c r="C97542">
        <v>6</v>
      </c>
      <c r="D97542">
        <v>125</v>
      </c>
      <c r="E97542" t="s">
        <v>33107</v>
      </c>
      <c r="F97542" t="s">
        <v>99</v>
      </c>
      <c r="G97542">
        <v>1</v>
      </c>
    </row>
    <row r="97543" spans="1:7" x14ac:dyDescent="0.3">
      <c r="A97543">
        <v>7715</v>
      </c>
      <c r="B97543">
        <v>4</v>
      </c>
      <c r="C97543">
        <v>5</v>
      </c>
      <c r="D97543">
        <v>125</v>
      </c>
      <c r="E97543" t="s">
        <v>99</v>
      </c>
      <c r="F97543" t="s">
        <v>99</v>
      </c>
      <c r="G97543">
        <v>1</v>
      </c>
    </row>
    <row r="97544" spans="1:7" x14ac:dyDescent="0.3">
      <c r="A97544">
        <v>4500</v>
      </c>
      <c r="B97544">
        <v>5</v>
      </c>
      <c r="C97544">
        <v>6</v>
      </c>
      <c r="D97544">
        <v>125</v>
      </c>
      <c r="E97544" t="s">
        <v>33107</v>
      </c>
      <c r="F97544" t="s">
        <v>99</v>
      </c>
      <c r="G97544">
        <v>1</v>
      </c>
    </row>
    <row r="97545" spans="1:7" x14ac:dyDescent="0.3">
      <c r="A97545">
        <v>6930</v>
      </c>
      <c r="B97545">
        <v>5</v>
      </c>
      <c r="C97545">
        <v>6</v>
      </c>
      <c r="D97545">
        <v>125</v>
      </c>
      <c r="E97545" t="s">
        <v>99</v>
      </c>
      <c r="F97545" t="s">
        <v>99</v>
      </c>
      <c r="G97545">
        <v>1</v>
      </c>
    </row>
    <row r="97546" spans="1:7" x14ac:dyDescent="0.3">
      <c r="A97546">
        <v>832</v>
      </c>
      <c r="B97546">
        <v>5</v>
      </c>
      <c r="C97546">
        <v>6</v>
      </c>
      <c r="D97546">
        <v>123</v>
      </c>
      <c r="E97546" t="s">
        <v>99</v>
      </c>
      <c r="F97546" t="s">
        <v>99</v>
      </c>
      <c r="G97546">
        <v>1</v>
      </c>
    </row>
    <row r="97547" spans="1:7" x14ac:dyDescent="0.3">
      <c r="A97547">
        <v>343</v>
      </c>
      <c r="B97547">
        <v>5</v>
      </c>
      <c r="C97547">
        <v>6</v>
      </c>
      <c r="D97547">
        <v>125</v>
      </c>
      <c r="E97547" t="s">
        <v>99</v>
      </c>
      <c r="F97547" t="s">
        <v>99</v>
      </c>
      <c r="G97547">
        <v>1</v>
      </c>
    </row>
    <row r="97548" spans="1:7" x14ac:dyDescent="0.3">
      <c r="A97548">
        <v>3061</v>
      </c>
      <c r="B97548">
        <v>4</v>
      </c>
      <c r="C97548">
        <v>5</v>
      </c>
      <c r="D97548">
        <v>125</v>
      </c>
      <c r="E97548" t="s">
        <v>99</v>
      </c>
      <c r="F97548" t="s">
        <v>99</v>
      </c>
      <c r="G97548">
        <v>1</v>
      </c>
    </row>
    <row r="97549" spans="1:7" x14ac:dyDescent="0.3">
      <c r="A97549">
        <v>5245</v>
      </c>
      <c r="B97549">
        <v>4</v>
      </c>
      <c r="C97549">
        <v>5</v>
      </c>
      <c r="D97549">
        <v>125</v>
      </c>
      <c r="E97549" t="s">
        <v>99</v>
      </c>
      <c r="F97549" t="s">
        <v>99</v>
      </c>
      <c r="G97549">
        <v>1</v>
      </c>
    </row>
    <row r="97550" spans="1:7" x14ac:dyDescent="0.3">
      <c r="A97550">
        <v>3093</v>
      </c>
      <c r="B97550">
        <v>5</v>
      </c>
      <c r="C97550">
        <v>6</v>
      </c>
      <c r="D97550">
        <v>125</v>
      </c>
      <c r="E97550" t="s">
        <v>99</v>
      </c>
      <c r="F97550" t="s">
        <v>99</v>
      </c>
      <c r="G97550">
        <v>1</v>
      </c>
    </row>
    <row r="97551" spans="1:7" x14ac:dyDescent="0.3">
      <c r="A97551">
        <v>3456</v>
      </c>
      <c r="B97551">
        <v>4</v>
      </c>
      <c r="C97551">
        <v>5</v>
      </c>
      <c r="D97551">
        <v>125</v>
      </c>
      <c r="E97551" t="s">
        <v>99</v>
      </c>
      <c r="F97551" t="s">
        <v>99</v>
      </c>
      <c r="G97551">
        <v>1</v>
      </c>
    </row>
    <row r="97552" spans="1:7" x14ac:dyDescent="0.3">
      <c r="A97552">
        <v>3712</v>
      </c>
      <c r="B97552">
        <v>5</v>
      </c>
      <c r="C97552">
        <v>6</v>
      </c>
      <c r="D97552">
        <v>125</v>
      </c>
      <c r="E97552" t="s">
        <v>99</v>
      </c>
      <c r="F97552" t="s">
        <v>99</v>
      </c>
      <c r="G97552">
        <v>1</v>
      </c>
    </row>
    <row r="97553" spans="1:7" x14ac:dyDescent="0.3">
      <c r="A97553">
        <v>7749</v>
      </c>
      <c r="B97553">
        <v>5</v>
      </c>
      <c r="C97553">
        <v>6</v>
      </c>
      <c r="D97553">
        <v>125</v>
      </c>
      <c r="E97553" t="s">
        <v>99</v>
      </c>
      <c r="F97553" t="s">
        <v>33107</v>
      </c>
      <c r="G97553">
        <v>1</v>
      </c>
    </row>
    <row r="97554" spans="1:7" x14ac:dyDescent="0.3">
      <c r="A97554">
        <v>7310</v>
      </c>
      <c r="B97554">
        <v>5</v>
      </c>
      <c r="C97554">
        <v>6</v>
      </c>
      <c r="D97554">
        <v>125</v>
      </c>
      <c r="E97554" t="s">
        <v>99</v>
      </c>
      <c r="F97554" t="s">
        <v>99</v>
      </c>
      <c r="G97554">
        <v>1</v>
      </c>
    </row>
    <row r="97555" spans="1:7" x14ac:dyDescent="0.3">
      <c r="A97555">
        <v>7335</v>
      </c>
      <c r="B97555">
        <v>5</v>
      </c>
      <c r="C97555">
        <v>6</v>
      </c>
      <c r="D97555">
        <v>125</v>
      </c>
      <c r="E97555" t="s">
        <v>33107</v>
      </c>
      <c r="F97555" t="s">
        <v>33107</v>
      </c>
      <c r="G97555">
        <v>1</v>
      </c>
    </row>
    <row r="97556" spans="1:7" x14ac:dyDescent="0.3">
      <c r="A97556">
        <v>2888</v>
      </c>
      <c r="B97556">
        <v>5</v>
      </c>
      <c r="C97556">
        <v>6</v>
      </c>
      <c r="D97556">
        <v>123</v>
      </c>
      <c r="E97556" t="s">
        <v>99</v>
      </c>
      <c r="F97556" t="s">
        <v>99</v>
      </c>
      <c r="G97556">
        <v>1</v>
      </c>
    </row>
    <row r="97557" spans="1:7" x14ac:dyDescent="0.3">
      <c r="A97557">
        <v>5716</v>
      </c>
      <c r="B97557">
        <v>5</v>
      </c>
      <c r="C97557">
        <v>6</v>
      </c>
      <c r="D97557">
        <v>123</v>
      </c>
      <c r="E97557" t="s">
        <v>99</v>
      </c>
      <c r="F97557" t="s">
        <v>99</v>
      </c>
      <c r="G97557">
        <v>1</v>
      </c>
    </row>
    <row r="97558" spans="1:7" x14ac:dyDescent="0.3">
      <c r="A97558">
        <v>911</v>
      </c>
      <c r="B97558">
        <v>5</v>
      </c>
      <c r="C97558">
        <v>6</v>
      </c>
      <c r="D97558">
        <v>123</v>
      </c>
      <c r="E97558" t="s">
        <v>33107</v>
      </c>
      <c r="F97558" t="s">
        <v>99</v>
      </c>
      <c r="G97558">
        <v>1</v>
      </c>
    </row>
    <row r="97559" spans="1:7" x14ac:dyDescent="0.3">
      <c r="A97559">
        <v>990</v>
      </c>
      <c r="B97559">
        <v>4</v>
      </c>
      <c r="C97559">
        <v>5</v>
      </c>
      <c r="D97559">
        <v>123</v>
      </c>
      <c r="E97559" t="s">
        <v>99</v>
      </c>
      <c r="F97559" t="s">
        <v>99</v>
      </c>
      <c r="G97559">
        <v>1</v>
      </c>
    </row>
    <row r="97560" spans="1:7" x14ac:dyDescent="0.3">
      <c r="A97560">
        <v>3497</v>
      </c>
      <c r="B97560">
        <v>4</v>
      </c>
      <c r="C97560">
        <v>5</v>
      </c>
      <c r="D97560">
        <v>123</v>
      </c>
      <c r="E97560" t="s">
        <v>99</v>
      </c>
      <c r="F97560" t="s">
        <v>99</v>
      </c>
      <c r="G97560">
        <v>1</v>
      </c>
    </row>
    <row r="97561" spans="1:7" x14ac:dyDescent="0.3">
      <c r="A97561">
        <v>3997</v>
      </c>
      <c r="B97561">
        <v>4</v>
      </c>
      <c r="C97561">
        <v>5</v>
      </c>
      <c r="D97561">
        <v>123</v>
      </c>
      <c r="E97561" t="s">
        <v>99</v>
      </c>
      <c r="F97561" t="s">
        <v>99</v>
      </c>
      <c r="G97561">
        <v>1</v>
      </c>
    </row>
    <row r="97562" spans="1:7" x14ac:dyDescent="0.3">
      <c r="A97562">
        <v>7976</v>
      </c>
      <c r="B97562">
        <v>5</v>
      </c>
      <c r="C97562">
        <v>6</v>
      </c>
      <c r="D97562">
        <v>123</v>
      </c>
      <c r="E97562" t="s">
        <v>99</v>
      </c>
      <c r="F97562" t="s">
        <v>99</v>
      </c>
      <c r="G97562">
        <v>1</v>
      </c>
    </row>
    <row r="97563" spans="1:7" x14ac:dyDescent="0.3">
      <c r="A97563">
        <v>3530</v>
      </c>
      <c r="B97563">
        <v>5</v>
      </c>
      <c r="C97563">
        <v>6</v>
      </c>
      <c r="D97563">
        <v>123</v>
      </c>
      <c r="E97563" t="s">
        <v>99</v>
      </c>
      <c r="F97563" t="s">
        <v>99</v>
      </c>
      <c r="G97563">
        <v>1</v>
      </c>
    </row>
    <row r="97564" spans="1:7" x14ac:dyDescent="0.3">
      <c r="A97564">
        <v>3237</v>
      </c>
      <c r="B97564">
        <v>5</v>
      </c>
      <c r="C97564">
        <v>6</v>
      </c>
      <c r="D97564">
        <v>111</v>
      </c>
      <c r="E97564" t="s">
        <v>99</v>
      </c>
      <c r="F97564" t="s">
        <v>99</v>
      </c>
      <c r="G97564">
        <v>1</v>
      </c>
    </row>
    <row r="97565" spans="1:7" x14ac:dyDescent="0.3">
      <c r="A97565">
        <v>3531</v>
      </c>
      <c r="B97565">
        <v>5</v>
      </c>
      <c r="C97565">
        <v>6</v>
      </c>
      <c r="D97565">
        <v>123</v>
      </c>
      <c r="E97565" t="s">
        <v>99</v>
      </c>
      <c r="F97565" t="s">
        <v>99</v>
      </c>
      <c r="G97565">
        <v>1</v>
      </c>
    </row>
    <row r="97566" spans="1:7" x14ac:dyDescent="0.3">
      <c r="A97566">
        <v>6191</v>
      </c>
      <c r="B97566">
        <v>4</v>
      </c>
      <c r="C97566">
        <v>5</v>
      </c>
      <c r="D97566">
        <v>123</v>
      </c>
      <c r="E97566" t="s">
        <v>99</v>
      </c>
      <c r="F97566" t="s">
        <v>99</v>
      </c>
      <c r="G97566">
        <v>1</v>
      </c>
    </row>
    <row r="97567" spans="1:7" x14ac:dyDescent="0.3">
      <c r="A97567">
        <v>6615</v>
      </c>
      <c r="B97567">
        <v>5</v>
      </c>
      <c r="C97567">
        <v>6</v>
      </c>
      <c r="D97567">
        <v>123</v>
      </c>
      <c r="E97567" t="s">
        <v>99</v>
      </c>
      <c r="F97567" t="s">
        <v>99</v>
      </c>
      <c r="G97567">
        <v>1</v>
      </c>
    </row>
    <row r="97568" spans="1:7" x14ac:dyDescent="0.3">
      <c r="A97568">
        <v>4487</v>
      </c>
      <c r="B97568">
        <v>4</v>
      </c>
      <c r="C97568">
        <v>5</v>
      </c>
      <c r="D97568">
        <v>123</v>
      </c>
      <c r="E97568" t="s">
        <v>99</v>
      </c>
      <c r="F97568" t="s">
        <v>99</v>
      </c>
      <c r="G97568">
        <v>1</v>
      </c>
    </row>
    <row r="97569" spans="1:7" x14ac:dyDescent="0.3">
      <c r="A97569">
        <v>646</v>
      </c>
      <c r="B97569">
        <v>5</v>
      </c>
      <c r="C97569">
        <v>6</v>
      </c>
      <c r="D97569">
        <v>123</v>
      </c>
      <c r="E97569" t="s">
        <v>33107</v>
      </c>
      <c r="F97569" t="s">
        <v>99</v>
      </c>
      <c r="G97569">
        <v>1</v>
      </c>
    </row>
    <row r="97570" spans="1:7" x14ac:dyDescent="0.3">
      <c r="A97570">
        <v>1143</v>
      </c>
      <c r="B97570">
        <v>4</v>
      </c>
      <c r="C97570">
        <v>5</v>
      </c>
      <c r="D97570">
        <v>123</v>
      </c>
      <c r="E97570" t="s">
        <v>99</v>
      </c>
      <c r="F97570" t="s">
        <v>99</v>
      </c>
      <c r="G97570">
        <v>1</v>
      </c>
    </row>
    <row r="97571" spans="1:7" x14ac:dyDescent="0.3">
      <c r="A97571">
        <v>1609</v>
      </c>
      <c r="B97571">
        <v>5</v>
      </c>
      <c r="C97571">
        <v>6</v>
      </c>
      <c r="D97571">
        <v>123</v>
      </c>
      <c r="E97571" t="s">
        <v>33107</v>
      </c>
      <c r="F97571" t="s">
        <v>99</v>
      </c>
      <c r="G97571">
        <v>1</v>
      </c>
    </row>
    <row r="97572" spans="1:7" x14ac:dyDescent="0.3">
      <c r="A97572">
        <v>4568</v>
      </c>
      <c r="B97572">
        <v>4</v>
      </c>
      <c r="C97572">
        <v>5</v>
      </c>
      <c r="D97572">
        <v>123</v>
      </c>
      <c r="E97572" t="s">
        <v>99</v>
      </c>
      <c r="F97572" t="s">
        <v>99</v>
      </c>
      <c r="G97572">
        <v>1</v>
      </c>
    </row>
    <row r="97573" spans="1:7" x14ac:dyDescent="0.3">
      <c r="A97573">
        <v>4904</v>
      </c>
      <c r="B97573">
        <v>5</v>
      </c>
      <c r="C97573">
        <v>6</v>
      </c>
      <c r="D97573">
        <v>123</v>
      </c>
      <c r="E97573" t="s">
        <v>99</v>
      </c>
      <c r="F97573" t="s">
        <v>99</v>
      </c>
      <c r="G97573">
        <v>1</v>
      </c>
    </row>
    <row r="97574" spans="1:7" x14ac:dyDescent="0.3">
      <c r="A97574">
        <v>5565</v>
      </c>
      <c r="B97574">
        <v>5</v>
      </c>
      <c r="C97574">
        <v>6</v>
      </c>
      <c r="D97574">
        <v>123</v>
      </c>
      <c r="E97574" t="s">
        <v>99</v>
      </c>
      <c r="F97574" t="s">
        <v>99</v>
      </c>
      <c r="G97574">
        <v>1</v>
      </c>
    </row>
    <row r="97575" spans="1:7" x14ac:dyDescent="0.3">
      <c r="A97575">
        <v>5296</v>
      </c>
      <c r="B97575">
        <v>4</v>
      </c>
      <c r="C97575">
        <v>5</v>
      </c>
      <c r="D97575">
        <v>123</v>
      </c>
      <c r="E97575" t="s">
        <v>99</v>
      </c>
      <c r="F97575" t="s">
        <v>99</v>
      </c>
      <c r="G97575">
        <v>1</v>
      </c>
    </row>
    <row r="97576" spans="1:7" x14ac:dyDescent="0.3">
      <c r="A97576">
        <v>6445</v>
      </c>
      <c r="B97576">
        <v>4</v>
      </c>
      <c r="C97576">
        <v>5</v>
      </c>
      <c r="D97576">
        <v>123</v>
      </c>
      <c r="E97576" t="s">
        <v>99</v>
      </c>
      <c r="F97576" t="s">
        <v>99</v>
      </c>
      <c r="G97576">
        <v>1</v>
      </c>
    </row>
    <row r="97577" spans="1:7" x14ac:dyDescent="0.3">
      <c r="A97577">
        <v>6709</v>
      </c>
      <c r="B97577">
        <v>4</v>
      </c>
      <c r="C97577">
        <v>5</v>
      </c>
      <c r="D97577">
        <v>123</v>
      </c>
      <c r="E97577" t="s">
        <v>99</v>
      </c>
      <c r="F97577" t="s">
        <v>99</v>
      </c>
      <c r="G97577">
        <v>1</v>
      </c>
    </row>
    <row r="97578" spans="1:7" x14ac:dyDescent="0.3">
      <c r="A97578">
        <v>8014</v>
      </c>
      <c r="B97578">
        <v>5</v>
      </c>
      <c r="C97578">
        <v>6</v>
      </c>
      <c r="D97578">
        <v>123</v>
      </c>
      <c r="E97578" t="s">
        <v>99</v>
      </c>
      <c r="F97578" t="s">
        <v>99</v>
      </c>
      <c r="G97578">
        <v>1</v>
      </c>
    </row>
    <row r="97579" spans="1:7" x14ac:dyDescent="0.3">
      <c r="A97579">
        <v>1075</v>
      </c>
      <c r="B97579">
        <v>4</v>
      </c>
      <c r="C97579">
        <v>5</v>
      </c>
      <c r="D97579">
        <v>123</v>
      </c>
      <c r="E97579" t="s">
        <v>99</v>
      </c>
      <c r="F97579" t="s">
        <v>99</v>
      </c>
      <c r="G97579">
        <v>1</v>
      </c>
    </row>
    <row r="97580" spans="1:7" x14ac:dyDescent="0.3">
      <c r="A97580">
        <v>1225</v>
      </c>
      <c r="B97580">
        <v>5</v>
      </c>
      <c r="C97580">
        <v>6</v>
      </c>
      <c r="D97580">
        <v>123</v>
      </c>
      <c r="E97580" t="s">
        <v>33107</v>
      </c>
      <c r="F97580" t="s">
        <v>99</v>
      </c>
      <c r="G97580">
        <v>1</v>
      </c>
    </row>
    <row r="97581" spans="1:7" x14ac:dyDescent="0.3">
      <c r="A97581">
        <v>7023</v>
      </c>
      <c r="B97581">
        <v>5</v>
      </c>
      <c r="C97581">
        <v>6</v>
      </c>
      <c r="D97581">
        <v>123</v>
      </c>
      <c r="E97581" t="s">
        <v>99</v>
      </c>
      <c r="F97581" t="s">
        <v>99</v>
      </c>
      <c r="G97581">
        <v>1</v>
      </c>
    </row>
    <row r="97582" spans="1:7" x14ac:dyDescent="0.3">
      <c r="A97582">
        <v>7251</v>
      </c>
      <c r="B97582">
        <v>5</v>
      </c>
      <c r="C97582">
        <v>6</v>
      </c>
      <c r="D97582">
        <v>123</v>
      </c>
      <c r="E97582" t="s">
        <v>99</v>
      </c>
      <c r="F97582" t="s">
        <v>99</v>
      </c>
      <c r="G97582">
        <v>1</v>
      </c>
    </row>
    <row r="97583" spans="1:7" x14ac:dyDescent="0.3">
      <c r="A97583">
        <v>8625</v>
      </c>
      <c r="B97583">
        <v>4</v>
      </c>
      <c r="C97583">
        <v>5</v>
      </c>
      <c r="D97583">
        <v>123</v>
      </c>
      <c r="E97583" t="s">
        <v>99</v>
      </c>
      <c r="F97583" t="s">
        <v>99</v>
      </c>
      <c r="G97583">
        <v>1</v>
      </c>
    </row>
    <row r="97584" spans="1:7" x14ac:dyDescent="0.3">
      <c r="A97584">
        <v>8113</v>
      </c>
      <c r="B97584">
        <v>4</v>
      </c>
      <c r="C97584">
        <v>5</v>
      </c>
      <c r="D97584">
        <v>40</v>
      </c>
      <c r="E97584" t="s">
        <v>99</v>
      </c>
      <c r="F97584" t="s">
        <v>99</v>
      </c>
      <c r="G97584">
        <v>1</v>
      </c>
    </row>
    <row r="97585" spans="1:7" x14ac:dyDescent="0.3">
      <c r="A97585">
        <v>7267</v>
      </c>
      <c r="B97585">
        <v>4</v>
      </c>
      <c r="C97585">
        <v>5</v>
      </c>
      <c r="D97585">
        <v>123</v>
      </c>
      <c r="E97585" t="s">
        <v>99</v>
      </c>
      <c r="F97585" t="s">
        <v>99</v>
      </c>
      <c r="G97585">
        <v>1</v>
      </c>
    </row>
    <row r="97586" spans="1:7" x14ac:dyDescent="0.3">
      <c r="A97586">
        <v>30</v>
      </c>
      <c r="B97586">
        <v>5</v>
      </c>
      <c r="C97586">
        <v>6</v>
      </c>
      <c r="D97586">
        <v>123</v>
      </c>
      <c r="E97586" t="s">
        <v>33107</v>
      </c>
      <c r="F97586" t="s">
        <v>99</v>
      </c>
      <c r="G97586">
        <v>1</v>
      </c>
    </row>
    <row r="97587" spans="1:7" x14ac:dyDescent="0.3">
      <c r="A97587">
        <v>854</v>
      </c>
      <c r="B97587">
        <v>4</v>
      </c>
      <c r="C97587">
        <v>5</v>
      </c>
      <c r="D97587">
        <v>123</v>
      </c>
      <c r="E97587" t="s">
        <v>99</v>
      </c>
      <c r="F97587" t="s">
        <v>99</v>
      </c>
      <c r="G97587">
        <v>1</v>
      </c>
    </row>
    <row r="97588" spans="1:7" x14ac:dyDescent="0.3">
      <c r="A97588">
        <v>1043</v>
      </c>
      <c r="B97588">
        <v>5</v>
      </c>
      <c r="C97588">
        <v>6</v>
      </c>
      <c r="D97588">
        <v>123</v>
      </c>
      <c r="E97588" t="s">
        <v>99</v>
      </c>
      <c r="F97588" t="s">
        <v>99</v>
      </c>
      <c r="G97588">
        <v>1</v>
      </c>
    </row>
    <row r="97589" spans="1:7" x14ac:dyDescent="0.3">
      <c r="A97589">
        <v>1756</v>
      </c>
      <c r="B97589">
        <v>4</v>
      </c>
      <c r="C97589">
        <v>5</v>
      </c>
      <c r="D97589">
        <v>123</v>
      </c>
      <c r="E97589" t="s">
        <v>99</v>
      </c>
      <c r="F97589" t="s">
        <v>99</v>
      </c>
      <c r="G97589">
        <v>1</v>
      </c>
    </row>
    <row r="97590" spans="1:7" x14ac:dyDescent="0.3">
      <c r="A97590">
        <v>3808</v>
      </c>
      <c r="B97590">
        <v>5</v>
      </c>
      <c r="C97590">
        <v>6</v>
      </c>
      <c r="D97590">
        <v>123</v>
      </c>
      <c r="E97590" t="s">
        <v>99</v>
      </c>
      <c r="F97590" t="s">
        <v>99</v>
      </c>
      <c r="G97590">
        <v>1</v>
      </c>
    </row>
    <row r="97591" spans="1:7" x14ac:dyDescent="0.3">
      <c r="A97591">
        <v>3936</v>
      </c>
      <c r="B97591">
        <v>5</v>
      </c>
      <c r="C97591">
        <v>6</v>
      </c>
      <c r="D97591">
        <v>123</v>
      </c>
      <c r="E97591" t="s">
        <v>99</v>
      </c>
      <c r="F97591" t="s">
        <v>99</v>
      </c>
      <c r="G97591">
        <v>1</v>
      </c>
    </row>
    <row r="97592" spans="1:7" x14ac:dyDescent="0.3">
      <c r="A97592">
        <v>5690</v>
      </c>
      <c r="B97592">
        <v>5</v>
      </c>
      <c r="C97592">
        <v>6</v>
      </c>
      <c r="D97592">
        <v>123</v>
      </c>
      <c r="E97592" t="s">
        <v>33107</v>
      </c>
      <c r="F97592" t="s">
        <v>33107</v>
      </c>
      <c r="G97592">
        <v>1</v>
      </c>
    </row>
    <row r="97593" spans="1:7" x14ac:dyDescent="0.3">
      <c r="A97593">
        <v>7156</v>
      </c>
      <c r="B97593">
        <v>5</v>
      </c>
      <c r="C97593">
        <v>6</v>
      </c>
      <c r="D97593">
        <v>123</v>
      </c>
      <c r="E97593" t="s">
        <v>99</v>
      </c>
      <c r="F97593" t="s">
        <v>99</v>
      </c>
      <c r="G97593">
        <v>1</v>
      </c>
    </row>
    <row r="97594" spans="1:7" x14ac:dyDescent="0.3">
      <c r="A97594">
        <v>8435</v>
      </c>
      <c r="B97594">
        <v>5</v>
      </c>
      <c r="C97594">
        <v>6</v>
      </c>
      <c r="D97594">
        <v>123</v>
      </c>
      <c r="E97594" t="s">
        <v>99</v>
      </c>
      <c r="F97594" t="s">
        <v>99</v>
      </c>
      <c r="G97594">
        <v>1</v>
      </c>
    </row>
    <row r="97595" spans="1:7" x14ac:dyDescent="0.3">
      <c r="A97595">
        <v>7636</v>
      </c>
      <c r="B97595">
        <v>5</v>
      </c>
      <c r="C97595">
        <v>6</v>
      </c>
      <c r="D97595">
        <v>123</v>
      </c>
      <c r="E97595" t="s">
        <v>99</v>
      </c>
      <c r="F97595" t="s">
        <v>99</v>
      </c>
      <c r="G97595">
        <v>1</v>
      </c>
    </row>
    <row r="97596" spans="1:7" x14ac:dyDescent="0.3">
      <c r="A97596">
        <v>739</v>
      </c>
      <c r="B97596">
        <v>5</v>
      </c>
      <c r="C97596">
        <v>6</v>
      </c>
      <c r="D97596">
        <v>40</v>
      </c>
      <c r="E97596" t="s">
        <v>33107</v>
      </c>
      <c r="F97596" t="s">
        <v>33107</v>
      </c>
      <c r="G97596">
        <v>1</v>
      </c>
    </row>
    <row r="97597" spans="1:7" x14ac:dyDescent="0.3">
      <c r="A97597">
        <v>858</v>
      </c>
      <c r="B97597">
        <v>4</v>
      </c>
      <c r="C97597">
        <v>5</v>
      </c>
      <c r="D97597">
        <v>123</v>
      </c>
      <c r="E97597" t="s">
        <v>99</v>
      </c>
      <c r="F97597" t="s">
        <v>99</v>
      </c>
      <c r="G97597">
        <v>1</v>
      </c>
    </row>
    <row r="97598" spans="1:7" x14ac:dyDescent="0.3">
      <c r="A97598">
        <v>5755</v>
      </c>
      <c r="B97598">
        <v>4</v>
      </c>
      <c r="C97598">
        <v>5</v>
      </c>
      <c r="D97598">
        <v>123</v>
      </c>
      <c r="E97598" t="s">
        <v>99</v>
      </c>
      <c r="F97598" t="s">
        <v>99</v>
      </c>
      <c r="G97598">
        <v>1</v>
      </c>
    </row>
    <row r="97599" spans="1:7" x14ac:dyDescent="0.3">
      <c r="A97599">
        <v>5863</v>
      </c>
      <c r="B97599">
        <v>4</v>
      </c>
      <c r="C97599">
        <v>5</v>
      </c>
      <c r="D97599">
        <v>123</v>
      </c>
      <c r="E97599" t="s">
        <v>99</v>
      </c>
      <c r="F97599" t="s">
        <v>99</v>
      </c>
      <c r="G97599">
        <v>1</v>
      </c>
    </row>
    <row r="97600" spans="1:7" x14ac:dyDescent="0.3">
      <c r="A97600">
        <v>8635</v>
      </c>
      <c r="B97600">
        <v>4</v>
      </c>
      <c r="C97600">
        <v>5</v>
      </c>
      <c r="D97600">
        <v>123</v>
      </c>
      <c r="E97600" t="s">
        <v>99</v>
      </c>
      <c r="F97600" t="s">
        <v>99</v>
      </c>
      <c r="G97600">
        <v>1</v>
      </c>
    </row>
    <row r="97601" spans="1:7" x14ac:dyDescent="0.3">
      <c r="A97601">
        <v>694</v>
      </c>
      <c r="B97601">
        <v>5</v>
      </c>
      <c r="C97601">
        <v>6</v>
      </c>
      <c r="D97601">
        <v>123</v>
      </c>
      <c r="E97601" t="s">
        <v>99</v>
      </c>
      <c r="F97601" t="s">
        <v>99</v>
      </c>
      <c r="G97601">
        <v>1</v>
      </c>
    </row>
    <row r="97602" spans="1:7" x14ac:dyDescent="0.3">
      <c r="A97602">
        <v>769</v>
      </c>
      <c r="B97602">
        <v>5</v>
      </c>
      <c r="C97602">
        <v>6</v>
      </c>
      <c r="D97602">
        <v>123</v>
      </c>
      <c r="E97602" t="s">
        <v>99</v>
      </c>
      <c r="F97602" t="s">
        <v>99</v>
      </c>
      <c r="G97602">
        <v>1</v>
      </c>
    </row>
    <row r="97603" spans="1:7" x14ac:dyDescent="0.3">
      <c r="A97603">
        <v>1385</v>
      </c>
      <c r="B97603">
        <v>5</v>
      </c>
      <c r="C97603">
        <v>6</v>
      </c>
      <c r="D97603">
        <v>123</v>
      </c>
      <c r="E97603" t="s">
        <v>99</v>
      </c>
      <c r="F97603" t="s">
        <v>99</v>
      </c>
      <c r="G97603">
        <v>1</v>
      </c>
    </row>
    <row r="97604" spans="1:7" x14ac:dyDescent="0.3">
      <c r="A97604">
        <v>1656</v>
      </c>
      <c r="B97604">
        <v>5</v>
      </c>
      <c r="C97604">
        <v>6</v>
      </c>
      <c r="D97604">
        <v>123</v>
      </c>
      <c r="E97604" t="s">
        <v>33107</v>
      </c>
      <c r="F97604" t="s">
        <v>99</v>
      </c>
      <c r="G97604">
        <v>1</v>
      </c>
    </row>
    <row r="97605" spans="1:7" x14ac:dyDescent="0.3">
      <c r="A97605">
        <v>5655</v>
      </c>
      <c r="B97605">
        <v>4</v>
      </c>
      <c r="C97605">
        <v>5</v>
      </c>
      <c r="D97605">
        <v>123</v>
      </c>
      <c r="E97605" t="s">
        <v>99</v>
      </c>
      <c r="F97605" t="s">
        <v>99</v>
      </c>
      <c r="G97605">
        <v>1</v>
      </c>
    </row>
    <row r="97606" spans="1:7" x14ac:dyDescent="0.3">
      <c r="A97606">
        <v>5937</v>
      </c>
      <c r="B97606">
        <v>5</v>
      </c>
      <c r="C97606">
        <v>6</v>
      </c>
      <c r="D97606">
        <v>123</v>
      </c>
      <c r="E97606" t="s">
        <v>99</v>
      </c>
      <c r="F97606" t="s">
        <v>99</v>
      </c>
      <c r="G97606">
        <v>1</v>
      </c>
    </row>
    <row r="97607" spans="1:7" x14ac:dyDescent="0.3">
      <c r="A97607">
        <v>6165</v>
      </c>
      <c r="B97607">
        <v>5</v>
      </c>
      <c r="C97607">
        <v>6</v>
      </c>
      <c r="D97607">
        <v>123</v>
      </c>
      <c r="E97607" t="s">
        <v>33107</v>
      </c>
      <c r="F97607" t="s">
        <v>99</v>
      </c>
      <c r="G97607">
        <v>1</v>
      </c>
    </row>
    <row r="97608" spans="1:7" x14ac:dyDescent="0.3">
      <c r="A97608">
        <v>7562</v>
      </c>
      <c r="B97608">
        <v>5</v>
      </c>
      <c r="C97608">
        <v>6</v>
      </c>
      <c r="D97608">
        <v>123</v>
      </c>
      <c r="E97608" t="s">
        <v>99</v>
      </c>
      <c r="F97608" t="s">
        <v>99</v>
      </c>
      <c r="G97608">
        <v>1</v>
      </c>
    </row>
    <row r="97609" spans="1:7" x14ac:dyDescent="0.3">
      <c r="A97609">
        <v>7246</v>
      </c>
      <c r="B97609">
        <v>4</v>
      </c>
      <c r="C97609">
        <v>5</v>
      </c>
      <c r="D97609">
        <v>123</v>
      </c>
      <c r="E97609" t="s">
        <v>99</v>
      </c>
      <c r="F97609" t="s">
        <v>99</v>
      </c>
      <c r="G97609">
        <v>1</v>
      </c>
    </row>
    <row r="97610" spans="1:7" x14ac:dyDescent="0.3">
      <c r="A97610">
        <v>8288</v>
      </c>
      <c r="B97610">
        <v>4</v>
      </c>
      <c r="C97610">
        <v>5</v>
      </c>
      <c r="D97610">
        <v>123</v>
      </c>
      <c r="E97610" t="s">
        <v>99</v>
      </c>
      <c r="F97610" t="s">
        <v>99</v>
      </c>
      <c r="G97610">
        <v>1</v>
      </c>
    </row>
    <row r="97611" spans="1:7" x14ac:dyDescent="0.3">
      <c r="A97611">
        <v>6696</v>
      </c>
      <c r="B97611">
        <v>5</v>
      </c>
      <c r="C97611">
        <v>6</v>
      </c>
      <c r="D97611">
        <v>123</v>
      </c>
      <c r="E97611" t="s">
        <v>99</v>
      </c>
      <c r="F97611" t="s">
        <v>99</v>
      </c>
      <c r="G97611">
        <v>1</v>
      </c>
    </row>
    <row r="97612" spans="1:7" x14ac:dyDescent="0.3">
      <c r="A97612">
        <v>7877</v>
      </c>
      <c r="B97612">
        <v>5</v>
      </c>
      <c r="C97612">
        <v>6</v>
      </c>
      <c r="D97612">
        <v>123</v>
      </c>
      <c r="E97612" t="s">
        <v>99</v>
      </c>
      <c r="F97612" t="s">
        <v>99</v>
      </c>
      <c r="G97612">
        <v>1</v>
      </c>
    </row>
    <row r="97613" spans="1:7" x14ac:dyDescent="0.3">
      <c r="A97613">
        <v>8594</v>
      </c>
      <c r="B97613">
        <v>5</v>
      </c>
      <c r="C97613">
        <v>6</v>
      </c>
      <c r="D97613">
        <v>123</v>
      </c>
      <c r="E97613" t="s">
        <v>99</v>
      </c>
      <c r="F97613" t="s">
        <v>99</v>
      </c>
      <c r="G97613">
        <v>1</v>
      </c>
    </row>
    <row r="97614" spans="1:7" x14ac:dyDescent="0.3">
      <c r="A97614">
        <v>956</v>
      </c>
      <c r="B97614">
        <v>5</v>
      </c>
      <c r="C97614">
        <v>6</v>
      </c>
      <c r="D97614">
        <v>123</v>
      </c>
      <c r="E97614" t="s">
        <v>99</v>
      </c>
      <c r="F97614" t="s">
        <v>99</v>
      </c>
      <c r="G97614">
        <v>1</v>
      </c>
    </row>
    <row r="97615" spans="1:7" x14ac:dyDescent="0.3">
      <c r="A97615">
        <v>1326</v>
      </c>
      <c r="B97615">
        <v>5</v>
      </c>
      <c r="C97615">
        <v>6</v>
      </c>
      <c r="D97615">
        <v>123</v>
      </c>
      <c r="E97615" t="s">
        <v>99</v>
      </c>
      <c r="F97615" t="s">
        <v>99</v>
      </c>
      <c r="G97615">
        <v>1</v>
      </c>
    </row>
    <row r="97616" spans="1:7" x14ac:dyDescent="0.3">
      <c r="A97616">
        <v>1782</v>
      </c>
      <c r="B97616">
        <v>5</v>
      </c>
      <c r="C97616">
        <v>6</v>
      </c>
      <c r="D97616">
        <v>123</v>
      </c>
      <c r="E97616" t="s">
        <v>99</v>
      </c>
      <c r="F97616" t="s">
        <v>99</v>
      </c>
      <c r="G97616">
        <v>1</v>
      </c>
    </row>
    <row r="97617" spans="1:7" x14ac:dyDescent="0.3">
      <c r="A97617">
        <v>8689</v>
      </c>
      <c r="B97617">
        <v>5</v>
      </c>
      <c r="C97617">
        <v>6</v>
      </c>
      <c r="D97617">
        <v>123</v>
      </c>
      <c r="E97617" t="s">
        <v>99</v>
      </c>
      <c r="F97617" t="s">
        <v>99</v>
      </c>
      <c r="G97617">
        <v>1</v>
      </c>
    </row>
    <row r="97618" spans="1:7" x14ac:dyDescent="0.3">
      <c r="A97618">
        <v>1253</v>
      </c>
      <c r="B97618">
        <v>5</v>
      </c>
      <c r="C97618">
        <v>6</v>
      </c>
      <c r="D97618">
        <v>123</v>
      </c>
      <c r="E97618" t="s">
        <v>99</v>
      </c>
      <c r="F97618" t="s">
        <v>99</v>
      </c>
      <c r="G97618">
        <v>1</v>
      </c>
    </row>
    <row r="97619" spans="1:7" x14ac:dyDescent="0.3">
      <c r="A97619">
        <v>2970</v>
      </c>
      <c r="B97619">
        <v>4</v>
      </c>
      <c r="C97619">
        <v>5</v>
      </c>
      <c r="D97619">
        <v>123</v>
      </c>
      <c r="E97619" t="s">
        <v>99</v>
      </c>
      <c r="F97619" t="s">
        <v>99</v>
      </c>
      <c r="G97619">
        <v>1</v>
      </c>
    </row>
    <row r="97620" spans="1:7" x14ac:dyDescent="0.3">
      <c r="A97620">
        <v>5649</v>
      </c>
      <c r="B97620">
        <v>5</v>
      </c>
      <c r="C97620">
        <v>6</v>
      </c>
      <c r="D97620">
        <v>40</v>
      </c>
      <c r="E97620" t="s">
        <v>99</v>
      </c>
      <c r="F97620" t="s">
        <v>99</v>
      </c>
      <c r="G97620">
        <v>1</v>
      </c>
    </row>
    <row r="97621" spans="1:7" x14ac:dyDescent="0.3">
      <c r="A97621">
        <v>7984</v>
      </c>
      <c r="B97621">
        <v>4</v>
      </c>
      <c r="C97621">
        <v>5</v>
      </c>
      <c r="D97621">
        <v>123</v>
      </c>
      <c r="E97621" t="s">
        <v>99</v>
      </c>
      <c r="F97621" t="s">
        <v>99</v>
      </c>
      <c r="G97621">
        <v>1</v>
      </c>
    </row>
    <row r="97622" spans="1:7" x14ac:dyDescent="0.3">
      <c r="A97622">
        <v>7951</v>
      </c>
      <c r="B97622">
        <v>4</v>
      </c>
      <c r="C97622">
        <v>5</v>
      </c>
      <c r="D97622">
        <v>84</v>
      </c>
      <c r="E97622" t="s">
        <v>99</v>
      </c>
      <c r="F97622" t="s">
        <v>99</v>
      </c>
      <c r="G97622">
        <v>1</v>
      </c>
    </row>
    <row r="97623" spans="1:7" x14ac:dyDescent="0.3">
      <c r="A97623">
        <v>6547</v>
      </c>
      <c r="B97623">
        <v>5</v>
      </c>
      <c r="C97623">
        <v>6</v>
      </c>
      <c r="D97623">
        <v>123</v>
      </c>
      <c r="E97623" t="s">
        <v>99</v>
      </c>
      <c r="F97623" t="s">
        <v>99</v>
      </c>
      <c r="G97623">
        <v>1</v>
      </c>
    </row>
    <row r="97624" spans="1:7" x14ac:dyDescent="0.3">
      <c r="A97624">
        <v>2169</v>
      </c>
      <c r="B97624">
        <v>5</v>
      </c>
      <c r="C97624">
        <v>6</v>
      </c>
      <c r="D97624">
        <v>40</v>
      </c>
      <c r="E97624" t="s">
        <v>99</v>
      </c>
      <c r="F97624" t="s">
        <v>99</v>
      </c>
      <c r="G97624">
        <v>1</v>
      </c>
    </row>
    <row r="97625" spans="1:7" x14ac:dyDescent="0.3">
      <c r="A97625">
        <v>7039</v>
      </c>
      <c r="B97625">
        <v>5</v>
      </c>
      <c r="C97625">
        <v>6</v>
      </c>
      <c r="D97625">
        <v>123</v>
      </c>
      <c r="E97625" t="s">
        <v>99</v>
      </c>
      <c r="F97625" t="s">
        <v>99</v>
      </c>
      <c r="G97625">
        <v>1</v>
      </c>
    </row>
    <row r="97626" spans="1:7" x14ac:dyDescent="0.3">
      <c r="A97626">
        <v>1309</v>
      </c>
      <c r="B97626">
        <v>4</v>
      </c>
      <c r="C97626">
        <v>5</v>
      </c>
      <c r="D97626">
        <v>123</v>
      </c>
      <c r="E97626" t="s">
        <v>99</v>
      </c>
      <c r="F97626" t="s">
        <v>99</v>
      </c>
      <c r="G97626">
        <v>1</v>
      </c>
    </row>
    <row r="97627" spans="1:7" x14ac:dyDescent="0.3">
      <c r="A97627">
        <v>4792</v>
      </c>
      <c r="B97627">
        <v>4</v>
      </c>
      <c r="C97627">
        <v>7</v>
      </c>
      <c r="D97627">
        <v>84</v>
      </c>
      <c r="E97627" t="s">
        <v>99</v>
      </c>
      <c r="F97627" t="s">
        <v>99</v>
      </c>
      <c r="G97627">
        <v>1</v>
      </c>
    </row>
    <row r="97628" spans="1:7" x14ac:dyDescent="0.3">
      <c r="A97628">
        <v>1584</v>
      </c>
      <c r="B97628">
        <v>5</v>
      </c>
      <c r="C97628">
        <v>6</v>
      </c>
      <c r="D97628">
        <v>123</v>
      </c>
      <c r="E97628" t="s">
        <v>99</v>
      </c>
      <c r="F97628" t="s">
        <v>99</v>
      </c>
      <c r="G97628">
        <v>1</v>
      </c>
    </row>
    <row r="97629" spans="1:7" x14ac:dyDescent="0.3">
      <c r="A97629">
        <v>3397</v>
      </c>
      <c r="B97629">
        <v>5</v>
      </c>
      <c r="C97629">
        <v>6</v>
      </c>
      <c r="D97629">
        <v>123</v>
      </c>
      <c r="E97629" t="s">
        <v>99</v>
      </c>
      <c r="F97629" t="s">
        <v>99</v>
      </c>
      <c r="G97629">
        <v>1</v>
      </c>
    </row>
    <row r="97630" spans="1:7" x14ac:dyDescent="0.3">
      <c r="A97630">
        <v>7018</v>
      </c>
      <c r="B97630">
        <v>5</v>
      </c>
      <c r="C97630">
        <v>6</v>
      </c>
      <c r="D97630">
        <v>123</v>
      </c>
      <c r="E97630" t="s">
        <v>33107</v>
      </c>
      <c r="F97630" t="s">
        <v>99</v>
      </c>
      <c r="G97630">
        <v>1</v>
      </c>
    </row>
    <row r="97631" spans="1:7" x14ac:dyDescent="0.3">
      <c r="A97631">
        <v>7395</v>
      </c>
      <c r="B97631">
        <v>4</v>
      </c>
      <c r="C97631">
        <v>5</v>
      </c>
      <c r="D97631">
        <v>123</v>
      </c>
      <c r="E97631" t="s">
        <v>99</v>
      </c>
      <c r="F97631" t="s">
        <v>99</v>
      </c>
      <c r="G97631">
        <v>1</v>
      </c>
    </row>
    <row r="97632" spans="1:7" x14ac:dyDescent="0.3">
      <c r="A97632">
        <v>6811</v>
      </c>
      <c r="B97632">
        <v>4</v>
      </c>
      <c r="C97632">
        <v>5</v>
      </c>
      <c r="D97632">
        <v>123</v>
      </c>
      <c r="E97632" t="s">
        <v>99</v>
      </c>
      <c r="F97632" t="s">
        <v>99</v>
      </c>
      <c r="G97632">
        <v>1</v>
      </c>
    </row>
    <row r="97633" spans="1:7" x14ac:dyDescent="0.3">
      <c r="A97633">
        <v>1352</v>
      </c>
      <c r="B97633">
        <v>5</v>
      </c>
      <c r="C97633">
        <v>6</v>
      </c>
      <c r="D97633">
        <v>123</v>
      </c>
      <c r="E97633" t="s">
        <v>99</v>
      </c>
      <c r="F97633" t="s">
        <v>99</v>
      </c>
      <c r="G97633">
        <v>1</v>
      </c>
    </row>
    <row r="97634" spans="1:7" x14ac:dyDescent="0.3">
      <c r="A97634">
        <v>1515</v>
      </c>
      <c r="B97634">
        <v>5</v>
      </c>
      <c r="C97634">
        <v>6</v>
      </c>
      <c r="D97634">
        <v>123</v>
      </c>
      <c r="E97634" t="s">
        <v>33107</v>
      </c>
      <c r="F97634" t="s">
        <v>99</v>
      </c>
      <c r="G97634">
        <v>1</v>
      </c>
    </row>
    <row r="97635" spans="1:7" x14ac:dyDescent="0.3">
      <c r="A97635">
        <v>1821</v>
      </c>
      <c r="B97635">
        <v>4</v>
      </c>
      <c r="C97635">
        <v>5</v>
      </c>
      <c r="D97635">
        <v>123</v>
      </c>
      <c r="E97635" t="s">
        <v>99</v>
      </c>
      <c r="F97635" t="s">
        <v>99</v>
      </c>
      <c r="G97635">
        <v>1</v>
      </c>
    </row>
    <row r="97636" spans="1:7" x14ac:dyDescent="0.3">
      <c r="A97636">
        <v>2345</v>
      </c>
      <c r="B97636">
        <v>4</v>
      </c>
      <c r="C97636">
        <v>5</v>
      </c>
      <c r="D97636">
        <v>123</v>
      </c>
      <c r="E97636" t="s">
        <v>99</v>
      </c>
      <c r="F97636" t="s">
        <v>99</v>
      </c>
      <c r="G97636">
        <v>1</v>
      </c>
    </row>
    <row r="97637" spans="1:7" x14ac:dyDescent="0.3">
      <c r="A97637">
        <v>3184</v>
      </c>
      <c r="B97637">
        <v>4</v>
      </c>
      <c r="C97637">
        <v>5</v>
      </c>
      <c r="D97637">
        <v>123</v>
      </c>
      <c r="E97637" t="s">
        <v>99</v>
      </c>
      <c r="F97637" t="s">
        <v>99</v>
      </c>
      <c r="G97637">
        <v>1</v>
      </c>
    </row>
    <row r="97638" spans="1:7" x14ac:dyDescent="0.3">
      <c r="A97638">
        <v>3650</v>
      </c>
      <c r="B97638">
        <v>4</v>
      </c>
      <c r="C97638">
        <v>7</v>
      </c>
      <c r="D97638">
        <v>123</v>
      </c>
      <c r="E97638" t="s">
        <v>99</v>
      </c>
      <c r="F97638" t="s">
        <v>99</v>
      </c>
      <c r="G97638">
        <v>1</v>
      </c>
    </row>
    <row r="97639" spans="1:7" x14ac:dyDescent="0.3">
      <c r="A97639">
        <v>3760</v>
      </c>
      <c r="B97639">
        <v>4</v>
      </c>
      <c r="C97639">
        <v>5</v>
      </c>
      <c r="D97639">
        <v>123</v>
      </c>
      <c r="E97639" t="s">
        <v>99</v>
      </c>
      <c r="F97639" t="s">
        <v>99</v>
      </c>
      <c r="G97639">
        <v>1</v>
      </c>
    </row>
    <row r="97640" spans="1:7" x14ac:dyDescent="0.3">
      <c r="A97640">
        <v>7242</v>
      </c>
      <c r="B97640">
        <v>5</v>
      </c>
      <c r="C97640">
        <v>6</v>
      </c>
      <c r="D97640">
        <v>123</v>
      </c>
      <c r="E97640" t="s">
        <v>99</v>
      </c>
      <c r="F97640" t="s">
        <v>99</v>
      </c>
      <c r="G97640">
        <v>1</v>
      </c>
    </row>
    <row r="97641" spans="1:7" x14ac:dyDescent="0.3">
      <c r="A97641">
        <v>8312</v>
      </c>
      <c r="B97641">
        <v>5</v>
      </c>
      <c r="C97641">
        <v>6</v>
      </c>
      <c r="D97641">
        <v>123</v>
      </c>
      <c r="E97641" t="s">
        <v>99</v>
      </c>
      <c r="F97641" t="s">
        <v>99</v>
      </c>
      <c r="G97641">
        <v>1</v>
      </c>
    </row>
    <row r="97642" spans="1:7" x14ac:dyDescent="0.3">
      <c r="A97642">
        <v>4616</v>
      </c>
      <c r="B97642">
        <v>4</v>
      </c>
      <c r="C97642">
        <v>5</v>
      </c>
      <c r="D97642">
        <v>123</v>
      </c>
      <c r="E97642" t="s">
        <v>99</v>
      </c>
      <c r="F97642" t="s">
        <v>99</v>
      </c>
      <c r="G97642">
        <v>1</v>
      </c>
    </row>
    <row r="97643" spans="1:7" x14ac:dyDescent="0.3">
      <c r="A97643">
        <v>1379</v>
      </c>
      <c r="B97643">
        <v>5</v>
      </c>
      <c r="C97643">
        <v>6</v>
      </c>
      <c r="D97643">
        <v>123</v>
      </c>
      <c r="E97643" t="s">
        <v>99</v>
      </c>
      <c r="F97643" t="s">
        <v>99</v>
      </c>
      <c r="G97643">
        <v>1</v>
      </c>
    </row>
    <row r="97644" spans="1:7" x14ac:dyDescent="0.3">
      <c r="A97644">
        <v>1870</v>
      </c>
      <c r="B97644">
        <v>4</v>
      </c>
      <c r="C97644">
        <v>5</v>
      </c>
      <c r="D97644">
        <v>123</v>
      </c>
      <c r="E97644" t="s">
        <v>99</v>
      </c>
      <c r="F97644" t="s">
        <v>99</v>
      </c>
      <c r="G97644">
        <v>1</v>
      </c>
    </row>
    <row r="97645" spans="1:7" x14ac:dyDescent="0.3">
      <c r="A97645">
        <v>6865</v>
      </c>
      <c r="B97645">
        <v>5</v>
      </c>
      <c r="C97645">
        <v>6</v>
      </c>
      <c r="D97645">
        <v>111</v>
      </c>
      <c r="E97645" t="s">
        <v>99</v>
      </c>
      <c r="F97645" t="s">
        <v>99</v>
      </c>
      <c r="G97645">
        <v>1</v>
      </c>
    </row>
    <row r="97646" spans="1:7" x14ac:dyDescent="0.3">
      <c r="A97646">
        <v>4449</v>
      </c>
      <c r="B97646">
        <v>5</v>
      </c>
      <c r="C97646">
        <v>6</v>
      </c>
      <c r="D97646">
        <v>123</v>
      </c>
      <c r="E97646" t="s">
        <v>99</v>
      </c>
      <c r="F97646" t="s">
        <v>99</v>
      </c>
      <c r="G97646">
        <v>1</v>
      </c>
    </row>
    <row r="97647" spans="1:7" x14ac:dyDescent="0.3">
      <c r="A97647">
        <v>138</v>
      </c>
      <c r="B97647">
        <v>4</v>
      </c>
      <c r="C97647">
        <v>5</v>
      </c>
      <c r="D97647">
        <v>111</v>
      </c>
      <c r="E97647" t="s">
        <v>99</v>
      </c>
      <c r="F97647" t="s">
        <v>99</v>
      </c>
      <c r="G97647">
        <v>1</v>
      </c>
    </row>
    <row r="97648" spans="1:7" x14ac:dyDescent="0.3">
      <c r="A97648">
        <v>878</v>
      </c>
      <c r="B97648">
        <v>5</v>
      </c>
      <c r="C97648">
        <v>6</v>
      </c>
      <c r="D97648">
        <v>111</v>
      </c>
      <c r="E97648" t="s">
        <v>99</v>
      </c>
      <c r="F97648" t="s">
        <v>99</v>
      </c>
      <c r="G97648">
        <v>1</v>
      </c>
    </row>
    <row r="97649" spans="1:7" x14ac:dyDescent="0.3">
      <c r="A97649">
        <v>1075</v>
      </c>
      <c r="B97649">
        <v>5</v>
      </c>
      <c r="C97649">
        <v>6</v>
      </c>
      <c r="D97649">
        <v>111</v>
      </c>
      <c r="E97649" t="s">
        <v>99</v>
      </c>
      <c r="F97649" t="s">
        <v>99</v>
      </c>
      <c r="G97649">
        <v>1</v>
      </c>
    </row>
    <row r="97650" spans="1:7" x14ac:dyDescent="0.3">
      <c r="A97650">
        <v>1075</v>
      </c>
      <c r="B97650">
        <v>5</v>
      </c>
      <c r="C97650">
        <v>6</v>
      </c>
      <c r="D97650">
        <v>111</v>
      </c>
      <c r="E97650" t="s">
        <v>33107</v>
      </c>
      <c r="F97650" t="s">
        <v>99</v>
      </c>
      <c r="G97650">
        <v>1</v>
      </c>
    </row>
    <row r="97651" spans="1:7" x14ac:dyDescent="0.3">
      <c r="A97651">
        <v>1011</v>
      </c>
      <c r="B97651">
        <v>4</v>
      </c>
      <c r="C97651">
        <v>7</v>
      </c>
      <c r="D97651">
        <v>123</v>
      </c>
      <c r="E97651" t="s">
        <v>99</v>
      </c>
      <c r="F97651" t="s">
        <v>99</v>
      </c>
      <c r="G97651">
        <v>1</v>
      </c>
    </row>
    <row r="97652" spans="1:7" x14ac:dyDescent="0.3">
      <c r="A97652">
        <v>8758</v>
      </c>
      <c r="B97652">
        <v>5</v>
      </c>
      <c r="C97652">
        <v>6</v>
      </c>
      <c r="D97652">
        <v>123</v>
      </c>
      <c r="E97652" t="s">
        <v>99</v>
      </c>
      <c r="F97652" t="s">
        <v>99</v>
      </c>
      <c r="G97652">
        <v>1</v>
      </c>
    </row>
    <row r="97653" spans="1:7" x14ac:dyDescent="0.3">
      <c r="A97653">
        <v>2313</v>
      </c>
      <c r="B97653">
        <v>5</v>
      </c>
      <c r="C97653">
        <v>6</v>
      </c>
      <c r="D97653">
        <v>123</v>
      </c>
      <c r="E97653" t="s">
        <v>99</v>
      </c>
      <c r="F97653" t="s">
        <v>99</v>
      </c>
      <c r="G97653">
        <v>1</v>
      </c>
    </row>
    <row r="97654" spans="1:7" x14ac:dyDescent="0.3">
      <c r="A97654">
        <v>2325</v>
      </c>
      <c r="B97654">
        <v>5</v>
      </c>
      <c r="C97654">
        <v>6</v>
      </c>
      <c r="D97654">
        <v>123</v>
      </c>
      <c r="E97654" t="s">
        <v>33107</v>
      </c>
      <c r="F97654" t="s">
        <v>99</v>
      </c>
      <c r="G97654">
        <v>1</v>
      </c>
    </row>
    <row r="97655" spans="1:7" x14ac:dyDescent="0.3">
      <c r="A97655">
        <v>2520</v>
      </c>
      <c r="B97655">
        <v>4</v>
      </c>
      <c r="C97655">
        <v>5</v>
      </c>
      <c r="D97655">
        <v>123</v>
      </c>
      <c r="E97655" t="s">
        <v>99</v>
      </c>
      <c r="F97655" t="s">
        <v>99</v>
      </c>
      <c r="G97655">
        <v>1</v>
      </c>
    </row>
    <row r="97656" spans="1:7" x14ac:dyDescent="0.3">
      <c r="A97656">
        <v>7306</v>
      </c>
      <c r="B97656">
        <v>5</v>
      </c>
      <c r="C97656">
        <v>6</v>
      </c>
      <c r="D97656">
        <v>123</v>
      </c>
      <c r="E97656" t="s">
        <v>99</v>
      </c>
      <c r="F97656" t="s">
        <v>99</v>
      </c>
      <c r="G97656">
        <v>1</v>
      </c>
    </row>
    <row r="97657" spans="1:7" x14ac:dyDescent="0.3">
      <c r="A97657">
        <v>7608</v>
      </c>
      <c r="B97657">
        <v>5</v>
      </c>
      <c r="C97657">
        <v>6</v>
      </c>
      <c r="D97657">
        <v>123</v>
      </c>
      <c r="E97657" t="s">
        <v>99</v>
      </c>
      <c r="F97657" t="s">
        <v>99</v>
      </c>
      <c r="G97657">
        <v>1</v>
      </c>
    </row>
    <row r="97658" spans="1:7" x14ac:dyDescent="0.3">
      <c r="A97658">
        <v>8266</v>
      </c>
      <c r="B97658">
        <v>5</v>
      </c>
      <c r="C97658">
        <v>6</v>
      </c>
      <c r="D97658">
        <v>123</v>
      </c>
      <c r="E97658" t="s">
        <v>99</v>
      </c>
      <c r="F97658" t="s">
        <v>99</v>
      </c>
      <c r="G97658">
        <v>1</v>
      </c>
    </row>
    <row r="97659" spans="1:7" x14ac:dyDescent="0.3">
      <c r="A97659">
        <v>6124</v>
      </c>
      <c r="B97659">
        <v>5</v>
      </c>
      <c r="C97659">
        <v>6</v>
      </c>
      <c r="D97659">
        <v>123</v>
      </c>
      <c r="E97659" t="s">
        <v>99</v>
      </c>
      <c r="F97659" t="s">
        <v>99</v>
      </c>
      <c r="G97659">
        <v>1</v>
      </c>
    </row>
    <row r="97660" spans="1:7" x14ac:dyDescent="0.3">
      <c r="A97660">
        <v>4344</v>
      </c>
      <c r="B97660">
        <v>5</v>
      </c>
      <c r="C97660">
        <v>6</v>
      </c>
      <c r="D97660">
        <v>123</v>
      </c>
      <c r="E97660" t="s">
        <v>99</v>
      </c>
      <c r="F97660" t="s">
        <v>99</v>
      </c>
      <c r="G97660">
        <v>1</v>
      </c>
    </row>
    <row r="97661" spans="1:7" x14ac:dyDescent="0.3">
      <c r="A97661">
        <v>6608</v>
      </c>
      <c r="B97661">
        <v>4</v>
      </c>
      <c r="C97661">
        <v>5</v>
      </c>
      <c r="D97661">
        <v>123</v>
      </c>
      <c r="E97661" t="s">
        <v>99</v>
      </c>
      <c r="F97661" t="s">
        <v>99</v>
      </c>
      <c r="G97661">
        <v>1</v>
      </c>
    </row>
    <row r="97662" spans="1:7" x14ac:dyDescent="0.3">
      <c r="A97662">
        <v>151</v>
      </c>
      <c r="B97662">
        <v>5</v>
      </c>
      <c r="C97662">
        <v>6</v>
      </c>
      <c r="D97662">
        <v>123</v>
      </c>
      <c r="E97662" t="s">
        <v>99</v>
      </c>
      <c r="F97662" t="s">
        <v>99</v>
      </c>
      <c r="G97662">
        <v>1</v>
      </c>
    </row>
    <row r="97663" spans="1:7" x14ac:dyDescent="0.3">
      <c r="A97663">
        <v>3508</v>
      </c>
      <c r="B97663">
        <v>5</v>
      </c>
      <c r="C97663">
        <v>6</v>
      </c>
      <c r="D97663">
        <v>123</v>
      </c>
      <c r="E97663" t="s">
        <v>99</v>
      </c>
      <c r="F97663" t="s">
        <v>99</v>
      </c>
      <c r="G97663">
        <v>1</v>
      </c>
    </row>
    <row r="97664" spans="1:7" x14ac:dyDescent="0.3">
      <c r="A97664">
        <v>4567</v>
      </c>
      <c r="B97664">
        <v>5</v>
      </c>
      <c r="C97664">
        <v>6</v>
      </c>
      <c r="D97664">
        <v>123</v>
      </c>
      <c r="E97664" t="s">
        <v>99</v>
      </c>
      <c r="F97664" t="s">
        <v>99</v>
      </c>
      <c r="G97664">
        <v>1</v>
      </c>
    </row>
    <row r="97665" spans="1:7" x14ac:dyDescent="0.3">
      <c r="A97665">
        <v>6823</v>
      </c>
      <c r="B97665">
        <v>5</v>
      </c>
      <c r="C97665">
        <v>6</v>
      </c>
      <c r="D97665">
        <v>123</v>
      </c>
      <c r="E97665" t="s">
        <v>99</v>
      </c>
      <c r="F97665" t="s">
        <v>99</v>
      </c>
      <c r="G97665">
        <v>1</v>
      </c>
    </row>
    <row r="97666" spans="1:7" x14ac:dyDescent="0.3">
      <c r="A97666">
        <v>8665</v>
      </c>
      <c r="B97666">
        <v>5</v>
      </c>
      <c r="C97666">
        <v>6</v>
      </c>
      <c r="D97666">
        <v>123</v>
      </c>
      <c r="E97666" t="s">
        <v>99</v>
      </c>
      <c r="F97666" t="s">
        <v>99</v>
      </c>
      <c r="G97666">
        <v>1</v>
      </c>
    </row>
    <row r="97667" spans="1:7" x14ac:dyDescent="0.3">
      <c r="A97667">
        <v>4900</v>
      </c>
      <c r="B97667">
        <v>4</v>
      </c>
      <c r="C97667">
        <v>5</v>
      </c>
      <c r="D97667">
        <v>123</v>
      </c>
      <c r="E97667" t="s">
        <v>99</v>
      </c>
      <c r="F97667" t="s">
        <v>99</v>
      </c>
      <c r="G97667">
        <v>1</v>
      </c>
    </row>
    <row r="97668" spans="1:7" x14ac:dyDescent="0.3">
      <c r="A97668">
        <v>5769</v>
      </c>
      <c r="B97668">
        <v>4</v>
      </c>
      <c r="C97668">
        <v>5</v>
      </c>
      <c r="D97668">
        <v>123</v>
      </c>
      <c r="E97668" t="s">
        <v>99</v>
      </c>
      <c r="F97668" t="s">
        <v>99</v>
      </c>
      <c r="G97668">
        <v>1</v>
      </c>
    </row>
    <row r="97669" spans="1:7" x14ac:dyDescent="0.3">
      <c r="A97669">
        <v>2057</v>
      </c>
      <c r="B97669">
        <v>4</v>
      </c>
      <c r="C97669">
        <v>7</v>
      </c>
      <c r="D97669">
        <v>123</v>
      </c>
      <c r="E97669" t="s">
        <v>99</v>
      </c>
      <c r="F97669" t="s">
        <v>99</v>
      </c>
      <c r="G97669">
        <v>1</v>
      </c>
    </row>
    <row r="97670" spans="1:7" x14ac:dyDescent="0.3">
      <c r="A97670">
        <v>4410</v>
      </c>
      <c r="B97670">
        <v>4</v>
      </c>
      <c r="C97670">
        <v>5</v>
      </c>
      <c r="D97670">
        <v>123</v>
      </c>
      <c r="E97670" t="s">
        <v>99</v>
      </c>
      <c r="F97670" t="s">
        <v>99</v>
      </c>
      <c r="G97670">
        <v>1</v>
      </c>
    </row>
    <row r="97671" spans="1:7" x14ac:dyDescent="0.3">
      <c r="A97671">
        <v>4941</v>
      </c>
      <c r="B97671">
        <v>4</v>
      </c>
      <c r="C97671">
        <v>7</v>
      </c>
      <c r="D97671">
        <v>123</v>
      </c>
      <c r="E97671" t="s">
        <v>99</v>
      </c>
      <c r="F97671" t="s">
        <v>99</v>
      </c>
      <c r="G97671">
        <v>1</v>
      </c>
    </row>
    <row r="97672" spans="1:7" x14ac:dyDescent="0.3">
      <c r="A97672">
        <v>7966</v>
      </c>
      <c r="B97672">
        <v>5</v>
      </c>
      <c r="C97672">
        <v>6</v>
      </c>
      <c r="D97672">
        <v>123</v>
      </c>
      <c r="E97672" t="s">
        <v>99</v>
      </c>
      <c r="F97672" t="s">
        <v>99</v>
      </c>
      <c r="G97672">
        <v>1</v>
      </c>
    </row>
    <row r="97673" spans="1:7" x14ac:dyDescent="0.3">
      <c r="A97673">
        <v>466</v>
      </c>
      <c r="B97673">
        <v>4</v>
      </c>
      <c r="C97673">
        <v>5</v>
      </c>
      <c r="D97673">
        <v>123</v>
      </c>
      <c r="E97673" t="s">
        <v>99</v>
      </c>
      <c r="F97673" t="s">
        <v>99</v>
      </c>
      <c r="G97673">
        <v>1</v>
      </c>
    </row>
    <row r="97674" spans="1:7" x14ac:dyDescent="0.3">
      <c r="A97674">
        <v>2457</v>
      </c>
      <c r="B97674">
        <v>4</v>
      </c>
      <c r="C97674">
        <v>5</v>
      </c>
      <c r="D97674">
        <v>123</v>
      </c>
      <c r="E97674" t="s">
        <v>99</v>
      </c>
      <c r="F97674" t="s">
        <v>99</v>
      </c>
      <c r="G97674">
        <v>1</v>
      </c>
    </row>
    <row r="97675" spans="1:7" x14ac:dyDescent="0.3">
      <c r="A97675">
        <v>7363</v>
      </c>
      <c r="B97675">
        <v>4</v>
      </c>
      <c r="C97675">
        <v>5</v>
      </c>
      <c r="D97675">
        <v>123</v>
      </c>
      <c r="E97675" t="s">
        <v>99</v>
      </c>
      <c r="F97675" t="s">
        <v>99</v>
      </c>
      <c r="G97675">
        <v>1</v>
      </c>
    </row>
    <row r="97676" spans="1:7" x14ac:dyDescent="0.3">
      <c r="A97676">
        <v>617</v>
      </c>
      <c r="B97676">
        <v>5</v>
      </c>
      <c r="C97676">
        <v>6</v>
      </c>
      <c r="D97676">
        <v>123</v>
      </c>
      <c r="E97676" t="s">
        <v>99</v>
      </c>
      <c r="F97676" t="s">
        <v>99</v>
      </c>
      <c r="G97676">
        <v>1</v>
      </c>
    </row>
    <row r="97677" spans="1:7" x14ac:dyDescent="0.3">
      <c r="A97677">
        <v>1630</v>
      </c>
      <c r="B97677">
        <v>5</v>
      </c>
      <c r="C97677">
        <v>6</v>
      </c>
      <c r="D97677">
        <v>123</v>
      </c>
      <c r="E97677" t="s">
        <v>99</v>
      </c>
      <c r="F97677" t="s">
        <v>99</v>
      </c>
      <c r="G97677">
        <v>1</v>
      </c>
    </row>
    <row r="97678" spans="1:7" x14ac:dyDescent="0.3">
      <c r="A97678">
        <v>4278</v>
      </c>
      <c r="B97678">
        <v>5</v>
      </c>
      <c r="C97678">
        <v>6</v>
      </c>
      <c r="D97678">
        <v>123</v>
      </c>
      <c r="E97678" t="s">
        <v>99</v>
      </c>
      <c r="F97678" t="s">
        <v>99</v>
      </c>
      <c r="G97678">
        <v>1</v>
      </c>
    </row>
    <row r="97679" spans="1:7" x14ac:dyDescent="0.3">
      <c r="A97679">
        <v>3831</v>
      </c>
      <c r="B97679">
        <v>5</v>
      </c>
      <c r="C97679">
        <v>6</v>
      </c>
      <c r="D97679">
        <v>123</v>
      </c>
      <c r="E97679" t="s">
        <v>99</v>
      </c>
      <c r="F97679" t="s">
        <v>99</v>
      </c>
      <c r="G97679">
        <v>1</v>
      </c>
    </row>
    <row r="97680" spans="1:7" x14ac:dyDescent="0.3">
      <c r="A97680">
        <v>4958</v>
      </c>
      <c r="B97680">
        <v>4</v>
      </c>
      <c r="C97680">
        <v>5</v>
      </c>
      <c r="D97680">
        <v>123</v>
      </c>
      <c r="E97680" t="s">
        <v>99</v>
      </c>
      <c r="F97680" t="s">
        <v>99</v>
      </c>
      <c r="G97680">
        <v>1</v>
      </c>
    </row>
    <row r="97681" spans="1:7" x14ac:dyDescent="0.3">
      <c r="A97681">
        <v>5197</v>
      </c>
      <c r="B97681">
        <v>4</v>
      </c>
      <c r="C97681">
        <v>5</v>
      </c>
      <c r="D97681">
        <v>123</v>
      </c>
      <c r="E97681" t="s">
        <v>99</v>
      </c>
      <c r="F97681" t="s">
        <v>99</v>
      </c>
      <c r="G97681">
        <v>1</v>
      </c>
    </row>
    <row r="97682" spans="1:7" x14ac:dyDescent="0.3">
      <c r="A97682">
        <v>7718</v>
      </c>
      <c r="B97682">
        <v>4</v>
      </c>
      <c r="C97682">
        <v>5</v>
      </c>
      <c r="D97682">
        <v>123</v>
      </c>
      <c r="E97682" t="s">
        <v>99</v>
      </c>
      <c r="F97682" t="s">
        <v>99</v>
      </c>
      <c r="G97682">
        <v>1</v>
      </c>
    </row>
    <row r="97683" spans="1:7" x14ac:dyDescent="0.3">
      <c r="A97683">
        <v>8446</v>
      </c>
      <c r="B97683">
        <v>5</v>
      </c>
      <c r="C97683">
        <v>6</v>
      </c>
      <c r="D97683">
        <v>123</v>
      </c>
      <c r="E97683" t="s">
        <v>99</v>
      </c>
      <c r="F97683" t="s">
        <v>99</v>
      </c>
      <c r="G97683">
        <v>1</v>
      </c>
    </row>
    <row r="97684" spans="1:7" x14ac:dyDescent="0.3">
      <c r="A97684">
        <v>6480</v>
      </c>
      <c r="B97684">
        <v>5</v>
      </c>
      <c r="C97684">
        <v>6</v>
      </c>
      <c r="D97684">
        <v>123</v>
      </c>
      <c r="E97684" t="s">
        <v>99</v>
      </c>
      <c r="F97684" t="s">
        <v>99</v>
      </c>
      <c r="G97684">
        <v>1</v>
      </c>
    </row>
    <row r="97685" spans="1:7" x14ac:dyDescent="0.3">
      <c r="A97685">
        <v>2612</v>
      </c>
      <c r="B97685">
        <v>5</v>
      </c>
      <c r="C97685">
        <v>6</v>
      </c>
      <c r="D97685">
        <v>123</v>
      </c>
      <c r="E97685" t="s">
        <v>99</v>
      </c>
      <c r="F97685" t="s">
        <v>99</v>
      </c>
      <c r="G97685">
        <v>1</v>
      </c>
    </row>
    <row r="97686" spans="1:7" x14ac:dyDescent="0.3">
      <c r="A97686">
        <v>624</v>
      </c>
      <c r="B97686">
        <v>5</v>
      </c>
      <c r="C97686">
        <v>6</v>
      </c>
      <c r="D97686">
        <v>123</v>
      </c>
      <c r="E97686" t="s">
        <v>99</v>
      </c>
      <c r="F97686" t="s">
        <v>99</v>
      </c>
      <c r="G97686">
        <v>1</v>
      </c>
    </row>
    <row r="97687" spans="1:7" x14ac:dyDescent="0.3">
      <c r="A97687">
        <v>6651</v>
      </c>
      <c r="B97687">
        <v>5</v>
      </c>
      <c r="C97687">
        <v>6</v>
      </c>
      <c r="D97687">
        <v>123</v>
      </c>
      <c r="E97687" t="s">
        <v>99</v>
      </c>
      <c r="F97687" t="s">
        <v>99</v>
      </c>
      <c r="G97687">
        <v>1</v>
      </c>
    </row>
    <row r="97688" spans="1:7" x14ac:dyDescent="0.3">
      <c r="A97688">
        <v>1777</v>
      </c>
      <c r="B97688">
        <v>5</v>
      </c>
      <c r="C97688">
        <v>6</v>
      </c>
      <c r="D97688">
        <v>123</v>
      </c>
      <c r="E97688" t="s">
        <v>99</v>
      </c>
      <c r="F97688" t="s">
        <v>99</v>
      </c>
      <c r="G97688">
        <v>1</v>
      </c>
    </row>
    <row r="97689" spans="1:7" x14ac:dyDescent="0.3">
      <c r="A97689">
        <v>7755</v>
      </c>
      <c r="B97689">
        <v>5</v>
      </c>
      <c r="C97689">
        <v>6</v>
      </c>
      <c r="D97689">
        <v>123</v>
      </c>
      <c r="E97689" t="s">
        <v>99</v>
      </c>
      <c r="F97689" t="s">
        <v>99</v>
      </c>
      <c r="G97689">
        <v>1</v>
      </c>
    </row>
    <row r="97690" spans="1:7" x14ac:dyDescent="0.3">
      <c r="A97690">
        <v>3262</v>
      </c>
      <c r="B97690">
        <v>4</v>
      </c>
      <c r="C97690">
        <v>5</v>
      </c>
      <c r="D97690">
        <v>111</v>
      </c>
      <c r="E97690" t="s">
        <v>99</v>
      </c>
      <c r="F97690" t="s">
        <v>99</v>
      </c>
      <c r="G97690">
        <v>1</v>
      </c>
    </row>
    <row r="97691" spans="1:7" x14ac:dyDescent="0.3">
      <c r="A97691">
        <v>4599</v>
      </c>
      <c r="B97691">
        <v>5</v>
      </c>
      <c r="C97691">
        <v>6</v>
      </c>
      <c r="D97691">
        <v>111</v>
      </c>
      <c r="E97691" t="s">
        <v>99</v>
      </c>
      <c r="F97691" t="s">
        <v>99</v>
      </c>
      <c r="G97691">
        <v>1</v>
      </c>
    </row>
    <row r="97692" spans="1:7" x14ac:dyDescent="0.3">
      <c r="A97692">
        <v>1620</v>
      </c>
      <c r="B97692">
        <v>4</v>
      </c>
      <c r="C97692">
        <v>5</v>
      </c>
      <c r="D97692">
        <v>123</v>
      </c>
      <c r="E97692" t="s">
        <v>99</v>
      </c>
      <c r="F97692" t="s">
        <v>99</v>
      </c>
      <c r="G97692">
        <v>1</v>
      </c>
    </row>
    <row r="97693" spans="1:7" x14ac:dyDescent="0.3">
      <c r="A97693">
        <v>2057</v>
      </c>
      <c r="B97693">
        <v>5</v>
      </c>
      <c r="C97693">
        <v>6</v>
      </c>
      <c r="D97693">
        <v>123</v>
      </c>
      <c r="E97693" t="s">
        <v>99</v>
      </c>
      <c r="F97693" t="s">
        <v>99</v>
      </c>
      <c r="G97693">
        <v>1</v>
      </c>
    </row>
    <row r="97694" spans="1:7" x14ac:dyDescent="0.3">
      <c r="A97694">
        <v>2581</v>
      </c>
      <c r="B97694">
        <v>5</v>
      </c>
      <c r="C97694">
        <v>6</v>
      </c>
      <c r="D97694">
        <v>123</v>
      </c>
      <c r="E97694" t="s">
        <v>99</v>
      </c>
      <c r="F97694" t="s">
        <v>99</v>
      </c>
      <c r="G97694">
        <v>1</v>
      </c>
    </row>
    <row r="97695" spans="1:7" x14ac:dyDescent="0.3">
      <c r="A97695">
        <v>2529</v>
      </c>
      <c r="B97695">
        <v>5</v>
      </c>
      <c r="C97695">
        <v>6</v>
      </c>
      <c r="D97695">
        <v>123</v>
      </c>
      <c r="E97695" t="s">
        <v>99</v>
      </c>
      <c r="F97695" t="s">
        <v>99</v>
      </c>
      <c r="G97695">
        <v>1</v>
      </c>
    </row>
    <row r="97696" spans="1:7" x14ac:dyDescent="0.3">
      <c r="A97696">
        <v>2769</v>
      </c>
      <c r="B97696">
        <v>5</v>
      </c>
      <c r="C97696">
        <v>6</v>
      </c>
      <c r="D97696">
        <v>123</v>
      </c>
      <c r="E97696" t="s">
        <v>99</v>
      </c>
      <c r="F97696" t="s">
        <v>99</v>
      </c>
      <c r="G97696">
        <v>1</v>
      </c>
    </row>
    <row r="97697" spans="1:7" x14ac:dyDescent="0.3">
      <c r="A97697">
        <v>3621</v>
      </c>
      <c r="B97697">
        <v>5</v>
      </c>
      <c r="C97697">
        <v>6</v>
      </c>
      <c r="D97697">
        <v>123</v>
      </c>
      <c r="E97697" t="s">
        <v>33107</v>
      </c>
      <c r="F97697" t="s">
        <v>99</v>
      </c>
      <c r="G97697">
        <v>1</v>
      </c>
    </row>
    <row r="97698" spans="1:7" x14ac:dyDescent="0.3">
      <c r="A97698">
        <v>3933</v>
      </c>
      <c r="B97698">
        <v>4</v>
      </c>
      <c r="C97698">
        <v>5</v>
      </c>
      <c r="D97698">
        <v>123</v>
      </c>
      <c r="E97698" t="s">
        <v>99</v>
      </c>
      <c r="F97698" t="s">
        <v>99</v>
      </c>
      <c r="G97698">
        <v>1</v>
      </c>
    </row>
    <row r="97699" spans="1:7" x14ac:dyDescent="0.3">
      <c r="A97699">
        <v>7240</v>
      </c>
      <c r="B97699">
        <v>4</v>
      </c>
      <c r="C97699">
        <v>5</v>
      </c>
      <c r="D97699">
        <v>123</v>
      </c>
      <c r="E97699" t="s">
        <v>99</v>
      </c>
      <c r="F97699" t="s">
        <v>99</v>
      </c>
      <c r="G97699">
        <v>1</v>
      </c>
    </row>
    <row r="97700" spans="1:7" x14ac:dyDescent="0.3">
      <c r="A97700">
        <v>5868</v>
      </c>
      <c r="B97700">
        <v>4</v>
      </c>
      <c r="C97700">
        <v>5</v>
      </c>
      <c r="D97700">
        <v>123</v>
      </c>
      <c r="E97700" t="s">
        <v>99</v>
      </c>
      <c r="F97700" t="s">
        <v>99</v>
      </c>
      <c r="G97700">
        <v>1</v>
      </c>
    </row>
    <row r="97701" spans="1:7" x14ac:dyDescent="0.3">
      <c r="A97701">
        <v>7743</v>
      </c>
      <c r="B97701">
        <v>4</v>
      </c>
      <c r="C97701">
        <v>5</v>
      </c>
      <c r="D97701">
        <v>123</v>
      </c>
      <c r="E97701" t="s">
        <v>99</v>
      </c>
      <c r="F97701" t="s">
        <v>99</v>
      </c>
      <c r="G97701">
        <v>1</v>
      </c>
    </row>
    <row r="97702" spans="1:7" x14ac:dyDescent="0.3">
      <c r="A97702">
        <v>4241</v>
      </c>
      <c r="B97702">
        <v>5</v>
      </c>
      <c r="C97702">
        <v>6</v>
      </c>
      <c r="D97702">
        <v>123</v>
      </c>
      <c r="E97702" t="s">
        <v>99</v>
      </c>
      <c r="F97702" t="s">
        <v>99</v>
      </c>
      <c r="G97702">
        <v>1</v>
      </c>
    </row>
    <row r="97703" spans="1:7" x14ac:dyDescent="0.3">
      <c r="A97703">
        <v>301</v>
      </c>
      <c r="B97703">
        <v>5</v>
      </c>
      <c r="C97703">
        <v>6</v>
      </c>
      <c r="D97703">
        <v>123</v>
      </c>
      <c r="E97703" t="s">
        <v>99</v>
      </c>
      <c r="F97703" t="s">
        <v>99</v>
      </c>
      <c r="G97703">
        <v>1</v>
      </c>
    </row>
    <row r="97704" spans="1:7" x14ac:dyDescent="0.3">
      <c r="A97704">
        <v>833</v>
      </c>
      <c r="B97704">
        <v>5</v>
      </c>
      <c r="C97704">
        <v>6</v>
      </c>
      <c r="D97704">
        <v>123</v>
      </c>
      <c r="E97704" t="s">
        <v>33107</v>
      </c>
      <c r="F97704" t="s">
        <v>99</v>
      </c>
      <c r="G97704">
        <v>1</v>
      </c>
    </row>
    <row r="97705" spans="1:7" x14ac:dyDescent="0.3">
      <c r="A97705">
        <v>3487</v>
      </c>
      <c r="B97705">
        <v>4</v>
      </c>
      <c r="C97705">
        <v>5</v>
      </c>
      <c r="D97705">
        <v>125</v>
      </c>
      <c r="E97705" t="s">
        <v>99</v>
      </c>
      <c r="F97705" t="s">
        <v>99</v>
      </c>
      <c r="G97705">
        <v>1</v>
      </c>
    </row>
    <row r="97706" spans="1:7" x14ac:dyDescent="0.3">
      <c r="A97706">
        <v>6561</v>
      </c>
      <c r="B97706">
        <v>5</v>
      </c>
      <c r="C97706">
        <v>6</v>
      </c>
      <c r="D97706">
        <v>123</v>
      </c>
      <c r="E97706" t="s">
        <v>99</v>
      </c>
      <c r="F97706" t="s">
        <v>99</v>
      </c>
      <c r="G97706">
        <v>1</v>
      </c>
    </row>
    <row r="97707" spans="1:7" x14ac:dyDescent="0.3">
      <c r="A97707">
        <v>4554</v>
      </c>
      <c r="B97707">
        <v>5</v>
      </c>
      <c r="C97707">
        <v>6</v>
      </c>
      <c r="D97707">
        <v>40</v>
      </c>
      <c r="E97707" t="s">
        <v>99</v>
      </c>
      <c r="F97707" t="s">
        <v>99</v>
      </c>
      <c r="G97707">
        <v>1</v>
      </c>
    </row>
    <row r="97708" spans="1:7" x14ac:dyDescent="0.3">
      <c r="A97708">
        <v>2443</v>
      </c>
      <c r="B97708">
        <v>5</v>
      </c>
      <c r="C97708">
        <v>6</v>
      </c>
      <c r="D97708">
        <v>123</v>
      </c>
      <c r="E97708" t="s">
        <v>33107</v>
      </c>
      <c r="F97708" t="s">
        <v>99</v>
      </c>
      <c r="G97708">
        <v>1</v>
      </c>
    </row>
    <row r="97709" spans="1:7" x14ac:dyDescent="0.3">
      <c r="A97709">
        <v>4272</v>
      </c>
      <c r="B97709">
        <v>5</v>
      </c>
      <c r="C97709">
        <v>6</v>
      </c>
      <c r="D97709">
        <v>123</v>
      </c>
      <c r="E97709" t="s">
        <v>99</v>
      </c>
      <c r="F97709" t="s">
        <v>99</v>
      </c>
      <c r="G97709">
        <v>1</v>
      </c>
    </row>
    <row r="97710" spans="1:7" x14ac:dyDescent="0.3">
      <c r="A97710">
        <v>7379</v>
      </c>
      <c r="B97710">
        <v>5</v>
      </c>
      <c r="C97710">
        <v>6</v>
      </c>
      <c r="D97710">
        <v>123</v>
      </c>
      <c r="E97710" t="s">
        <v>99</v>
      </c>
      <c r="F97710" t="s">
        <v>99</v>
      </c>
      <c r="G97710">
        <v>1</v>
      </c>
    </row>
    <row r="97711" spans="1:7" x14ac:dyDescent="0.3">
      <c r="A97711">
        <v>4792</v>
      </c>
      <c r="B97711">
        <v>4</v>
      </c>
      <c r="C97711">
        <v>5</v>
      </c>
      <c r="D97711">
        <v>123</v>
      </c>
      <c r="E97711" t="s">
        <v>99</v>
      </c>
      <c r="F97711" t="s">
        <v>99</v>
      </c>
      <c r="G97711">
        <v>1</v>
      </c>
    </row>
    <row r="97712" spans="1:7" x14ac:dyDescent="0.3">
      <c r="A97712">
        <v>5390</v>
      </c>
      <c r="B97712">
        <v>4</v>
      </c>
      <c r="C97712">
        <v>5</v>
      </c>
      <c r="D97712">
        <v>80</v>
      </c>
      <c r="E97712" t="s">
        <v>99</v>
      </c>
      <c r="F97712" t="s">
        <v>99</v>
      </c>
      <c r="G97712">
        <v>1</v>
      </c>
    </row>
    <row r="97713" spans="1:7" x14ac:dyDescent="0.3">
      <c r="A97713">
        <v>3847</v>
      </c>
      <c r="B97713">
        <v>5</v>
      </c>
      <c r="C97713">
        <v>6</v>
      </c>
      <c r="D97713">
        <v>123</v>
      </c>
      <c r="E97713" t="s">
        <v>33107</v>
      </c>
      <c r="F97713" t="s">
        <v>99</v>
      </c>
      <c r="G97713">
        <v>1</v>
      </c>
    </row>
    <row r="97714" spans="1:7" x14ac:dyDescent="0.3">
      <c r="A97714">
        <v>8024</v>
      </c>
      <c r="B97714">
        <v>5</v>
      </c>
      <c r="C97714">
        <v>6</v>
      </c>
      <c r="D97714">
        <v>123</v>
      </c>
      <c r="E97714" t="s">
        <v>99</v>
      </c>
      <c r="F97714" t="s">
        <v>99</v>
      </c>
      <c r="G97714">
        <v>1</v>
      </c>
    </row>
    <row r="97715" spans="1:7" x14ac:dyDescent="0.3">
      <c r="A97715">
        <v>984</v>
      </c>
      <c r="B97715">
        <v>4</v>
      </c>
      <c r="C97715">
        <v>5</v>
      </c>
      <c r="D97715">
        <v>123</v>
      </c>
      <c r="E97715" t="s">
        <v>99</v>
      </c>
      <c r="F97715" t="s">
        <v>99</v>
      </c>
      <c r="G97715">
        <v>1</v>
      </c>
    </row>
    <row r="97716" spans="1:7" x14ac:dyDescent="0.3">
      <c r="A97716">
        <v>3418</v>
      </c>
      <c r="B97716">
        <v>5</v>
      </c>
      <c r="C97716">
        <v>6</v>
      </c>
      <c r="D97716">
        <v>123</v>
      </c>
      <c r="E97716" t="s">
        <v>99</v>
      </c>
      <c r="F97716" t="s">
        <v>99</v>
      </c>
      <c r="G97716">
        <v>1</v>
      </c>
    </row>
    <row r="97717" spans="1:7" x14ac:dyDescent="0.3">
      <c r="A97717">
        <v>1341</v>
      </c>
      <c r="B97717">
        <v>5</v>
      </c>
      <c r="C97717">
        <v>6</v>
      </c>
      <c r="D97717">
        <v>123</v>
      </c>
      <c r="E97717" t="s">
        <v>33107</v>
      </c>
      <c r="F97717" t="s">
        <v>99</v>
      </c>
      <c r="G97717">
        <v>1</v>
      </c>
    </row>
    <row r="97718" spans="1:7" x14ac:dyDescent="0.3">
      <c r="A97718">
        <v>6285</v>
      </c>
      <c r="B97718">
        <v>4</v>
      </c>
      <c r="C97718">
        <v>5</v>
      </c>
      <c r="D97718">
        <v>123</v>
      </c>
      <c r="E97718" t="s">
        <v>99</v>
      </c>
      <c r="F97718" t="s">
        <v>99</v>
      </c>
      <c r="G97718">
        <v>1</v>
      </c>
    </row>
    <row r="97719" spans="1:7" x14ac:dyDescent="0.3">
      <c r="A97719">
        <v>3065</v>
      </c>
      <c r="B97719">
        <v>5</v>
      </c>
      <c r="C97719">
        <v>6</v>
      </c>
      <c r="D97719">
        <v>123</v>
      </c>
      <c r="E97719" t="s">
        <v>99</v>
      </c>
      <c r="F97719" t="s">
        <v>99</v>
      </c>
      <c r="G97719">
        <v>1</v>
      </c>
    </row>
    <row r="97720" spans="1:7" x14ac:dyDescent="0.3">
      <c r="A97720">
        <v>6120</v>
      </c>
      <c r="B97720">
        <v>5</v>
      </c>
      <c r="C97720">
        <v>6</v>
      </c>
      <c r="D97720">
        <v>123</v>
      </c>
      <c r="E97720" t="s">
        <v>99</v>
      </c>
      <c r="F97720" t="s">
        <v>99</v>
      </c>
      <c r="G97720">
        <v>1</v>
      </c>
    </row>
    <row r="97721" spans="1:7" x14ac:dyDescent="0.3">
      <c r="A97721">
        <v>2064</v>
      </c>
      <c r="B97721">
        <v>4</v>
      </c>
      <c r="C97721">
        <v>7</v>
      </c>
      <c r="D97721">
        <v>123</v>
      </c>
      <c r="E97721" t="s">
        <v>99</v>
      </c>
      <c r="F97721" t="s">
        <v>99</v>
      </c>
      <c r="G97721">
        <v>1</v>
      </c>
    </row>
    <row r="97722" spans="1:7" x14ac:dyDescent="0.3">
      <c r="A97722">
        <v>6464</v>
      </c>
      <c r="B97722">
        <v>5</v>
      </c>
      <c r="C97722">
        <v>6</v>
      </c>
      <c r="D97722">
        <v>111</v>
      </c>
      <c r="E97722" t="s">
        <v>99</v>
      </c>
      <c r="F97722" t="s">
        <v>99</v>
      </c>
      <c r="G97722">
        <v>1</v>
      </c>
    </row>
    <row r="97723" spans="1:7" x14ac:dyDescent="0.3">
      <c r="A97723">
        <v>6653</v>
      </c>
      <c r="B97723">
        <v>5</v>
      </c>
      <c r="C97723">
        <v>6</v>
      </c>
      <c r="D97723">
        <v>111</v>
      </c>
      <c r="E97723" t="s">
        <v>99</v>
      </c>
      <c r="F97723" t="s">
        <v>99</v>
      </c>
      <c r="G97723">
        <v>1</v>
      </c>
    </row>
    <row r="97724" spans="1:7" x14ac:dyDescent="0.3">
      <c r="A97724">
        <v>3309</v>
      </c>
      <c r="B97724">
        <v>5</v>
      </c>
      <c r="C97724">
        <v>6</v>
      </c>
      <c r="D97724">
        <v>123</v>
      </c>
      <c r="E97724" t="s">
        <v>99</v>
      </c>
      <c r="F97724" t="s">
        <v>99</v>
      </c>
      <c r="G97724">
        <v>1</v>
      </c>
    </row>
    <row r="97725" spans="1:7" x14ac:dyDescent="0.3">
      <c r="A97725">
        <v>304</v>
      </c>
      <c r="B97725">
        <v>5</v>
      </c>
      <c r="C97725">
        <v>6</v>
      </c>
      <c r="D97725">
        <v>125</v>
      </c>
      <c r="E97725" t="s">
        <v>99</v>
      </c>
      <c r="F97725" t="s">
        <v>99</v>
      </c>
      <c r="G97725">
        <v>1</v>
      </c>
    </row>
    <row r="97726" spans="1:7" x14ac:dyDescent="0.3">
      <c r="A97726">
        <v>2416</v>
      </c>
      <c r="B97726">
        <v>5</v>
      </c>
      <c r="C97726">
        <v>6</v>
      </c>
      <c r="D97726">
        <v>125</v>
      </c>
      <c r="E97726" t="s">
        <v>99</v>
      </c>
      <c r="F97726" t="s">
        <v>33107</v>
      </c>
      <c r="G97726">
        <v>1</v>
      </c>
    </row>
    <row r="97727" spans="1:7" x14ac:dyDescent="0.3">
      <c r="A97727">
        <v>1980</v>
      </c>
      <c r="B97727">
        <v>4</v>
      </c>
      <c r="C97727">
        <v>5</v>
      </c>
      <c r="D97727">
        <v>125</v>
      </c>
      <c r="E97727" t="s">
        <v>99</v>
      </c>
      <c r="F97727" t="s">
        <v>99</v>
      </c>
      <c r="G97727">
        <v>1</v>
      </c>
    </row>
    <row r="97728" spans="1:7" x14ac:dyDescent="0.3">
      <c r="A97728">
        <v>6785</v>
      </c>
      <c r="B97728">
        <v>5</v>
      </c>
      <c r="C97728">
        <v>6</v>
      </c>
      <c r="D97728">
        <v>125</v>
      </c>
      <c r="E97728" t="s">
        <v>99</v>
      </c>
      <c r="F97728" t="s">
        <v>99</v>
      </c>
      <c r="G97728">
        <v>1</v>
      </c>
    </row>
    <row r="97729" spans="1:7" x14ac:dyDescent="0.3">
      <c r="A97729">
        <v>7773</v>
      </c>
      <c r="B97729">
        <v>5</v>
      </c>
      <c r="C97729">
        <v>6</v>
      </c>
      <c r="D97729">
        <v>125</v>
      </c>
      <c r="E97729" t="s">
        <v>99</v>
      </c>
      <c r="F97729" t="s">
        <v>99</v>
      </c>
      <c r="G97729">
        <v>1</v>
      </c>
    </row>
    <row r="97730" spans="1:7" x14ac:dyDescent="0.3">
      <c r="A97730">
        <v>1861</v>
      </c>
      <c r="B97730">
        <v>5</v>
      </c>
      <c r="C97730">
        <v>6</v>
      </c>
      <c r="D97730">
        <v>125</v>
      </c>
      <c r="E97730" t="s">
        <v>99</v>
      </c>
      <c r="F97730" t="s">
        <v>99</v>
      </c>
      <c r="G97730">
        <v>1</v>
      </c>
    </row>
    <row r="97731" spans="1:7" x14ac:dyDescent="0.3">
      <c r="A97731">
        <v>1891</v>
      </c>
      <c r="B97731">
        <v>5</v>
      </c>
      <c r="C97731">
        <v>6</v>
      </c>
      <c r="D97731">
        <v>125</v>
      </c>
      <c r="E97731" t="s">
        <v>99</v>
      </c>
      <c r="F97731" t="s">
        <v>99</v>
      </c>
      <c r="G97731">
        <v>1</v>
      </c>
    </row>
    <row r="97732" spans="1:7" x14ac:dyDescent="0.3">
      <c r="A97732">
        <v>2467</v>
      </c>
      <c r="B97732">
        <v>4</v>
      </c>
      <c r="C97732">
        <v>5</v>
      </c>
      <c r="D97732">
        <v>125</v>
      </c>
      <c r="E97732" t="s">
        <v>99</v>
      </c>
      <c r="F97732" t="s">
        <v>99</v>
      </c>
      <c r="G97732">
        <v>1</v>
      </c>
    </row>
    <row r="97733" spans="1:7" x14ac:dyDescent="0.3">
      <c r="A97733">
        <v>4340</v>
      </c>
      <c r="B97733">
        <v>4</v>
      </c>
      <c r="C97733">
        <v>5</v>
      </c>
      <c r="D97733">
        <v>125</v>
      </c>
      <c r="E97733" t="s">
        <v>99</v>
      </c>
      <c r="F97733" t="s">
        <v>99</v>
      </c>
      <c r="G97733">
        <v>1</v>
      </c>
    </row>
    <row r="97734" spans="1:7" x14ac:dyDescent="0.3">
      <c r="A97734">
        <v>6380</v>
      </c>
      <c r="B97734">
        <v>4</v>
      </c>
      <c r="C97734">
        <v>5</v>
      </c>
      <c r="D97734">
        <v>125</v>
      </c>
      <c r="E97734" t="s">
        <v>99</v>
      </c>
      <c r="F97734" t="s">
        <v>99</v>
      </c>
      <c r="G97734">
        <v>1</v>
      </c>
    </row>
    <row r="97735" spans="1:7" x14ac:dyDescent="0.3">
      <c r="A97735">
        <v>6974</v>
      </c>
      <c r="B97735">
        <v>5</v>
      </c>
      <c r="C97735">
        <v>6</v>
      </c>
      <c r="D97735">
        <v>125</v>
      </c>
      <c r="E97735" t="s">
        <v>99</v>
      </c>
      <c r="F97735" t="s">
        <v>99</v>
      </c>
      <c r="G97735">
        <v>1</v>
      </c>
    </row>
    <row r="97736" spans="1:7" x14ac:dyDescent="0.3">
      <c r="A97736">
        <v>7075</v>
      </c>
      <c r="B97736">
        <v>5</v>
      </c>
      <c r="C97736">
        <v>6</v>
      </c>
      <c r="D97736">
        <v>125</v>
      </c>
      <c r="E97736" t="s">
        <v>99</v>
      </c>
      <c r="F97736" t="s">
        <v>99</v>
      </c>
      <c r="G97736">
        <v>1</v>
      </c>
    </row>
    <row r="97737" spans="1:7" x14ac:dyDescent="0.3">
      <c r="A97737">
        <v>8038</v>
      </c>
      <c r="B97737">
        <v>5</v>
      </c>
      <c r="C97737">
        <v>6</v>
      </c>
      <c r="D97737">
        <v>123</v>
      </c>
      <c r="E97737" t="s">
        <v>99</v>
      </c>
      <c r="F97737" t="s">
        <v>99</v>
      </c>
      <c r="G97737">
        <v>1</v>
      </c>
    </row>
    <row r="97738" spans="1:7" x14ac:dyDescent="0.3">
      <c r="A97738">
        <v>6136</v>
      </c>
      <c r="B97738">
        <v>5</v>
      </c>
      <c r="C97738">
        <v>6</v>
      </c>
      <c r="D97738">
        <v>125</v>
      </c>
      <c r="E97738" t="s">
        <v>99</v>
      </c>
      <c r="F97738" t="s">
        <v>99</v>
      </c>
      <c r="G97738">
        <v>1</v>
      </c>
    </row>
    <row r="97739" spans="1:7" x14ac:dyDescent="0.3">
      <c r="A97739">
        <v>333</v>
      </c>
      <c r="B97739">
        <v>5</v>
      </c>
      <c r="C97739">
        <v>6</v>
      </c>
      <c r="D97739">
        <v>125</v>
      </c>
      <c r="E97739" t="s">
        <v>99</v>
      </c>
      <c r="F97739" t="s">
        <v>99</v>
      </c>
      <c r="G97739">
        <v>1</v>
      </c>
    </row>
    <row r="97740" spans="1:7" x14ac:dyDescent="0.3">
      <c r="A97740">
        <v>1273</v>
      </c>
      <c r="B97740">
        <v>4</v>
      </c>
      <c r="C97740">
        <v>5</v>
      </c>
      <c r="D97740">
        <v>125</v>
      </c>
      <c r="E97740" t="s">
        <v>99</v>
      </c>
      <c r="F97740" t="s">
        <v>99</v>
      </c>
      <c r="G97740">
        <v>1</v>
      </c>
    </row>
    <row r="97741" spans="1:7" x14ac:dyDescent="0.3">
      <c r="A97741">
        <v>4384</v>
      </c>
      <c r="B97741">
        <v>4</v>
      </c>
      <c r="C97741">
        <v>5</v>
      </c>
      <c r="D97741">
        <v>125</v>
      </c>
      <c r="E97741" t="s">
        <v>99</v>
      </c>
      <c r="F97741" t="s">
        <v>99</v>
      </c>
      <c r="G97741">
        <v>1</v>
      </c>
    </row>
    <row r="97742" spans="1:7" x14ac:dyDescent="0.3">
      <c r="A97742">
        <v>8723</v>
      </c>
      <c r="B97742">
        <v>4</v>
      </c>
      <c r="C97742">
        <v>5</v>
      </c>
      <c r="D97742">
        <v>125</v>
      </c>
      <c r="E97742" t="s">
        <v>99</v>
      </c>
      <c r="F97742" t="s">
        <v>99</v>
      </c>
      <c r="G97742">
        <v>1</v>
      </c>
    </row>
    <row r="97743" spans="1:7" x14ac:dyDescent="0.3">
      <c r="A97743">
        <v>2062</v>
      </c>
      <c r="B97743">
        <v>5</v>
      </c>
      <c r="C97743">
        <v>6</v>
      </c>
      <c r="D97743">
        <v>125</v>
      </c>
      <c r="E97743" t="s">
        <v>99</v>
      </c>
      <c r="F97743" t="s">
        <v>99</v>
      </c>
      <c r="G97743">
        <v>1</v>
      </c>
    </row>
    <row r="97744" spans="1:7" x14ac:dyDescent="0.3">
      <c r="A97744">
        <v>2636</v>
      </c>
      <c r="B97744">
        <v>5</v>
      </c>
      <c r="C97744">
        <v>6</v>
      </c>
      <c r="D97744">
        <v>125</v>
      </c>
      <c r="E97744" t="s">
        <v>99</v>
      </c>
      <c r="F97744" t="s">
        <v>99</v>
      </c>
      <c r="G97744">
        <v>1</v>
      </c>
    </row>
    <row r="97745" spans="1:7" x14ac:dyDescent="0.3">
      <c r="A97745">
        <v>4415</v>
      </c>
      <c r="B97745">
        <v>4</v>
      </c>
      <c r="C97745">
        <v>5</v>
      </c>
      <c r="D97745">
        <v>125</v>
      </c>
      <c r="E97745" t="s">
        <v>99</v>
      </c>
      <c r="F97745" t="s">
        <v>99</v>
      </c>
      <c r="G97745">
        <v>1</v>
      </c>
    </row>
    <row r="97746" spans="1:7" x14ac:dyDescent="0.3">
      <c r="A97746">
        <v>5104</v>
      </c>
      <c r="B97746">
        <v>4</v>
      </c>
      <c r="C97746">
        <v>5</v>
      </c>
      <c r="D97746">
        <v>125</v>
      </c>
      <c r="E97746" t="s">
        <v>99</v>
      </c>
      <c r="F97746" t="s">
        <v>99</v>
      </c>
      <c r="G97746">
        <v>1</v>
      </c>
    </row>
    <row r="97747" spans="1:7" x14ac:dyDescent="0.3">
      <c r="A97747">
        <v>4633</v>
      </c>
      <c r="B97747">
        <v>5</v>
      </c>
      <c r="C97747">
        <v>6</v>
      </c>
      <c r="D97747">
        <v>123</v>
      </c>
      <c r="E97747" t="s">
        <v>99</v>
      </c>
      <c r="F97747" t="s">
        <v>99</v>
      </c>
      <c r="G97747">
        <v>1</v>
      </c>
    </row>
    <row r="97748" spans="1:7" x14ac:dyDescent="0.3">
      <c r="A97748">
        <v>3850</v>
      </c>
      <c r="B97748">
        <v>5</v>
      </c>
      <c r="C97748">
        <v>6</v>
      </c>
      <c r="D97748">
        <v>123</v>
      </c>
      <c r="E97748" t="s">
        <v>99</v>
      </c>
      <c r="F97748" t="s">
        <v>99</v>
      </c>
      <c r="G97748">
        <v>1</v>
      </c>
    </row>
    <row r="97749" spans="1:7" x14ac:dyDescent="0.3">
      <c r="A97749">
        <v>7787</v>
      </c>
      <c r="B97749">
        <v>4</v>
      </c>
      <c r="C97749">
        <v>5</v>
      </c>
      <c r="D97749">
        <v>123</v>
      </c>
      <c r="E97749" t="s">
        <v>99</v>
      </c>
      <c r="F97749" t="s">
        <v>99</v>
      </c>
      <c r="G97749">
        <v>1</v>
      </c>
    </row>
    <row r="97750" spans="1:7" x14ac:dyDescent="0.3">
      <c r="A97750">
        <v>7883</v>
      </c>
      <c r="B97750">
        <v>4</v>
      </c>
      <c r="C97750">
        <v>5</v>
      </c>
      <c r="D97750">
        <v>123</v>
      </c>
      <c r="E97750" t="s">
        <v>99</v>
      </c>
      <c r="F97750" t="s">
        <v>99</v>
      </c>
      <c r="G97750">
        <v>1</v>
      </c>
    </row>
    <row r="97751" spans="1:7" x14ac:dyDescent="0.3">
      <c r="A97751">
        <v>8459</v>
      </c>
      <c r="B97751">
        <v>4</v>
      </c>
      <c r="C97751">
        <v>7</v>
      </c>
      <c r="D97751">
        <v>123</v>
      </c>
      <c r="E97751" t="s">
        <v>99</v>
      </c>
      <c r="F97751" t="s">
        <v>99</v>
      </c>
      <c r="G97751">
        <v>1</v>
      </c>
    </row>
    <row r="97752" spans="1:7" x14ac:dyDescent="0.3">
      <c r="A97752">
        <v>288</v>
      </c>
      <c r="B97752">
        <v>5</v>
      </c>
      <c r="C97752">
        <v>6</v>
      </c>
      <c r="D97752">
        <v>123</v>
      </c>
      <c r="E97752" t="s">
        <v>99</v>
      </c>
      <c r="F97752" t="s">
        <v>99</v>
      </c>
      <c r="G97752">
        <v>1</v>
      </c>
    </row>
    <row r="97753" spans="1:7" x14ac:dyDescent="0.3">
      <c r="A97753">
        <v>590</v>
      </c>
      <c r="B97753">
        <v>5</v>
      </c>
      <c r="C97753">
        <v>6</v>
      </c>
      <c r="D97753">
        <v>123</v>
      </c>
      <c r="E97753" t="s">
        <v>99</v>
      </c>
      <c r="F97753" t="s">
        <v>99</v>
      </c>
      <c r="G97753">
        <v>1</v>
      </c>
    </row>
    <row r="97754" spans="1:7" x14ac:dyDescent="0.3">
      <c r="A97754">
        <v>3927</v>
      </c>
      <c r="B97754">
        <v>4</v>
      </c>
      <c r="C97754">
        <v>5</v>
      </c>
      <c r="D97754">
        <v>123</v>
      </c>
      <c r="E97754" t="s">
        <v>99</v>
      </c>
      <c r="F97754" t="s">
        <v>99</v>
      </c>
      <c r="G97754">
        <v>1</v>
      </c>
    </row>
    <row r="97755" spans="1:7" x14ac:dyDescent="0.3">
      <c r="A97755">
        <v>8104</v>
      </c>
      <c r="B97755">
        <v>5</v>
      </c>
      <c r="C97755">
        <v>6</v>
      </c>
      <c r="D97755">
        <v>123</v>
      </c>
      <c r="E97755" t="s">
        <v>99</v>
      </c>
      <c r="F97755" t="s">
        <v>99</v>
      </c>
      <c r="G97755">
        <v>1</v>
      </c>
    </row>
    <row r="97756" spans="1:7" x14ac:dyDescent="0.3">
      <c r="A97756">
        <v>2576</v>
      </c>
      <c r="B97756">
        <v>4</v>
      </c>
      <c r="C97756">
        <v>5</v>
      </c>
      <c r="D97756">
        <v>123</v>
      </c>
      <c r="E97756" t="s">
        <v>99</v>
      </c>
      <c r="F97756" t="s">
        <v>99</v>
      </c>
      <c r="G97756">
        <v>1</v>
      </c>
    </row>
    <row r="97757" spans="1:7" x14ac:dyDescent="0.3">
      <c r="A97757">
        <v>7424</v>
      </c>
      <c r="B97757">
        <v>5</v>
      </c>
      <c r="C97757">
        <v>6</v>
      </c>
      <c r="D97757">
        <v>123</v>
      </c>
      <c r="E97757" t="s">
        <v>99</v>
      </c>
      <c r="F97757" t="s">
        <v>99</v>
      </c>
      <c r="G97757">
        <v>1</v>
      </c>
    </row>
    <row r="97758" spans="1:7" x14ac:dyDescent="0.3">
      <c r="A97758">
        <v>4615</v>
      </c>
      <c r="B97758">
        <v>5</v>
      </c>
      <c r="C97758">
        <v>6</v>
      </c>
      <c r="D97758">
        <v>123</v>
      </c>
      <c r="E97758" t="s">
        <v>99</v>
      </c>
      <c r="F97758" t="s">
        <v>99</v>
      </c>
      <c r="G97758">
        <v>1</v>
      </c>
    </row>
    <row r="97759" spans="1:7" x14ac:dyDescent="0.3">
      <c r="A97759">
        <v>4705</v>
      </c>
      <c r="B97759">
        <v>4</v>
      </c>
      <c r="C97759">
        <v>5</v>
      </c>
      <c r="D97759">
        <v>123</v>
      </c>
      <c r="E97759" t="s">
        <v>99</v>
      </c>
      <c r="F97759" t="s">
        <v>99</v>
      </c>
      <c r="G97759">
        <v>1</v>
      </c>
    </row>
    <row r="97760" spans="1:7" x14ac:dyDescent="0.3">
      <c r="A97760">
        <v>7177</v>
      </c>
      <c r="B97760">
        <v>5</v>
      </c>
      <c r="C97760">
        <v>6</v>
      </c>
      <c r="D97760">
        <v>123</v>
      </c>
      <c r="E97760" t="s">
        <v>99</v>
      </c>
      <c r="F97760" t="s">
        <v>99</v>
      </c>
      <c r="G97760">
        <v>1</v>
      </c>
    </row>
    <row r="97761" spans="1:7" x14ac:dyDescent="0.3">
      <c r="A97761">
        <v>2459</v>
      </c>
      <c r="B97761">
        <v>4</v>
      </c>
      <c r="C97761">
        <v>5</v>
      </c>
      <c r="D97761">
        <v>123</v>
      </c>
      <c r="E97761" t="s">
        <v>99</v>
      </c>
      <c r="F97761" t="s">
        <v>99</v>
      </c>
      <c r="G97761">
        <v>1</v>
      </c>
    </row>
    <row r="97762" spans="1:7" x14ac:dyDescent="0.3">
      <c r="A97762">
        <v>2817</v>
      </c>
      <c r="B97762">
        <v>5</v>
      </c>
      <c r="C97762">
        <v>6</v>
      </c>
      <c r="D97762">
        <v>123</v>
      </c>
      <c r="E97762" t="s">
        <v>99</v>
      </c>
      <c r="F97762" t="s">
        <v>99</v>
      </c>
      <c r="G97762">
        <v>1</v>
      </c>
    </row>
    <row r="97763" spans="1:7" x14ac:dyDescent="0.3">
      <c r="A97763">
        <v>8493</v>
      </c>
      <c r="B97763">
        <v>4</v>
      </c>
      <c r="C97763">
        <v>5</v>
      </c>
      <c r="D97763">
        <v>123</v>
      </c>
      <c r="E97763" t="s">
        <v>99</v>
      </c>
      <c r="F97763" t="s">
        <v>99</v>
      </c>
      <c r="G97763">
        <v>1</v>
      </c>
    </row>
    <row r="97764" spans="1:7" x14ac:dyDescent="0.3">
      <c r="A97764">
        <v>2088</v>
      </c>
      <c r="B97764">
        <v>4</v>
      </c>
      <c r="C97764">
        <v>5</v>
      </c>
      <c r="D97764">
        <v>123</v>
      </c>
      <c r="E97764" t="s">
        <v>99</v>
      </c>
      <c r="F97764" t="s">
        <v>99</v>
      </c>
      <c r="G97764">
        <v>1</v>
      </c>
    </row>
    <row r="97765" spans="1:7" x14ac:dyDescent="0.3">
      <c r="A97765">
        <v>5488</v>
      </c>
      <c r="B97765">
        <v>5</v>
      </c>
      <c r="C97765">
        <v>6</v>
      </c>
      <c r="D97765">
        <v>123</v>
      </c>
      <c r="E97765" t="s">
        <v>99</v>
      </c>
      <c r="F97765" t="s">
        <v>99</v>
      </c>
      <c r="G97765">
        <v>1</v>
      </c>
    </row>
    <row r="97766" spans="1:7" x14ac:dyDescent="0.3">
      <c r="A97766">
        <v>3475</v>
      </c>
      <c r="B97766">
        <v>5</v>
      </c>
      <c r="C97766">
        <v>6</v>
      </c>
      <c r="D97766">
        <v>123</v>
      </c>
      <c r="E97766" t="s">
        <v>99</v>
      </c>
      <c r="F97766" t="s">
        <v>99</v>
      </c>
      <c r="G97766">
        <v>1</v>
      </c>
    </row>
    <row r="97767" spans="1:7" x14ac:dyDescent="0.3">
      <c r="A97767">
        <v>181</v>
      </c>
      <c r="B97767">
        <v>4</v>
      </c>
      <c r="C97767">
        <v>5</v>
      </c>
      <c r="D97767">
        <v>67</v>
      </c>
      <c r="E97767" t="s">
        <v>99</v>
      </c>
      <c r="F97767" t="s">
        <v>99</v>
      </c>
      <c r="G97767">
        <v>1</v>
      </c>
    </row>
    <row r="97768" spans="1:7" x14ac:dyDescent="0.3">
      <c r="A97768">
        <v>2047</v>
      </c>
      <c r="B97768">
        <v>5</v>
      </c>
      <c r="C97768">
        <v>6</v>
      </c>
      <c r="D97768">
        <v>123</v>
      </c>
      <c r="E97768" t="s">
        <v>33107</v>
      </c>
      <c r="F97768" t="s">
        <v>99</v>
      </c>
      <c r="G97768">
        <v>1</v>
      </c>
    </row>
    <row r="97769" spans="1:7" x14ac:dyDescent="0.3">
      <c r="A97769">
        <v>1667</v>
      </c>
      <c r="B97769">
        <v>5</v>
      </c>
      <c r="C97769">
        <v>6</v>
      </c>
      <c r="D97769">
        <v>123</v>
      </c>
      <c r="E97769" t="s">
        <v>99</v>
      </c>
      <c r="F97769" t="s">
        <v>99</v>
      </c>
      <c r="G97769">
        <v>1</v>
      </c>
    </row>
    <row r="97770" spans="1:7" x14ac:dyDescent="0.3">
      <c r="A97770">
        <v>2053</v>
      </c>
      <c r="B97770">
        <v>5</v>
      </c>
      <c r="C97770">
        <v>6</v>
      </c>
      <c r="D97770">
        <v>123</v>
      </c>
      <c r="E97770" t="s">
        <v>33107</v>
      </c>
      <c r="F97770" t="s">
        <v>99</v>
      </c>
      <c r="G97770">
        <v>1</v>
      </c>
    </row>
    <row r="97771" spans="1:7" x14ac:dyDescent="0.3">
      <c r="A97771">
        <v>2209</v>
      </c>
      <c r="B97771">
        <v>5</v>
      </c>
      <c r="C97771">
        <v>6</v>
      </c>
      <c r="D97771">
        <v>123</v>
      </c>
      <c r="E97771" t="s">
        <v>99</v>
      </c>
      <c r="F97771" t="s">
        <v>99</v>
      </c>
      <c r="G97771">
        <v>1</v>
      </c>
    </row>
    <row r="97772" spans="1:7" x14ac:dyDescent="0.3">
      <c r="A97772">
        <v>4441</v>
      </c>
      <c r="B97772">
        <v>5</v>
      </c>
      <c r="C97772">
        <v>6</v>
      </c>
      <c r="D97772">
        <v>123</v>
      </c>
      <c r="E97772" t="s">
        <v>33107</v>
      </c>
      <c r="F97772" t="s">
        <v>99</v>
      </c>
      <c r="G97772">
        <v>1</v>
      </c>
    </row>
    <row r="97773" spans="1:7" x14ac:dyDescent="0.3">
      <c r="A97773">
        <v>594</v>
      </c>
      <c r="B97773">
        <v>4</v>
      </c>
      <c r="C97773">
        <v>5</v>
      </c>
      <c r="D97773">
        <v>123</v>
      </c>
      <c r="E97773" t="s">
        <v>99</v>
      </c>
      <c r="F97773" t="s">
        <v>99</v>
      </c>
      <c r="G97773">
        <v>1</v>
      </c>
    </row>
    <row r="97774" spans="1:7" x14ac:dyDescent="0.3">
      <c r="A97774">
        <v>5085</v>
      </c>
      <c r="B97774">
        <v>5</v>
      </c>
      <c r="C97774">
        <v>6</v>
      </c>
      <c r="D97774">
        <v>123</v>
      </c>
      <c r="E97774" t="s">
        <v>99</v>
      </c>
      <c r="F97774" t="s">
        <v>99</v>
      </c>
      <c r="G97774">
        <v>1</v>
      </c>
    </row>
    <row r="97775" spans="1:7" x14ac:dyDescent="0.3">
      <c r="A97775">
        <v>5360</v>
      </c>
      <c r="B97775">
        <v>5</v>
      </c>
      <c r="C97775">
        <v>6</v>
      </c>
      <c r="D97775">
        <v>123</v>
      </c>
      <c r="E97775" t="s">
        <v>99</v>
      </c>
      <c r="F97775" t="s">
        <v>99</v>
      </c>
      <c r="G97775">
        <v>1</v>
      </c>
    </row>
    <row r="97776" spans="1:7" x14ac:dyDescent="0.3">
      <c r="A97776">
        <v>5656</v>
      </c>
      <c r="B97776">
        <v>4</v>
      </c>
      <c r="C97776">
        <v>5</v>
      </c>
      <c r="D97776">
        <v>123</v>
      </c>
      <c r="E97776" t="s">
        <v>99</v>
      </c>
      <c r="F97776" t="s">
        <v>99</v>
      </c>
      <c r="G97776">
        <v>1</v>
      </c>
    </row>
    <row r="97777" spans="1:7" x14ac:dyDescent="0.3">
      <c r="A97777">
        <v>5803</v>
      </c>
      <c r="B97777">
        <v>5</v>
      </c>
      <c r="C97777">
        <v>6</v>
      </c>
      <c r="D97777">
        <v>123</v>
      </c>
      <c r="E97777" t="s">
        <v>99</v>
      </c>
      <c r="F97777" t="s">
        <v>99</v>
      </c>
      <c r="G97777">
        <v>1</v>
      </c>
    </row>
    <row r="97778" spans="1:7" x14ac:dyDescent="0.3">
      <c r="A97778">
        <v>33</v>
      </c>
      <c r="B97778">
        <v>5</v>
      </c>
      <c r="C97778">
        <v>6</v>
      </c>
      <c r="D97778">
        <v>123</v>
      </c>
      <c r="E97778" t="s">
        <v>99</v>
      </c>
      <c r="F97778" t="s">
        <v>99</v>
      </c>
      <c r="G97778">
        <v>1</v>
      </c>
    </row>
    <row r="97779" spans="1:7" x14ac:dyDescent="0.3">
      <c r="A97779">
        <v>936</v>
      </c>
      <c r="B97779">
        <v>5</v>
      </c>
      <c r="C97779">
        <v>6</v>
      </c>
      <c r="D97779">
        <v>123</v>
      </c>
      <c r="E97779" t="s">
        <v>99</v>
      </c>
      <c r="F97779" t="s">
        <v>99</v>
      </c>
      <c r="G97779">
        <v>1</v>
      </c>
    </row>
    <row r="97780" spans="1:7" x14ac:dyDescent="0.3">
      <c r="A97780">
        <v>1941</v>
      </c>
      <c r="B97780">
        <v>4</v>
      </c>
      <c r="C97780">
        <v>5</v>
      </c>
      <c r="D97780">
        <v>123</v>
      </c>
      <c r="E97780" t="s">
        <v>99</v>
      </c>
      <c r="F97780" t="s">
        <v>99</v>
      </c>
      <c r="G97780">
        <v>1</v>
      </c>
    </row>
    <row r="97781" spans="1:7" x14ac:dyDescent="0.3">
      <c r="A97781">
        <v>2472</v>
      </c>
      <c r="B97781">
        <v>4</v>
      </c>
      <c r="C97781">
        <v>5</v>
      </c>
      <c r="D97781">
        <v>123</v>
      </c>
      <c r="E97781" t="s">
        <v>99</v>
      </c>
      <c r="F97781" t="s">
        <v>99</v>
      </c>
      <c r="G97781">
        <v>1</v>
      </c>
    </row>
    <row r="97782" spans="1:7" x14ac:dyDescent="0.3">
      <c r="A97782">
        <v>2664</v>
      </c>
      <c r="B97782">
        <v>5</v>
      </c>
      <c r="C97782">
        <v>6</v>
      </c>
      <c r="D97782">
        <v>123</v>
      </c>
      <c r="E97782" t="s">
        <v>99</v>
      </c>
      <c r="F97782" t="s">
        <v>99</v>
      </c>
      <c r="G97782">
        <v>1</v>
      </c>
    </row>
    <row r="97783" spans="1:7" x14ac:dyDescent="0.3">
      <c r="A97783">
        <v>2737</v>
      </c>
      <c r="B97783">
        <v>5</v>
      </c>
      <c r="C97783">
        <v>6</v>
      </c>
      <c r="D97783">
        <v>123</v>
      </c>
      <c r="E97783" t="s">
        <v>99</v>
      </c>
      <c r="F97783" t="s">
        <v>99</v>
      </c>
      <c r="G97783">
        <v>1</v>
      </c>
    </row>
    <row r="97784" spans="1:7" x14ac:dyDescent="0.3">
      <c r="A97784">
        <v>4138</v>
      </c>
      <c r="B97784">
        <v>4</v>
      </c>
      <c r="C97784">
        <v>5</v>
      </c>
      <c r="D97784">
        <v>123</v>
      </c>
      <c r="E97784" t="s">
        <v>99</v>
      </c>
      <c r="F97784" t="s">
        <v>99</v>
      </c>
      <c r="G97784">
        <v>1</v>
      </c>
    </row>
    <row r="97785" spans="1:7" x14ac:dyDescent="0.3">
      <c r="A97785">
        <v>4920</v>
      </c>
      <c r="B97785">
        <v>5</v>
      </c>
      <c r="C97785">
        <v>6</v>
      </c>
      <c r="D97785">
        <v>123</v>
      </c>
      <c r="E97785" t="s">
        <v>99</v>
      </c>
      <c r="F97785" t="s">
        <v>99</v>
      </c>
      <c r="G97785">
        <v>1</v>
      </c>
    </row>
    <row r="97786" spans="1:7" x14ac:dyDescent="0.3">
      <c r="A97786">
        <v>5381</v>
      </c>
      <c r="B97786">
        <v>5</v>
      </c>
      <c r="C97786">
        <v>6</v>
      </c>
      <c r="D97786">
        <v>123</v>
      </c>
      <c r="E97786" t="s">
        <v>99</v>
      </c>
      <c r="F97786" t="s">
        <v>99</v>
      </c>
      <c r="G97786">
        <v>1</v>
      </c>
    </row>
    <row r="97787" spans="1:7" x14ac:dyDescent="0.3">
      <c r="A97787">
        <v>6368</v>
      </c>
      <c r="B97787">
        <v>4</v>
      </c>
      <c r="C97787">
        <v>5</v>
      </c>
      <c r="D97787">
        <v>123</v>
      </c>
      <c r="E97787" t="s">
        <v>99</v>
      </c>
      <c r="F97787" t="s">
        <v>99</v>
      </c>
      <c r="G97787">
        <v>1</v>
      </c>
    </row>
    <row r="97788" spans="1:7" x14ac:dyDescent="0.3">
      <c r="A97788">
        <v>7012</v>
      </c>
      <c r="B97788">
        <v>4</v>
      </c>
      <c r="C97788">
        <v>5</v>
      </c>
      <c r="D97788">
        <v>123</v>
      </c>
      <c r="E97788" t="s">
        <v>99</v>
      </c>
      <c r="F97788" t="s">
        <v>99</v>
      </c>
      <c r="G97788">
        <v>1</v>
      </c>
    </row>
    <row r="97789" spans="1:7" x14ac:dyDescent="0.3">
      <c r="A97789">
        <v>8710</v>
      </c>
      <c r="B97789">
        <v>5</v>
      </c>
      <c r="C97789">
        <v>6</v>
      </c>
      <c r="D97789">
        <v>123</v>
      </c>
      <c r="E97789" t="s">
        <v>99</v>
      </c>
      <c r="F97789" t="s">
        <v>99</v>
      </c>
      <c r="G97789">
        <v>1</v>
      </c>
    </row>
    <row r="97790" spans="1:7" x14ac:dyDescent="0.3">
      <c r="A97790">
        <v>7520</v>
      </c>
      <c r="B97790">
        <v>5</v>
      </c>
      <c r="C97790">
        <v>6</v>
      </c>
      <c r="D97790">
        <v>123</v>
      </c>
      <c r="E97790" t="s">
        <v>99</v>
      </c>
      <c r="F97790" t="s">
        <v>99</v>
      </c>
      <c r="G97790">
        <v>1</v>
      </c>
    </row>
    <row r="97791" spans="1:7" x14ac:dyDescent="0.3">
      <c r="A97791">
        <v>269</v>
      </c>
      <c r="B97791">
        <v>5</v>
      </c>
      <c r="C97791">
        <v>6</v>
      </c>
      <c r="D97791">
        <v>123</v>
      </c>
      <c r="E97791" t="s">
        <v>99</v>
      </c>
      <c r="F97791" t="s">
        <v>99</v>
      </c>
      <c r="G97791">
        <v>1</v>
      </c>
    </row>
    <row r="97792" spans="1:7" x14ac:dyDescent="0.3">
      <c r="A97792">
        <v>5177</v>
      </c>
      <c r="B97792">
        <v>4</v>
      </c>
      <c r="C97792">
        <v>5</v>
      </c>
      <c r="D97792">
        <v>123</v>
      </c>
      <c r="E97792" t="s">
        <v>99</v>
      </c>
      <c r="F97792" t="s">
        <v>99</v>
      </c>
      <c r="G97792">
        <v>1</v>
      </c>
    </row>
    <row r="97793" spans="1:7" x14ac:dyDescent="0.3">
      <c r="A97793">
        <v>5811</v>
      </c>
      <c r="B97793">
        <v>4</v>
      </c>
      <c r="C97793">
        <v>5</v>
      </c>
      <c r="D97793">
        <v>123</v>
      </c>
      <c r="E97793" t="s">
        <v>99</v>
      </c>
      <c r="F97793" t="s">
        <v>99</v>
      </c>
      <c r="G97793">
        <v>1</v>
      </c>
    </row>
    <row r="97794" spans="1:7" x14ac:dyDescent="0.3">
      <c r="A97794">
        <v>734</v>
      </c>
      <c r="B97794">
        <v>4</v>
      </c>
      <c r="C97794">
        <v>5</v>
      </c>
      <c r="D97794">
        <v>123</v>
      </c>
      <c r="E97794" t="s">
        <v>99</v>
      </c>
      <c r="F97794" t="s">
        <v>99</v>
      </c>
      <c r="G97794">
        <v>1</v>
      </c>
    </row>
    <row r="97795" spans="1:7" x14ac:dyDescent="0.3">
      <c r="A97795">
        <v>6570</v>
      </c>
      <c r="B97795">
        <v>5</v>
      </c>
      <c r="C97795">
        <v>8</v>
      </c>
      <c r="D97795">
        <v>84</v>
      </c>
      <c r="E97795" t="s">
        <v>33107</v>
      </c>
      <c r="F97795" t="s">
        <v>99</v>
      </c>
      <c r="G97795">
        <v>1</v>
      </c>
    </row>
    <row r="97796" spans="1:7" x14ac:dyDescent="0.3">
      <c r="A97796">
        <v>1097</v>
      </c>
      <c r="B97796">
        <v>4</v>
      </c>
      <c r="C97796">
        <v>5</v>
      </c>
      <c r="D97796">
        <v>123</v>
      </c>
      <c r="E97796" t="s">
        <v>99</v>
      </c>
      <c r="F97796" t="s">
        <v>99</v>
      </c>
      <c r="G97796">
        <v>1</v>
      </c>
    </row>
    <row r="97797" spans="1:7" x14ac:dyDescent="0.3">
      <c r="A97797">
        <v>7661</v>
      </c>
      <c r="B97797">
        <v>4</v>
      </c>
      <c r="C97797">
        <v>5</v>
      </c>
      <c r="D97797">
        <v>123</v>
      </c>
      <c r="E97797" t="s">
        <v>99</v>
      </c>
      <c r="F97797" t="s">
        <v>99</v>
      </c>
      <c r="G97797">
        <v>1</v>
      </c>
    </row>
    <row r="97798" spans="1:7" x14ac:dyDescent="0.3">
      <c r="A97798">
        <v>4810</v>
      </c>
      <c r="B97798">
        <v>4</v>
      </c>
      <c r="C97798">
        <v>5</v>
      </c>
      <c r="D97798">
        <v>123</v>
      </c>
      <c r="E97798" t="s">
        <v>99</v>
      </c>
      <c r="F97798" t="s">
        <v>99</v>
      </c>
      <c r="G97798">
        <v>1</v>
      </c>
    </row>
    <row r="97799" spans="1:7" x14ac:dyDescent="0.3">
      <c r="A97799">
        <v>4565</v>
      </c>
      <c r="B97799">
        <v>5</v>
      </c>
      <c r="C97799">
        <v>6</v>
      </c>
      <c r="D97799">
        <v>80</v>
      </c>
      <c r="E97799" t="s">
        <v>33107</v>
      </c>
      <c r="F97799" t="s">
        <v>99</v>
      </c>
      <c r="G97799">
        <v>1</v>
      </c>
    </row>
    <row r="97800" spans="1:7" x14ac:dyDescent="0.3">
      <c r="A97800">
        <v>7000</v>
      </c>
      <c r="B97800">
        <v>4</v>
      </c>
      <c r="C97800">
        <v>5</v>
      </c>
      <c r="D97800">
        <v>123</v>
      </c>
      <c r="E97800" t="s">
        <v>99</v>
      </c>
      <c r="F97800" t="s">
        <v>99</v>
      </c>
      <c r="G97800">
        <v>1</v>
      </c>
    </row>
    <row r="97801" spans="1:7" x14ac:dyDescent="0.3">
      <c r="A97801">
        <v>7788</v>
      </c>
      <c r="B97801">
        <v>5</v>
      </c>
      <c r="C97801">
        <v>6</v>
      </c>
      <c r="D97801">
        <v>123</v>
      </c>
      <c r="E97801" t="s">
        <v>99</v>
      </c>
      <c r="F97801" t="s">
        <v>99</v>
      </c>
      <c r="G97801">
        <v>1</v>
      </c>
    </row>
    <row r="97802" spans="1:7" x14ac:dyDescent="0.3">
      <c r="A97802">
        <v>357</v>
      </c>
      <c r="B97802">
        <v>5</v>
      </c>
      <c r="C97802">
        <v>6</v>
      </c>
      <c r="D97802">
        <v>123</v>
      </c>
      <c r="E97802" t="s">
        <v>99</v>
      </c>
      <c r="F97802" t="s">
        <v>99</v>
      </c>
      <c r="G97802">
        <v>1</v>
      </c>
    </row>
    <row r="97803" spans="1:7" x14ac:dyDescent="0.3">
      <c r="A97803">
        <v>2032</v>
      </c>
      <c r="B97803">
        <v>5</v>
      </c>
      <c r="C97803">
        <v>6</v>
      </c>
      <c r="D97803">
        <v>123</v>
      </c>
      <c r="E97803" t="s">
        <v>99</v>
      </c>
      <c r="F97803" t="s">
        <v>99</v>
      </c>
      <c r="G97803">
        <v>1</v>
      </c>
    </row>
    <row r="97804" spans="1:7" x14ac:dyDescent="0.3">
      <c r="A97804">
        <v>7472</v>
      </c>
      <c r="B97804">
        <v>5</v>
      </c>
      <c r="C97804">
        <v>6</v>
      </c>
      <c r="D97804">
        <v>123</v>
      </c>
      <c r="E97804" t="s">
        <v>99</v>
      </c>
      <c r="F97804" t="s">
        <v>99</v>
      </c>
      <c r="G97804">
        <v>1</v>
      </c>
    </row>
    <row r="97805" spans="1:7" x14ac:dyDescent="0.3">
      <c r="A97805">
        <v>102</v>
      </c>
      <c r="B97805">
        <v>5</v>
      </c>
      <c r="C97805">
        <v>6</v>
      </c>
      <c r="D97805">
        <v>123</v>
      </c>
      <c r="E97805" t="s">
        <v>99</v>
      </c>
      <c r="F97805" t="s">
        <v>99</v>
      </c>
      <c r="G97805">
        <v>1</v>
      </c>
    </row>
    <row r="97806" spans="1:7" x14ac:dyDescent="0.3">
      <c r="A97806">
        <v>2406</v>
      </c>
      <c r="B97806">
        <v>5</v>
      </c>
      <c r="C97806">
        <v>6</v>
      </c>
      <c r="D97806">
        <v>123</v>
      </c>
      <c r="E97806" t="s">
        <v>99</v>
      </c>
      <c r="F97806" t="s">
        <v>99</v>
      </c>
      <c r="G97806">
        <v>1</v>
      </c>
    </row>
    <row r="97807" spans="1:7" x14ac:dyDescent="0.3">
      <c r="A97807">
        <v>7891</v>
      </c>
      <c r="B97807">
        <v>5</v>
      </c>
      <c r="C97807">
        <v>6</v>
      </c>
      <c r="D97807">
        <v>123</v>
      </c>
      <c r="E97807" t="s">
        <v>99</v>
      </c>
      <c r="F97807" t="s">
        <v>99</v>
      </c>
      <c r="G97807">
        <v>1</v>
      </c>
    </row>
    <row r="97808" spans="1:7" x14ac:dyDescent="0.3">
      <c r="A97808">
        <v>2272</v>
      </c>
      <c r="B97808">
        <v>5</v>
      </c>
      <c r="C97808">
        <v>6</v>
      </c>
      <c r="D97808">
        <v>123</v>
      </c>
      <c r="E97808" t="s">
        <v>99</v>
      </c>
      <c r="F97808" t="s">
        <v>99</v>
      </c>
      <c r="G97808">
        <v>1</v>
      </c>
    </row>
    <row r="97809" spans="1:7" x14ac:dyDescent="0.3">
      <c r="A97809">
        <v>48</v>
      </c>
      <c r="B97809">
        <v>5</v>
      </c>
      <c r="C97809">
        <v>6</v>
      </c>
      <c r="D97809">
        <v>123</v>
      </c>
      <c r="E97809" t="s">
        <v>99</v>
      </c>
      <c r="F97809" t="s">
        <v>99</v>
      </c>
      <c r="G97809">
        <v>1</v>
      </c>
    </row>
    <row r="97810" spans="1:7" x14ac:dyDescent="0.3">
      <c r="A97810">
        <v>1850</v>
      </c>
      <c r="B97810">
        <v>5</v>
      </c>
      <c r="C97810">
        <v>6</v>
      </c>
      <c r="D97810">
        <v>123</v>
      </c>
      <c r="E97810" t="s">
        <v>99</v>
      </c>
      <c r="F97810" t="s">
        <v>99</v>
      </c>
      <c r="G97810">
        <v>1</v>
      </c>
    </row>
    <row r="97811" spans="1:7" x14ac:dyDescent="0.3">
      <c r="A97811">
        <v>5761</v>
      </c>
      <c r="B97811">
        <v>5</v>
      </c>
      <c r="C97811">
        <v>6</v>
      </c>
      <c r="D97811">
        <v>123</v>
      </c>
      <c r="E97811" t="s">
        <v>99</v>
      </c>
      <c r="F97811" t="s">
        <v>99</v>
      </c>
      <c r="G97811">
        <v>1</v>
      </c>
    </row>
    <row r="97812" spans="1:7" x14ac:dyDescent="0.3">
      <c r="A97812">
        <v>7614</v>
      </c>
      <c r="B97812">
        <v>4</v>
      </c>
      <c r="C97812">
        <v>5</v>
      </c>
      <c r="D97812">
        <v>123</v>
      </c>
      <c r="E97812" t="s">
        <v>99</v>
      </c>
      <c r="F97812" t="s">
        <v>99</v>
      </c>
      <c r="G97812">
        <v>1</v>
      </c>
    </row>
    <row r="97813" spans="1:7" x14ac:dyDescent="0.3">
      <c r="A97813">
        <v>673</v>
      </c>
      <c r="B97813">
        <v>5</v>
      </c>
      <c r="C97813">
        <v>6</v>
      </c>
      <c r="D97813">
        <v>123</v>
      </c>
      <c r="E97813" t="s">
        <v>33107</v>
      </c>
      <c r="F97813" t="s">
        <v>99</v>
      </c>
      <c r="G97813">
        <v>1</v>
      </c>
    </row>
    <row r="97814" spans="1:7" x14ac:dyDescent="0.3">
      <c r="A97814">
        <v>1374</v>
      </c>
      <c r="B97814">
        <v>5</v>
      </c>
      <c r="C97814">
        <v>6</v>
      </c>
      <c r="D97814">
        <v>123</v>
      </c>
      <c r="E97814" t="s">
        <v>99</v>
      </c>
      <c r="F97814" t="s">
        <v>99</v>
      </c>
      <c r="G97814">
        <v>1</v>
      </c>
    </row>
    <row r="97815" spans="1:7" x14ac:dyDescent="0.3">
      <c r="A97815">
        <v>7890</v>
      </c>
      <c r="B97815">
        <v>5</v>
      </c>
      <c r="C97815">
        <v>6</v>
      </c>
      <c r="D97815">
        <v>123</v>
      </c>
      <c r="E97815" t="s">
        <v>99</v>
      </c>
      <c r="F97815" t="s">
        <v>99</v>
      </c>
      <c r="G97815">
        <v>1</v>
      </c>
    </row>
    <row r="97816" spans="1:7" x14ac:dyDescent="0.3">
      <c r="A97816">
        <v>1742</v>
      </c>
      <c r="B97816">
        <v>5</v>
      </c>
      <c r="C97816">
        <v>6</v>
      </c>
      <c r="D97816">
        <v>123</v>
      </c>
      <c r="E97816" t="s">
        <v>33107</v>
      </c>
      <c r="F97816" t="s">
        <v>99</v>
      </c>
      <c r="G97816">
        <v>1</v>
      </c>
    </row>
    <row r="97817" spans="1:7" x14ac:dyDescent="0.3">
      <c r="A97817">
        <v>2062</v>
      </c>
      <c r="B97817">
        <v>4</v>
      </c>
      <c r="C97817">
        <v>5</v>
      </c>
      <c r="D97817">
        <v>123</v>
      </c>
      <c r="E97817" t="s">
        <v>99</v>
      </c>
      <c r="F97817" t="s">
        <v>99</v>
      </c>
      <c r="G97817">
        <v>1</v>
      </c>
    </row>
    <row r="97818" spans="1:7" x14ac:dyDescent="0.3">
      <c r="A97818">
        <v>2906</v>
      </c>
      <c r="B97818">
        <v>5</v>
      </c>
      <c r="C97818">
        <v>6</v>
      </c>
      <c r="D97818">
        <v>123</v>
      </c>
      <c r="E97818" t="s">
        <v>99</v>
      </c>
      <c r="F97818" t="s">
        <v>99</v>
      </c>
      <c r="G97818">
        <v>1</v>
      </c>
    </row>
    <row r="97819" spans="1:7" x14ac:dyDescent="0.3">
      <c r="A97819">
        <v>6001</v>
      </c>
      <c r="B97819">
        <v>5</v>
      </c>
      <c r="C97819">
        <v>6</v>
      </c>
      <c r="D97819">
        <v>123</v>
      </c>
      <c r="E97819" t="s">
        <v>99</v>
      </c>
      <c r="F97819" t="s">
        <v>99</v>
      </c>
      <c r="G97819">
        <v>1</v>
      </c>
    </row>
    <row r="97820" spans="1:7" x14ac:dyDescent="0.3">
      <c r="A97820">
        <v>8300</v>
      </c>
      <c r="B97820">
        <v>5</v>
      </c>
      <c r="C97820">
        <v>6</v>
      </c>
      <c r="D97820">
        <v>123</v>
      </c>
      <c r="E97820" t="s">
        <v>99</v>
      </c>
      <c r="F97820" t="s">
        <v>99</v>
      </c>
      <c r="G97820">
        <v>1</v>
      </c>
    </row>
    <row r="97821" spans="1:7" x14ac:dyDescent="0.3">
      <c r="A97821">
        <v>7263</v>
      </c>
      <c r="B97821">
        <v>5</v>
      </c>
      <c r="C97821">
        <v>6</v>
      </c>
      <c r="D97821">
        <v>123</v>
      </c>
      <c r="E97821" t="s">
        <v>99</v>
      </c>
      <c r="F97821" t="s">
        <v>99</v>
      </c>
      <c r="G97821">
        <v>1</v>
      </c>
    </row>
    <row r="97822" spans="1:7" x14ac:dyDescent="0.3">
      <c r="A97822">
        <v>827</v>
      </c>
      <c r="B97822">
        <v>4</v>
      </c>
      <c r="C97822">
        <v>7</v>
      </c>
      <c r="D97822">
        <v>123</v>
      </c>
      <c r="E97822" t="s">
        <v>99</v>
      </c>
      <c r="F97822" t="s">
        <v>99</v>
      </c>
      <c r="G97822">
        <v>1</v>
      </c>
    </row>
    <row r="97823" spans="1:7" x14ac:dyDescent="0.3">
      <c r="A97823">
        <v>1193</v>
      </c>
      <c r="B97823">
        <v>4</v>
      </c>
      <c r="C97823">
        <v>5</v>
      </c>
      <c r="D97823">
        <v>123</v>
      </c>
      <c r="E97823" t="s">
        <v>99</v>
      </c>
      <c r="F97823" t="s">
        <v>99</v>
      </c>
      <c r="G97823">
        <v>1</v>
      </c>
    </row>
    <row r="97824" spans="1:7" x14ac:dyDescent="0.3">
      <c r="A97824">
        <v>1855</v>
      </c>
      <c r="B97824">
        <v>5</v>
      </c>
      <c r="C97824">
        <v>6</v>
      </c>
      <c r="D97824">
        <v>123</v>
      </c>
      <c r="E97824" t="s">
        <v>99</v>
      </c>
      <c r="F97824" t="s">
        <v>99</v>
      </c>
      <c r="G97824">
        <v>1</v>
      </c>
    </row>
    <row r="97825" spans="1:7" x14ac:dyDescent="0.3">
      <c r="A97825">
        <v>515</v>
      </c>
      <c r="B97825">
        <v>4</v>
      </c>
      <c r="C97825">
        <v>5</v>
      </c>
      <c r="D97825">
        <v>123</v>
      </c>
      <c r="E97825" t="s">
        <v>99</v>
      </c>
      <c r="F97825" t="s">
        <v>99</v>
      </c>
      <c r="G97825">
        <v>1</v>
      </c>
    </row>
    <row r="97826" spans="1:7" x14ac:dyDescent="0.3">
      <c r="A97826">
        <v>2594</v>
      </c>
      <c r="B97826">
        <v>5</v>
      </c>
      <c r="C97826">
        <v>6</v>
      </c>
      <c r="D97826">
        <v>123</v>
      </c>
      <c r="E97826" t="s">
        <v>33107</v>
      </c>
      <c r="F97826" t="s">
        <v>99</v>
      </c>
      <c r="G97826">
        <v>1</v>
      </c>
    </row>
    <row r="97827" spans="1:7" x14ac:dyDescent="0.3">
      <c r="A97827">
        <v>3086</v>
      </c>
      <c r="B97827">
        <v>4</v>
      </c>
      <c r="C97827">
        <v>5</v>
      </c>
      <c r="D97827">
        <v>123</v>
      </c>
      <c r="E97827" t="s">
        <v>99</v>
      </c>
      <c r="F97827" t="s">
        <v>99</v>
      </c>
      <c r="G97827">
        <v>1</v>
      </c>
    </row>
    <row r="97828" spans="1:7" x14ac:dyDescent="0.3">
      <c r="A97828">
        <v>3769</v>
      </c>
      <c r="B97828">
        <v>5</v>
      </c>
      <c r="C97828">
        <v>6</v>
      </c>
      <c r="D97828">
        <v>123</v>
      </c>
      <c r="E97828" t="s">
        <v>99</v>
      </c>
      <c r="F97828" t="s">
        <v>99</v>
      </c>
      <c r="G97828">
        <v>1</v>
      </c>
    </row>
    <row r="97829" spans="1:7" x14ac:dyDescent="0.3">
      <c r="A97829">
        <v>6590</v>
      </c>
      <c r="B97829">
        <v>4</v>
      </c>
      <c r="C97829">
        <v>5</v>
      </c>
      <c r="D97829">
        <v>123</v>
      </c>
      <c r="E97829" t="s">
        <v>99</v>
      </c>
      <c r="F97829" t="s">
        <v>99</v>
      </c>
      <c r="G97829">
        <v>1</v>
      </c>
    </row>
    <row r="97830" spans="1:7" x14ac:dyDescent="0.3">
      <c r="A97830">
        <v>7142</v>
      </c>
      <c r="B97830">
        <v>5</v>
      </c>
      <c r="C97830">
        <v>6</v>
      </c>
      <c r="D97830">
        <v>123</v>
      </c>
      <c r="E97830" t="s">
        <v>33107</v>
      </c>
      <c r="F97830" t="s">
        <v>99</v>
      </c>
      <c r="G97830">
        <v>1</v>
      </c>
    </row>
    <row r="97831" spans="1:7" x14ac:dyDescent="0.3">
      <c r="A97831">
        <v>388</v>
      </c>
      <c r="B97831">
        <v>5</v>
      </c>
      <c r="C97831">
        <v>6</v>
      </c>
      <c r="D97831">
        <v>123</v>
      </c>
      <c r="E97831" t="s">
        <v>99</v>
      </c>
      <c r="F97831" t="s">
        <v>99</v>
      </c>
      <c r="G97831">
        <v>1</v>
      </c>
    </row>
    <row r="97832" spans="1:7" x14ac:dyDescent="0.3">
      <c r="A97832">
        <v>6970</v>
      </c>
      <c r="B97832">
        <v>5</v>
      </c>
      <c r="C97832">
        <v>6</v>
      </c>
      <c r="D97832">
        <v>123</v>
      </c>
      <c r="E97832" t="s">
        <v>99</v>
      </c>
      <c r="F97832" t="s">
        <v>99</v>
      </c>
      <c r="G97832">
        <v>1</v>
      </c>
    </row>
    <row r="97833" spans="1:7" x14ac:dyDescent="0.3">
      <c r="A97833">
        <v>245</v>
      </c>
      <c r="B97833">
        <v>5</v>
      </c>
      <c r="C97833">
        <v>6</v>
      </c>
      <c r="D97833">
        <v>123</v>
      </c>
      <c r="E97833" t="s">
        <v>33107</v>
      </c>
      <c r="F97833" t="s">
        <v>99</v>
      </c>
      <c r="G97833">
        <v>1</v>
      </c>
    </row>
    <row r="97834" spans="1:7" x14ac:dyDescent="0.3">
      <c r="A97834">
        <v>271</v>
      </c>
      <c r="B97834">
        <v>5</v>
      </c>
      <c r="C97834">
        <v>6</v>
      </c>
      <c r="D97834">
        <v>123</v>
      </c>
      <c r="E97834" t="s">
        <v>99</v>
      </c>
      <c r="F97834" t="s">
        <v>99</v>
      </c>
      <c r="G97834">
        <v>1</v>
      </c>
    </row>
    <row r="97835" spans="1:7" x14ac:dyDescent="0.3">
      <c r="A97835">
        <v>1327</v>
      </c>
      <c r="B97835">
        <v>5</v>
      </c>
      <c r="C97835">
        <v>6</v>
      </c>
      <c r="D97835">
        <v>123</v>
      </c>
      <c r="E97835" t="s">
        <v>99</v>
      </c>
      <c r="F97835" t="s">
        <v>99</v>
      </c>
      <c r="G97835">
        <v>1</v>
      </c>
    </row>
    <row r="97836" spans="1:7" x14ac:dyDescent="0.3">
      <c r="A97836">
        <v>6680</v>
      </c>
      <c r="B97836">
        <v>5</v>
      </c>
      <c r="C97836">
        <v>6</v>
      </c>
      <c r="D97836">
        <v>123</v>
      </c>
      <c r="E97836" t="s">
        <v>33107</v>
      </c>
      <c r="F97836" t="s">
        <v>99</v>
      </c>
      <c r="G97836">
        <v>1</v>
      </c>
    </row>
    <row r="97837" spans="1:7" x14ac:dyDescent="0.3">
      <c r="A97837">
        <v>4393</v>
      </c>
      <c r="B97837">
        <v>5</v>
      </c>
      <c r="C97837">
        <v>6</v>
      </c>
      <c r="D97837">
        <v>123</v>
      </c>
      <c r="E97837" t="s">
        <v>33107</v>
      </c>
      <c r="F97837" t="s">
        <v>99</v>
      </c>
      <c r="G97837">
        <v>1</v>
      </c>
    </row>
    <row r="97838" spans="1:7" x14ac:dyDescent="0.3">
      <c r="A97838">
        <v>2219</v>
      </c>
      <c r="B97838">
        <v>5</v>
      </c>
      <c r="C97838">
        <v>6</v>
      </c>
      <c r="D97838">
        <v>123</v>
      </c>
      <c r="E97838" t="s">
        <v>99</v>
      </c>
      <c r="F97838" t="s">
        <v>99</v>
      </c>
      <c r="G97838">
        <v>1</v>
      </c>
    </row>
    <row r="97839" spans="1:7" x14ac:dyDescent="0.3">
      <c r="A97839">
        <v>3658</v>
      </c>
      <c r="B97839">
        <v>5</v>
      </c>
      <c r="C97839">
        <v>6</v>
      </c>
      <c r="D97839">
        <v>123</v>
      </c>
      <c r="E97839" t="s">
        <v>99</v>
      </c>
      <c r="F97839" t="s">
        <v>99</v>
      </c>
      <c r="G97839">
        <v>1</v>
      </c>
    </row>
    <row r="97840" spans="1:7" x14ac:dyDescent="0.3">
      <c r="A97840">
        <v>206</v>
      </c>
      <c r="B97840">
        <v>5</v>
      </c>
      <c r="C97840">
        <v>6</v>
      </c>
      <c r="D97840">
        <v>123</v>
      </c>
      <c r="E97840" t="s">
        <v>33107</v>
      </c>
      <c r="F97840" t="s">
        <v>99</v>
      </c>
      <c r="G97840">
        <v>1</v>
      </c>
    </row>
    <row r="97841" spans="1:7" x14ac:dyDescent="0.3">
      <c r="A97841">
        <v>16</v>
      </c>
      <c r="B97841">
        <v>5</v>
      </c>
      <c r="C97841">
        <v>6</v>
      </c>
      <c r="D97841">
        <v>123</v>
      </c>
      <c r="E97841" t="s">
        <v>99</v>
      </c>
      <c r="F97841" t="s">
        <v>99</v>
      </c>
      <c r="G97841">
        <v>1</v>
      </c>
    </row>
    <row r="97842" spans="1:7" x14ac:dyDescent="0.3">
      <c r="A97842">
        <v>1150</v>
      </c>
      <c r="B97842">
        <v>4</v>
      </c>
      <c r="C97842">
        <v>5</v>
      </c>
      <c r="D97842">
        <v>123</v>
      </c>
      <c r="E97842" t="s">
        <v>99</v>
      </c>
      <c r="F97842" t="s">
        <v>99</v>
      </c>
      <c r="G97842">
        <v>1</v>
      </c>
    </row>
    <row r="97843" spans="1:7" x14ac:dyDescent="0.3">
      <c r="A97843">
        <v>1456</v>
      </c>
      <c r="B97843">
        <v>4</v>
      </c>
      <c r="C97843">
        <v>5</v>
      </c>
      <c r="D97843">
        <v>123</v>
      </c>
      <c r="E97843" t="s">
        <v>99</v>
      </c>
      <c r="F97843" t="s">
        <v>99</v>
      </c>
      <c r="G97843">
        <v>1</v>
      </c>
    </row>
    <row r="97844" spans="1:7" x14ac:dyDescent="0.3">
      <c r="A97844">
        <v>4961</v>
      </c>
      <c r="B97844">
        <v>4</v>
      </c>
      <c r="C97844">
        <v>5</v>
      </c>
      <c r="D97844">
        <v>123</v>
      </c>
      <c r="E97844" t="s">
        <v>99</v>
      </c>
      <c r="F97844" t="s">
        <v>99</v>
      </c>
      <c r="G97844">
        <v>1</v>
      </c>
    </row>
    <row r="97845" spans="1:7" x14ac:dyDescent="0.3">
      <c r="A97845">
        <v>5128</v>
      </c>
      <c r="B97845">
        <v>5</v>
      </c>
      <c r="C97845">
        <v>6</v>
      </c>
      <c r="D97845">
        <v>123</v>
      </c>
      <c r="E97845" t="s">
        <v>99</v>
      </c>
      <c r="F97845" t="s">
        <v>99</v>
      </c>
      <c r="G97845">
        <v>1</v>
      </c>
    </row>
    <row r="97846" spans="1:7" x14ac:dyDescent="0.3">
      <c r="A97846">
        <v>4411</v>
      </c>
      <c r="B97846">
        <v>4</v>
      </c>
      <c r="C97846">
        <v>5</v>
      </c>
      <c r="D97846">
        <v>125</v>
      </c>
      <c r="E97846" t="s">
        <v>99</v>
      </c>
      <c r="F97846" t="s">
        <v>99</v>
      </c>
      <c r="G97846">
        <v>1</v>
      </c>
    </row>
    <row r="97847" spans="1:7" x14ac:dyDescent="0.3">
      <c r="A97847">
        <v>852</v>
      </c>
      <c r="B97847">
        <v>5</v>
      </c>
      <c r="C97847">
        <v>6</v>
      </c>
      <c r="D97847">
        <v>125</v>
      </c>
      <c r="E97847" t="s">
        <v>99</v>
      </c>
      <c r="F97847" t="s">
        <v>99</v>
      </c>
      <c r="G97847">
        <v>1</v>
      </c>
    </row>
    <row r="97848" spans="1:7" x14ac:dyDescent="0.3">
      <c r="A97848">
        <v>4278</v>
      </c>
      <c r="B97848">
        <v>5</v>
      </c>
      <c r="C97848">
        <v>6</v>
      </c>
      <c r="D97848">
        <v>125</v>
      </c>
      <c r="E97848" t="s">
        <v>99</v>
      </c>
      <c r="F97848" t="s">
        <v>99</v>
      </c>
      <c r="G97848">
        <v>1</v>
      </c>
    </row>
    <row r="97849" spans="1:7" x14ac:dyDescent="0.3">
      <c r="A97849">
        <v>4298</v>
      </c>
      <c r="B97849">
        <v>4</v>
      </c>
      <c r="C97849">
        <v>5</v>
      </c>
      <c r="D97849">
        <v>125</v>
      </c>
      <c r="E97849" t="s">
        <v>99</v>
      </c>
      <c r="F97849" t="s">
        <v>99</v>
      </c>
      <c r="G97849">
        <v>1</v>
      </c>
    </row>
    <row r="97850" spans="1:7" x14ac:dyDescent="0.3">
      <c r="A97850">
        <v>4438</v>
      </c>
      <c r="B97850">
        <v>4</v>
      </c>
      <c r="C97850">
        <v>5</v>
      </c>
      <c r="D97850">
        <v>123</v>
      </c>
      <c r="E97850" t="s">
        <v>99</v>
      </c>
      <c r="F97850" t="s">
        <v>99</v>
      </c>
      <c r="G97850">
        <v>1</v>
      </c>
    </row>
    <row r="97851" spans="1:7" x14ac:dyDescent="0.3">
      <c r="A97851">
        <v>426</v>
      </c>
      <c r="B97851">
        <v>5</v>
      </c>
      <c r="C97851">
        <v>6</v>
      </c>
      <c r="D97851">
        <v>123</v>
      </c>
      <c r="E97851" t="s">
        <v>99</v>
      </c>
      <c r="F97851" t="s">
        <v>99</v>
      </c>
      <c r="G97851">
        <v>1</v>
      </c>
    </row>
    <row r="97852" spans="1:7" x14ac:dyDescent="0.3">
      <c r="A97852">
        <v>3038</v>
      </c>
      <c r="B97852">
        <v>4</v>
      </c>
      <c r="C97852">
        <v>5</v>
      </c>
      <c r="D97852">
        <v>123</v>
      </c>
      <c r="E97852" t="s">
        <v>99</v>
      </c>
      <c r="F97852" t="s">
        <v>99</v>
      </c>
      <c r="G97852">
        <v>1</v>
      </c>
    </row>
    <row r="97853" spans="1:7" x14ac:dyDescent="0.3">
      <c r="A97853">
        <v>5399</v>
      </c>
      <c r="B97853">
        <v>5</v>
      </c>
      <c r="C97853">
        <v>6</v>
      </c>
      <c r="D97853">
        <v>123</v>
      </c>
      <c r="E97853" t="s">
        <v>99</v>
      </c>
      <c r="F97853" t="s">
        <v>99</v>
      </c>
      <c r="G97853">
        <v>1</v>
      </c>
    </row>
    <row r="97854" spans="1:7" x14ac:dyDescent="0.3">
      <c r="A97854">
        <v>8105</v>
      </c>
      <c r="B97854">
        <v>4</v>
      </c>
      <c r="C97854">
        <v>5</v>
      </c>
      <c r="D97854">
        <v>123</v>
      </c>
      <c r="E97854" t="s">
        <v>99</v>
      </c>
      <c r="F97854" t="s">
        <v>99</v>
      </c>
      <c r="G97854">
        <v>1</v>
      </c>
    </row>
    <row r="97855" spans="1:7" x14ac:dyDescent="0.3">
      <c r="A97855">
        <v>2988</v>
      </c>
      <c r="B97855">
        <v>5</v>
      </c>
      <c r="C97855">
        <v>6</v>
      </c>
      <c r="D97855">
        <v>123</v>
      </c>
      <c r="E97855" t="s">
        <v>99</v>
      </c>
      <c r="F97855" t="s">
        <v>99</v>
      </c>
      <c r="G97855">
        <v>1</v>
      </c>
    </row>
    <row r="97856" spans="1:7" x14ac:dyDescent="0.3">
      <c r="A97856">
        <v>918</v>
      </c>
      <c r="B97856">
        <v>5</v>
      </c>
      <c r="C97856">
        <v>6</v>
      </c>
      <c r="D97856">
        <v>123</v>
      </c>
      <c r="E97856" t="s">
        <v>99</v>
      </c>
      <c r="F97856" t="s">
        <v>99</v>
      </c>
      <c r="G97856">
        <v>1</v>
      </c>
    </row>
    <row r="97857" spans="1:7" x14ac:dyDescent="0.3">
      <c r="A97857">
        <v>8644</v>
      </c>
      <c r="B97857">
        <v>5</v>
      </c>
      <c r="C97857">
        <v>6</v>
      </c>
      <c r="D97857">
        <v>123</v>
      </c>
      <c r="E97857" t="s">
        <v>99</v>
      </c>
      <c r="F97857" t="s">
        <v>99</v>
      </c>
      <c r="G97857">
        <v>1</v>
      </c>
    </row>
    <row r="97858" spans="1:7" x14ac:dyDescent="0.3">
      <c r="A97858">
        <v>5348</v>
      </c>
      <c r="B97858">
        <v>4</v>
      </c>
      <c r="C97858">
        <v>5</v>
      </c>
      <c r="D97858">
        <v>123</v>
      </c>
      <c r="E97858" t="s">
        <v>99</v>
      </c>
      <c r="F97858" t="s">
        <v>99</v>
      </c>
      <c r="G97858">
        <v>1</v>
      </c>
    </row>
    <row r="97859" spans="1:7" x14ac:dyDescent="0.3">
      <c r="A97859">
        <v>574</v>
      </c>
      <c r="B97859">
        <v>5</v>
      </c>
      <c r="C97859">
        <v>6</v>
      </c>
      <c r="D97859">
        <v>123</v>
      </c>
      <c r="E97859" t="s">
        <v>99</v>
      </c>
      <c r="F97859" t="s">
        <v>99</v>
      </c>
      <c r="G97859">
        <v>1</v>
      </c>
    </row>
    <row r="97860" spans="1:7" x14ac:dyDescent="0.3">
      <c r="A97860">
        <v>5693</v>
      </c>
      <c r="B97860">
        <v>5</v>
      </c>
      <c r="C97860">
        <v>6</v>
      </c>
      <c r="D97860">
        <v>123</v>
      </c>
      <c r="E97860" t="s">
        <v>99</v>
      </c>
      <c r="F97860" t="s">
        <v>99</v>
      </c>
      <c r="G97860">
        <v>1</v>
      </c>
    </row>
    <row r="97861" spans="1:7" x14ac:dyDescent="0.3">
      <c r="A97861">
        <v>825</v>
      </c>
      <c r="B97861">
        <v>5</v>
      </c>
      <c r="C97861">
        <v>6</v>
      </c>
      <c r="D97861">
        <v>123</v>
      </c>
      <c r="E97861" t="s">
        <v>99</v>
      </c>
      <c r="F97861" t="s">
        <v>99</v>
      </c>
      <c r="G97861">
        <v>1</v>
      </c>
    </row>
    <row r="97862" spans="1:7" x14ac:dyDescent="0.3">
      <c r="A97862">
        <v>4168</v>
      </c>
      <c r="B97862">
        <v>4</v>
      </c>
      <c r="C97862">
        <v>5</v>
      </c>
      <c r="D97862">
        <v>123</v>
      </c>
      <c r="E97862" t="s">
        <v>99</v>
      </c>
      <c r="F97862" t="s">
        <v>99</v>
      </c>
      <c r="G97862">
        <v>1</v>
      </c>
    </row>
    <row r="97863" spans="1:7" x14ac:dyDescent="0.3">
      <c r="A97863">
        <v>4503</v>
      </c>
      <c r="B97863">
        <v>5</v>
      </c>
      <c r="C97863">
        <v>6</v>
      </c>
      <c r="D97863">
        <v>123</v>
      </c>
      <c r="E97863" t="s">
        <v>99</v>
      </c>
      <c r="F97863" t="s">
        <v>99</v>
      </c>
      <c r="G97863">
        <v>1</v>
      </c>
    </row>
    <row r="97864" spans="1:7" x14ac:dyDescent="0.3">
      <c r="A97864">
        <v>5251</v>
      </c>
      <c r="B97864">
        <v>5</v>
      </c>
      <c r="C97864">
        <v>6</v>
      </c>
      <c r="D97864">
        <v>123</v>
      </c>
      <c r="E97864" t="s">
        <v>33107</v>
      </c>
      <c r="F97864" t="s">
        <v>99</v>
      </c>
      <c r="G97864">
        <v>1</v>
      </c>
    </row>
    <row r="97865" spans="1:7" x14ac:dyDescent="0.3">
      <c r="A97865">
        <v>2192</v>
      </c>
      <c r="B97865">
        <v>5</v>
      </c>
      <c r="C97865">
        <v>8</v>
      </c>
      <c r="D97865">
        <v>123</v>
      </c>
      <c r="E97865" t="s">
        <v>99</v>
      </c>
      <c r="F97865" t="s">
        <v>99</v>
      </c>
      <c r="G97865">
        <v>1</v>
      </c>
    </row>
    <row r="97866" spans="1:7" x14ac:dyDescent="0.3">
      <c r="A97866">
        <v>6799</v>
      </c>
      <c r="B97866">
        <v>5</v>
      </c>
      <c r="C97866">
        <v>6</v>
      </c>
      <c r="D97866">
        <v>123</v>
      </c>
      <c r="E97866" t="s">
        <v>99</v>
      </c>
      <c r="F97866" t="s">
        <v>99</v>
      </c>
      <c r="G97866">
        <v>1</v>
      </c>
    </row>
    <row r="97867" spans="1:7" x14ac:dyDescent="0.3">
      <c r="A97867">
        <v>267</v>
      </c>
      <c r="B97867">
        <v>5</v>
      </c>
      <c r="C97867">
        <v>6</v>
      </c>
      <c r="D97867">
        <v>123</v>
      </c>
      <c r="E97867" t="s">
        <v>99</v>
      </c>
      <c r="F97867" t="s">
        <v>99</v>
      </c>
      <c r="G97867">
        <v>1</v>
      </c>
    </row>
    <row r="97868" spans="1:7" x14ac:dyDescent="0.3">
      <c r="A97868">
        <v>5626</v>
      </c>
      <c r="B97868">
        <v>4</v>
      </c>
      <c r="C97868">
        <v>5</v>
      </c>
      <c r="D97868">
        <v>123</v>
      </c>
      <c r="E97868" t="s">
        <v>99</v>
      </c>
      <c r="F97868" t="s">
        <v>99</v>
      </c>
      <c r="G97868">
        <v>1</v>
      </c>
    </row>
    <row r="97869" spans="1:7" x14ac:dyDescent="0.3">
      <c r="A97869">
        <v>1853</v>
      </c>
      <c r="B97869">
        <v>5</v>
      </c>
      <c r="C97869">
        <v>6</v>
      </c>
      <c r="D97869">
        <v>123</v>
      </c>
      <c r="E97869" t="s">
        <v>99</v>
      </c>
      <c r="F97869" t="s">
        <v>99</v>
      </c>
      <c r="G97869">
        <v>1</v>
      </c>
    </row>
    <row r="97870" spans="1:7" x14ac:dyDescent="0.3">
      <c r="A97870">
        <v>3156</v>
      </c>
      <c r="B97870">
        <v>4</v>
      </c>
      <c r="C97870">
        <v>5</v>
      </c>
      <c r="D97870">
        <v>123</v>
      </c>
      <c r="E97870" t="s">
        <v>99</v>
      </c>
      <c r="F97870" t="s">
        <v>99</v>
      </c>
      <c r="G97870">
        <v>1</v>
      </c>
    </row>
    <row r="97871" spans="1:7" x14ac:dyDescent="0.3">
      <c r="A97871">
        <v>5623</v>
      </c>
      <c r="B97871">
        <v>5</v>
      </c>
      <c r="C97871">
        <v>6</v>
      </c>
      <c r="D97871">
        <v>123</v>
      </c>
      <c r="E97871" t="s">
        <v>99</v>
      </c>
      <c r="F97871" t="s">
        <v>99</v>
      </c>
      <c r="G97871">
        <v>1</v>
      </c>
    </row>
    <row r="97872" spans="1:7" x14ac:dyDescent="0.3">
      <c r="A97872">
        <v>2913</v>
      </c>
      <c r="B97872">
        <v>4</v>
      </c>
      <c r="C97872">
        <v>5</v>
      </c>
      <c r="D97872">
        <v>123</v>
      </c>
      <c r="E97872" t="s">
        <v>99</v>
      </c>
      <c r="F97872" t="s">
        <v>99</v>
      </c>
      <c r="G97872">
        <v>1</v>
      </c>
    </row>
    <row r="97873" spans="1:7" x14ac:dyDescent="0.3">
      <c r="A97873">
        <v>853</v>
      </c>
      <c r="B97873">
        <v>4</v>
      </c>
      <c r="C97873">
        <v>5</v>
      </c>
      <c r="D97873">
        <v>123</v>
      </c>
      <c r="E97873" t="s">
        <v>99</v>
      </c>
      <c r="F97873" t="s">
        <v>99</v>
      </c>
      <c r="G97873">
        <v>1</v>
      </c>
    </row>
    <row r="97874" spans="1:7" x14ac:dyDescent="0.3">
      <c r="A97874">
        <v>1176</v>
      </c>
      <c r="B97874">
        <v>5</v>
      </c>
      <c r="C97874">
        <v>6</v>
      </c>
      <c r="D97874">
        <v>123</v>
      </c>
      <c r="E97874" t="s">
        <v>99</v>
      </c>
      <c r="F97874" t="s">
        <v>99</v>
      </c>
      <c r="G97874">
        <v>1</v>
      </c>
    </row>
    <row r="97875" spans="1:7" x14ac:dyDescent="0.3">
      <c r="A97875">
        <v>3002</v>
      </c>
      <c r="B97875">
        <v>5</v>
      </c>
      <c r="C97875">
        <v>6</v>
      </c>
      <c r="D97875">
        <v>123</v>
      </c>
      <c r="E97875" t="s">
        <v>33107</v>
      </c>
      <c r="F97875" t="s">
        <v>99</v>
      </c>
      <c r="G97875">
        <v>1</v>
      </c>
    </row>
    <row r="97876" spans="1:7" x14ac:dyDescent="0.3">
      <c r="A97876">
        <v>3384</v>
      </c>
      <c r="B97876">
        <v>5</v>
      </c>
      <c r="C97876">
        <v>6</v>
      </c>
      <c r="D97876">
        <v>123</v>
      </c>
      <c r="E97876" t="s">
        <v>33107</v>
      </c>
      <c r="F97876" t="s">
        <v>99</v>
      </c>
      <c r="G97876">
        <v>1</v>
      </c>
    </row>
    <row r="97877" spans="1:7" x14ac:dyDescent="0.3">
      <c r="A97877">
        <v>4796</v>
      </c>
      <c r="B97877">
        <v>5</v>
      </c>
      <c r="C97877">
        <v>6</v>
      </c>
      <c r="D97877">
        <v>123</v>
      </c>
      <c r="E97877" t="s">
        <v>99</v>
      </c>
      <c r="F97877" t="s">
        <v>33107</v>
      </c>
      <c r="G97877">
        <v>1</v>
      </c>
    </row>
    <row r="97878" spans="1:7" x14ac:dyDescent="0.3">
      <c r="A97878">
        <v>6234</v>
      </c>
      <c r="B97878">
        <v>5</v>
      </c>
      <c r="C97878">
        <v>6</v>
      </c>
      <c r="D97878">
        <v>123</v>
      </c>
      <c r="E97878" t="s">
        <v>99</v>
      </c>
      <c r="F97878" t="s">
        <v>99</v>
      </c>
      <c r="G97878">
        <v>1</v>
      </c>
    </row>
    <row r="97879" spans="1:7" x14ac:dyDescent="0.3">
      <c r="A97879">
        <v>6465</v>
      </c>
      <c r="B97879">
        <v>4</v>
      </c>
      <c r="C97879">
        <v>5</v>
      </c>
      <c r="D97879">
        <v>123</v>
      </c>
      <c r="E97879" t="s">
        <v>99</v>
      </c>
      <c r="F97879" t="s">
        <v>99</v>
      </c>
      <c r="G97879">
        <v>1</v>
      </c>
    </row>
    <row r="97880" spans="1:7" x14ac:dyDescent="0.3">
      <c r="A97880">
        <v>7451</v>
      </c>
      <c r="B97880">
        <v>5</v>
      </c>
      <c r="C97880">
        <v>6</v>
      </c>
      <c r="D97880">
        <v>123</v>
      </c>
      <c r="E97880" t="s">
        <v>99</v>
      </c>
      <c r="F97880" t="s">
        <v>99</v>
      </c>
      <c r="G97880">
        <v>1</v>
      </c>
    </row>
    <row r="97881" spans="1:7" x14ac:dyDescent="0.3">
      <c r="A97881">
        <v>7324</v>
      </c>
      <c r="B97881">
        <v>5</v>
      </c>
      <c r="C97881">
        <v>6</v>
      </c>
      <c r="D97881">
        <v>123</v>
      </c>
      <c r="E97881" t="s">
        <v>99</v>
      </c>
      <c r="F97881" t="s">
        <v>99</v>
      </c>
      <c r="G97881">
        <v>1</v>
      </c>
    </row>
    <row r="97882" spans="1:7" x14ac:dyDescent="0.3">
      <c r="A97882">
        <v>2191</v>
      </c>
      <c r="B97882">
        <v>5</v>
      </c>
      <c r="C97882">
        <v>6</v>
      </c>
      <c r="D97882">
        <v>123</v>
      </c>
      <c r="E97882" t="s">
        <v>99</v>
      </c>
      <c r="F97882" t="s">
        <v>99</v>
      </c>
      <c r="G97882">
        <v>1</v>
      </c>
    </row>
    <row r="97883" spans="1:7" x14ac:dyDescent="0.3">
      <c r="A97883">
        <v>7833</v>
      </c>
      <c r="B97883">
        <v>4</v>
      </c>
      <c r="C97883">
        <v>5</v>
      </c>
      <c r="D97883">
        <v>123</v>
      </c>
      <c r="E97883" t="s">
        <v>99</v>
      </c>
      <c r="F97883" t="s">
        <v>99</v>
      </c>
      <c r="G97883">
        <v>1</v>
      </c>
    </row>
    <row r="97884" spans="1:7" x14ac:dyDescent="0.3">
      <c r="A97884">
        <v>1301</v>
      </c>
      <c r="B97884">
        <v>5</v>
      </c>
      <c r="C97884">
        <v>6</v>
      </c>
      <c r="D97884">
        <v>123</v>
      </c>
      <c r="E97884" t="s">
        <v>99</v>
      </c>
      <c r="F97884" t="s">
        <v>99</v>
      </c>
      <c r="G97884">
        <v>1</v>
      </c>
    </row>
    <row r="97885" spans="1:7" x14ac:dyDescent="0.3">
      <c r="A97885">
        <v>1972</v>
      </c>
      <c r="B97885">
        <v>5</v>
      </c>
      <c r="C97885">
        <v>6</v>
      </c>
      <c r="D97885">
        <v>123</v>
      </c>
      <c r="E97885" t="s">
        <v>99</v>
      </c>
      <c r="F97885" t="s">
        <v>99</v>
      </c>
      <c r="G97885">
        <v>1</v>
      </c>
    </row>
    <row r="97886" spans="1:7" x14ac:dyDescent="0.3">
      <c r="A97886">
        <v>2551</v>
      </c>
      <c r="B97886">
        <v>5</v>
      </c>
      <c r="C97886">
        <v>6</v>
      </c>
      <c r="D97886">
        <v>123</v>
      </c>
      <c r="E97886" t="s">
        <v>99</v>
      </c>
      <c r="F97886" t="s">
        <v>99</v>
      </c>
      <c r="G97886">
        <v>1</v>
      </c>
    </row>
    <row r="97887" spans="1:7" x14ac:dyDescent="0.3">
      <c r="A97887">
        <v>7299</v>
      </c>
      <c r="B97887">
        <v>5</v>
      </c>
      <c r="C97887">
        <v>6</v>
      </c>
      <c r="D97887">
        <v>123</v>
      </c>
      <c r="E97887" t="s">
        <v>99</v>
      </c>
      <c r="F97887" t="s">
        <v>99</v>
      </c>
      <c r="G97887">
        <v>1</v>
      </c>
    </row>
    <row r="97888" spans="1:7" x14ac:dyDescent="0.3">
      <c r="A97888">
        <v>2993</v>
      </c>
      <c r="B97888">
        <v>5</v>
      </c>
      <c r="C97888">
        <v>6</v>
      </c>
      <c r="D97888">
        <v>123</v>
      </c>
      <c r="E97888" t="s">
        <v>99</v>
      </c>
      <c r="F97888" t="s">
        <v>99</v>
      </c>
      <c r="G97888">
        <v>1</v>
      </c>
    </row>
    <row r="97889" spans="1:7" x14ac:dyDescent="0.3">
      <c r="A97889">
        <v>8719</v>
      </c>
      <c r="B97889">
        <v>5</v>
      </c>
      <c r="C97889">
        <v>6</v>
      </c>
      <c r="D97889">
        <v>123</v>
      </c>
      <c r="E97889" t="s">
        <v>99</v>
      </c>
      <c r="F97889" t="s">
        <v>99</v>
      </c>
      <c r="G97889">
        <v>1</v>
      </c>
    </row>
    <row r="97890" spans="1:7" x14ac:dyDescent="0.3">
      <c r="A97890">
        <v>8738</v>
      </c>
      <c r="B97890">
        <v>5</v>
      </c>
      <c r="C97890">
        <v>6</v>
      </c>
      <c r="D97890">
        <v>123</v>
      </c>
      <c r="E97890" t="s">
        <v>99</v>
      </c>
      <c r="F97890" t="s">
        <v>99</v>
      </c>
      <c r="G97890">
        <v>1</v>
      </c>
    </row>
    <row r="97891" spans="1:7" x14ac:dyDescent="0.3">
      <c r="A97891">
        <v>1922</v>
      </c>
      <c r="B97891">
        <v>5</v>
      </c>
      <c r="C97891">
        <v>6</v>
      </c>
      <c r="D97891">
        <v>123</v>
      </c>
      <c r="E97891" t="s">
        <v>33107</v>
      </c>
      <c r="F97891" t="s">
        <v>99</v>
      </c>
      <c r="G97891">
        <v>1</v>
      </c>
    </row>
    <row r="97892" spans="1:7" x14ac:dyDescent="0.3">
      <c r="A97892">
        <v>5771</v>
      </c>
      <c r="B97892">
        <v>5</v>
      </c>
      <c r="C97892">
        <v>6</v>
      </c>
      <c r="D97892">
        <v>123</v>
      </c>
      <c r="E97892" t="s">
        <v>99</v>
      </c>
      <c r="F97892" t="s">
        <v>99</v>
      </c>
      <c r="G97892">
        <v>1</v>
      </c>
    </row>
    <row r="97893" spans="1:7" x14ac:dyDescent="0.3">
      <c r="A97893">
        <v>2367</v>
      </c>
      <c r="B97893">
        <v>5</v>
      </c>
      <c r="C97893">
        <v>6</v>
      </c>
      <c r="D97893">
        <v>123</v>
      </c>
      <c r="E97893" t="s">
        <v>99</v>
      </c>
      <c r="F97893" t="s">
        <v>99</v>
      </c>
      <c r="G97893">
        <v>1</v>
      </c>
    </row>
    <row r="97894" spans="1:7" x14ac:dyDescent="0.3">
      <c r="A97894">
        <v>2942</v>
      </c>
      <c r="B97894">
        <v>4</v>
      </c>
      <c r="C97894">
        <v>5</v>
      </c>
      <c r="D97894">
        <v>123</v>
      </c>
      <c r="E97894" t="s">
        <v>99</v>
      </c>
      <c r="F97894" t="s">
        <v>99</v>
      </c>
      <c r="G97894">
        <v>1</v>
      </c>
    </row>
    <row r="97895" spans="1:7" x14ac:dyDescent="0.3">
      <c r="A97895">
        <v>4405</v>
      </c>
      <c r="B97895">
        <v>4</v>
      </c>
      <c r="C97895">
        <v>5</v>
      </c>
      <c r="D97895">
        <v>123</v>
      </c>
      <c r="E97895" t="s">
        <v>99</v>
      </c>
      <c r="F97895" t="s">
        <v>99</v>
      </c>
      <c r="G97895">
        <v>1</v>
      </c>
    </row>
    <row r="97896" spans="1:7" x14ac:dyDescent="0.3">
      <c r="A97896">
        <v>5124</v>
      </c>
      <c r="B97896">
        <v>4</v>
      </c>
      <c r="C97896">
        <v>5</v>
      </c>
      <c r="D97896">
        <v>123</v>
      </c>
      <c r="E97896" t="s">
        <v>99</v>
      </c>
      <c r="F97896" t="s">
        <v>99</v>
      </c>
      <c r="G97896">
        <v>1</v>
      </c>
    </row>
    <row r="97897" spans="1:7" x14ac:dyDescent="0.3">
      <c r="A97897">
        <v>6569</v>
      </c>
      <c r="B97897">
        <v>5</v>
      </c>
      <c r="C97897">
        <v>6</v>
      </c>
      <c r="D97897">
        <v>123</v>
      </c>
      <c r="E97897" t="s">
        <v>99</v>
      </c>
      <c r="F97897" t="s">
        <v>99</v>
      </c>
      <c r="G97897">
        <v>1</v>
      </c>
    </row>
    <row r="97898" spans="1:7" x14ac:dyDescent="0.3">
      <c r="A97898">
        <v>1190</v>
      </c>
      <c r="B97898">
        <v>5</v>
      </c>
      <c r="C97898">
        <v>6</v>
      </c>
      <c r="D97898">
        <v>123</v>
      </c>
      <c r="E97898" t="s">
        <v>99</v>
      </c>
      <c r="F97898" t="s">
        <v>99</v>
      </c>
      <c r="G97898">
        <v>1</v>
      </c>
    </row>
    <row r="97899" spans="1:7" x14ac:dyDescent="0.3">
      <c r="A97899">
        <v>2228</v>
      </c>
      <c r="B97899">
        <v>5</v>
      </c>
      <c r="C97899">
        <v>6</v>
      </c>
      <c r="D97899">
        <v>123</v>
      </c>
      <c r="E97899" t="s">
        <v>99</v>
      </c>
      <c r="F97899" t="s">
        <v>99</v>
      </c>
      <c r="G97899">
        <v>1</v>
      </c>
    </row>
    <row r="97900" spans="1:7" x14ac:dyDescent="0.3">
      <c r="A97900">
        <v>618</v>
      </c>
      <c r="B97900">
        <v>4</v>
      </c>
      <c r="C97900">
        <v>5</v>
      </c>
      <c r="D97900">
        <v>80</v>
      </c>
      <c r="E97900" t="s">
        <v>99</v>
      </c>
      <c r="F97900" t="s">
        <v>99</v>
      </c>
      <c r="G97900">
        <v>1</v>
      </c>
    </row>
    <row r="97901" spans="1:7" x14ac:dyDescent="0.3">
      <c r="A97901">
        <v>3144</v>
      </c>
      <c r="B97901">
        <v>4</v>
      </c>
      <c r="C97901">
        <v>5</v>
      </c>
      <c r="D97901">
        <v>123</v>
      </c>
      <c r="E97901" t="s">
        <v>99</v>
      </c>
      <c r="F97901" t="s">
        <v>99</v>
      </c>
      <c r="G97901">
        <v>1</v>
      </c>
    </row>
    <row r="97902" spans="1:7" x14ac:dyDescent="0.3">
      <c r="A97902">
        <v>526</v>
      </c>
      <c r="B97902">
        <v>5</v>
      </c>
      <c r="C97902">
        <v>6</v>
      </c>
      <c r="D97902">
        <v>123</v>
      </c>
      <c r="E97902" t="s">
        <v>99</v>
      </c>
      <c r="F97902" t="s">
        <v>99</v>
      </c>
      <c r="G97902">
        <v>1</v>
      </c>
    </row>
    <row r="97903" spans="1:7" x14ac:dyDescent="0.3">
      <c r="A97903">
        <v>5635</v>
      </c>
      <c r="B97903">
        <v>4</v>
      </c>
      <c r="C97903">
        <v>5</v>
      </c>
      <c r="D97903">
        <v>123</v>
      </c>
      <c r="E97903" t="s">
        <v>99</v>
      </c>
      <c r="F97903" t="s">
        <v>99</v>
      </c>
      <c r="G97903">
        <v>1</v>
      </c>
    </row>
    <row r="97904" spans="1:7" x14ac:dyDescent="0.3">
      <c r="A97904">
        <v>8018</v>
      </c>
      <c r="B97904">
        <v>5</v>
      </c>
      <c r="C97904">
        <v>6</v>
      </c>
      <c r="D97904">
        <v>123</v>
      </c>
      <c r="E97904" t="s">
        <v>99</v>
      </c>
      <c r="F97904" t="s">
        <v>99</v>
      </c>
      <c r="G97904">
        <v>1</v>
      </c>
    </row>
    <row r="97905" spans="1:7" x14ac:dyDescent="0.3">
      <c r="A97905">
        <v>1293</v>
      </c>
      <c r="B97905">
        <v>5</v>
      </c>
      <c r="C97905">
        <v>6</v>
      </c>
      <c r="D97905">
        <v>123</v>
      </c>
      <c r="E97905" t="s">
        <v>33107</v>
      </c>
      <c r="F97905" t="s">
        <v>99</v>
      </c>
      <c r="G97905">
        <v>1</v>
      </c>
    </row>
    <row r="97906" spans="1:7" x14ac:dyDescent="0.3">
      <c r="A97906">
        <v>1410</v>
      </c>
      <c r="B97906">
        <v>4</v>
      </c>
      <c r="C97906">
        <v>5</v>
      </c>
      <c r="D97906">
        <v>123</v>
      </c>
      <c r="E97906" t="s">
        <v>99</v>
      </c>
      <c r="F97906" t="s">
        <v>99</v>
      </c>
      <c r="G97906">
        <v>1</v>
      </c>
    </row>
    <row r="97907" spans="1:7" x14ac:dyDescent="0.3">
      <c r="A97907">
        <v>1884</v>
      </c>
      <c r="B97907">
        <v>5</v>
      </c>
      <c r="C97907">
        <v>6</v>
      </c>
      <c r="D97907">
        <v>123</v>
      </c>
      <c r="E97907" t="s">
        <v>99</v>
      </c>
      <c r="F97907" t="s">
        <v>99</v>
      </c>
      <c r="G97907">
        <v>1</v>
      </c>
    </row>
    <row r="97908" spans="1:7" x14ac:dyDescent="0.3">
      <c r="A97908">
        <v>3699</v>
      </c>
      <c r="B97908">
        <v>5</v>
      </c>
      <c r="C97908">
        <v>6</v>
      </c>
      <c r="D97908">
        <v>123</v>
      </c>
      <c r="E97908" t="s">
        <v>99</v>
      </c>
      <c r="F97908" t="s">
        <v>99</v>
      </c>
      <c r="G97908">
        <v>1</v>
      </c>
    </row>
    <row r="97909" spans="1:7" x14ac:dyDescent="0.3">
      <c r="A97909">
        <v>4329</v>
      </c>
      <c r="B97909">
        <v>5</v>
      </c>
      <c r="C97909">
        <v>6</v>
      </c>
      <c r="D97909">
        <v>123</v>
      </c>
      <c r="E97909" t="s">
        <v>99</v>
      </c>
      <c r="F97909" t="s">
        <v>99</v>
      </c>
      <c r="G97909">
        <v>1</v>
      </c>
    </row>
    <row r="97910" spans="1:7" x14ac:dyDescent="0.3">
      <c r="A97910">
        <v>4884</v>
      </c>
      <c r="B97910">
        <v>4</v>
      </c>
      <c r="C97910">
        <v>5</v>
      </c>
      <c r="D97910">
        <v>123</v>
      </c>
      <c r="E97910" t="s">
        <v>99</v>
      </c>
      <c r="F97910" t="s">
        <v>99</v>
      </c>
      <c r="G97910">
        <v>1</v>
      </c>
    </row>
    <row r="97911" spans="1:7" x14ac:dyDescent="0.3">
      <c r="A97911">
        <v>6219</v>
      </c>
      <c r="B97911">
        <v>5</v>
      </c>
      <c r="C97911">
        <v>6</v>
      </c>
      <c r="D97911">
        <v>123</v>
      </c>
      <c r="E97911" t="s">
        <v>33107</v>
      </c>
      <c r="F97911" t="s">
        <v>33107</v>
      </c>
      <c r="G97911">
        <v>1</v>
      </c>
    </row>
    <row r="97912" spans="1:7" x14ac:dyDescent="0.3">
      <c r="A97912">
        <v>6265</v>
      </c>
      <c r="B97912">
        <v>4</v>
      </c>
      <c r="C97912">
        <v>5</v>
      </c>
      <c r="D97912">
        <v>123</v>
      </c>
      <c r="E97912" t="s">
        <v>99</v>
      </c>
      <c r="F97912" t="s">
        <v>99</v>
      </c>
      <c r="G97912">
        <v>1</v>
      </c>
    </row>
    <row r="97913" spans="1:7" x14ac:dyDescent="0.3">
      <c r="A97913">
        <v>6722</v>
      </c>
      <c r="B97913">
        <v>5</v>
      </c>
      <c r="C97913">
        <v>6</v>
      </c>
      <c r="D97913">
        <v>123</v>
      </c>
      <c r="E97913" t="s">
        <v>99</v>
      </c>
      <c r="F97913" t="s">
        <v>99</v>
      </c>
      <c r="G97913">
        <v>1</v>
      </c>
    </row>
    <row r="97914" spans="1:7" x14ac:dyDescent="0.3">
      <c r="A97914">
        <v>1993</v>
      </c>
      <c r="B97914">
        <v>4</v>
      </c>
      <c r="C97914">
        <v>5</v>
      </c>
      <c r="D97914">
        <v>80</v>
      </c>
      <c r="E97914" t="s">
        <v>99</v>
      </c>
      <c r="F97914" t="s">
        <v>99</v>
      </c>
      <c r="G97914">
        <v>1</v>
      </c>
    </row>
    <row r="97915" spans="1:7" x14ac:dyDescent="0.3">
      <c r="A97915">
        <v>7989</v>
      </c>
      <c r="B97915">
        <v>5</v>
      </c>
      <c r="C97915">
        <v>6</v>
      </c>
      <c r="D97915">
        <v>123</v>
      </c>
      <c r="E97915" t="s">
        <v>99</v>
      </c>
      <c r="F97915" t="s">
        <v>99</v>
      </c>
      <c r="G97915">
        <v>1</v>
      </c>
    </row>
    <row r="97916" spans="1:7" x14ac:dyDescent="0.3">
      <c r="A97916">
        <v>7725</v>
      </c>
      <c r="B97916">
        <v>5</v>
      </c>
      <c r="C97916">
        <v>6</v>
      </c>
      <c r="D97916">
        <v>111</v>
      </c>
      <c r="E97916" t="s">
        <v>99</v>
      </c>
      <c r="F97916" t="s">
        <v>33107</v>
      </c>
      <c r="G97916">
        <v>1</v>
      </c>
    </row>
    <row r="97917" spans="1:7" x14ac:dyDescent="0.3">
      <c r="A97917">
        <v>5823</v>
      </c>
      <c r="B97917">
        <v>5</v>
      </c>
      <c r="C97917">
        <v>6</v>
      </c>
      <c r="D97917">
        <v>111</v>
      </c>
      <c r="E97917" t="s">
        <v>99</v>
      </c>
      <c r="F97917" t="s">
        <v>33107</v>
      </c>
      <c r="G97917">
        <v>1</v>
      </c>
    </row>
    <row r="97918" spans="1:7" x14ac:dyDescent="0.3">
      <c r="A97918">
        <v>8526</v>
      </c>
      <c r="B97918">
        <v>4</v>
      </c>
      <c r="C97918">
        <v>5</v>
      </c>
      <c r="D97918">
        <v>123</v>
      </c>
      <c r="E97918" t="s">
        <v>99</v>
      </c>
      <c r="F97918" t="s">
        <v>99</v>
      </c>
      <c r="G97918">
        <v>1</v>
      </c>
    </row>
    <row r="97919" spans="1:7" x14ac:dyDescent="0.3">
      <c r="A97919">
        <v>709</v>
      </c>
      <c r="B97919">
        <v>5</v>
      </c>
      <c r="C97919">
        <v>6</v>
      </c>
      <c r="D97919">
        <v>123</v>
      </c>
      <c r="E97919" t="s">
        <v>33107</v>
      </c>
      <c r="F97919" t="s">
        <v>99</v>
      </c>
      <c r="G97919">
        <v>1</v>
      </c>
    </row>
    <row r="97920" spans="1:7" x14ac:dyDescent="0.3">
      <c r="A97920">
        <v>5482</v>
      </c>
      <c r="B97920">
        <v>5</v>
      </c>
      <c r="C97920">
        <v>6</v>
      </c>
      <c r="D97920">
        <v>123</v>
      </c>
      <c r="E97920" t="s">
        <v>99</v>
      </c>
      <c r="F97920" t="s">
        <v>99</v>
      </c>
      <c r="G97920">
        <v>1</v>
      </c>
    </row>
    <row r="97921" spans="1:7" x14ac:dyDescent="0.3">
      <c r="A97921">
        <v>4974</v>
      </c>
      <c r="B97921">
        <v>4</v>
      </c>
      <c r="C97921">
        <v>5</v>
      </c>
      <c r="D97921">
        <v>123</v>
      </c>
      <c r="E97921" t="s">
        <v>99</v>
      </c>
      <c r="F97921" t="s">
        <v>99</v>
      </c>
      <c r="G97921">
        <v>1</v>
      </c>
    </row>
    <row r="97922" spans="1:7" x14ac:dyDescent="0.3">
      <c r="A97922">
        <v>5754</v>
      </c>
      <c r="B97922">
        <v>5</v>
      </c>
      <c r="C97922">
        <v>6</v>
      </c>
      <c r="D97922">
        <v>123</v>
      </c>
      <c r="E97922" t="s">
        <v>99</v>
      </c>
      <c r="F97922" t="s">
        <v>99</v>
      </c>
      <c r="G97922">
        <v>1</v>
      </c>
    </row>
    <row r="97923" spans="1:7" x14ac:dyDescent="0.3">
      <c r="A97923">
        <v>5312</v>
      </c>
      <c r="B97923">
        <v>5</v>
      </c>
      <c r="C97923">
        <v>6</v>
      </c>
      <c r="D97923">
        <v>123</v>
      </c>
      <c r="E97923" t="s">
        <v>99</v>
      </c>
      <c r="F97923" t="s">
        <v>99</v>
      </c>
      <c r="G97923">
        <v>1</v>
      </c>
    </row>
    <row r="97924" spans="1:7" x14ac:dyDescent="0.3">
      <c r="A97924">
        <v>2219</v>
      </c>
      <c r="B97924">
        <v>5</v>
      </c>
      <c r="C97924">
        <v>6</v>
      </c>
      <c r="D97924">
        <v>123</v>
      </c>
      <c r="E97924" t="s">
        <v>99</v>
      </c>
      <c r="F97924" t="s">
        <v>99</v>
      </c>
      <c r="G97924">
        <v>1</v>
      </c>
    </row>
    <row r="97925" spans="1:7" x14ac:dyDescent="0.3">
      <c r="A97925">
        <v>5808</v>
      </c>
      <c r="B97925">
        <v>5</v>
      </c>
      <c r="C97925">
        <v>6</v>
      </c>
      <c r="D97925">
        <v>123</v>
      </c>
      <c r="E97925" t="s">
        <v>33107</v>
      </c>
      <c r="F97925" t="s">
        <v>99</v>
      </c>
      <c r="G97925">
        <v>1</v>
      </c>
    </row>
    <row r="97926" spans="1:7" x14ac:dyDescent="0.3">
      <c r="A97926">
        <v>3680</v>
      </c>
      <c r="B97926">
        <v>5</v>
      </c>
      <c r="C97926">
        <v>6</v>
      </c>
      <c r="D97926">
        <v>80</v>
      </c>
      <c r="E97926" t="s">
        <v>99</v>
      </c>
      <c r="F97926" t="s">
        <v>99</v>
      </c>
      <c r="G97926">
        <v>1</v>
      </c>
    </row>
    <row r="97927" spans="1:7" x14ac:dyDescent="0.3">
      <c r="A97927">
        <v>1594</v>
      </c>
      <c r="B97927">
        <v>5</v>
      </c>
      <c r="C97927">
        <v>6</v>
      </c>
      <c r="D97927">
        <v>123</v>
      </c>
      <c r="E97927" t="s">
        <v>33107</v>
      </c>
      <c r="F97927" t="s">
        <v>99</v>
      </c>
      <c r="G97927">
        <v>1</v>
      </c>
    </row>
    <row r="97928" spans="1:7" x14ac:dyDescent="0.3">
      <c r="A97928">
        <v>2540</v>
      </c>
      <c r="B97928">
        <v>5</v>
      </c>
      <c r="C97928">
        <v>6</v>
      </c>
      <c r="D97928">
        <v>123</v>
      </c>
      <c r="E97928" t="s">
        <v>99</v>
      </c>
      <c r="F97928" t="s">
        <v>99</v>
      </c>
      <c r="G97928">
        <v>1</v>
      </c>
    </row>
    <row r="97929" spans="1:7" x14ac:dyDescent="0.3">
      <c r="A97929">
        <v>8325</v>
      </c>
      <c r="B97929">
        <v>4</v>
      </c>
      <c r="C97929">
        <v>5</v>
      </c>
      <c r="D97929">
        <v>123</v>
      </c>
      <c r="E97929" t="s">
        <v>99</v>
      </c>
      <c r="F97929" t="s">
        <v>99</v>
      </c>
      <c r="G97929">
        <v>1</v>
      </c>
    </row>
    <row r="97930" spans="1:7" x14ac:dyDescent="0.3">
      <c r="A97930">
        <v>4785</v>
      </c>
      <c r="B97930">
        <v>4</v>
      </c>
      <c r="C97930">
        <v>5</v>
      </c>
      <c r="D97930">
        <v>123</v>
      </c>
      <c r="E97930" t="s">
        <v>99</v>
      </c>
      <c r="F97930" t="s">
        <v>99</v>
      </c>
      <c r="G97930">
        <v>1</v>
      </c>
    </row>
    <row r="97931" spans="1:7" x14ac:dyDescent="0.3">
      <c r="A97931">
        <v>6776</v>
      </c>
      <c r="B97931">
        <v>4</v>
      </c>
      <c r="C97931">
        <v>5</v>
      </c>
      <c r="D97931">
        <v>123</v>
      </c>
      <c r="E97931" t="s">
        <v>99</v>
      </c>
      <c r="F97931" t="s">
        <v>99</v>
      </c>
      <c r="G97931">
        <v>1</v>
      </c>
    </row>
    <row r="97932" spans="1:7" x14ac:dyDescent="0.3">
      <c r="A97932">
        <v>6987</v>
      </c>
      <c r="B97932">
        <v>5</v>
      </c>
      <c r="C97932">
        <v>6</v>
      </c>
      <c r="D97932">
        <v>123</v>
      </c>
      <c r="E97932" t="s">
        <v>99</v>
      </c>
      <c r="F97932" t="s">
        <v>99</v>
      </c>
      <c r="G97932">
        <v>1</v>
      </c>
    </row>
    <row r="97933" spans="1:7" x14ac:dyDescent="0.3">
      <c r="A97933">
        <v>1472</v>
      </c>
      <c r="B97933">
        <v>4</v>
      </c>
      <c r="C97933">
        <v>5</v>
      </c>
      <c r="D97933">
        <v>123</v>
      </c>
      <c r="E97933" t="s">
        <v>99</v>
      </c>
      <c r="F97933" t="s">
        <v>99</v>
      </c>
      <c r="G97933">
        <v>1</v>
      </c>
    </row>
    <row r="97934" spans="1:7" x14ac:dyDescent="0.3">
      <c r="A97934">
        <v>1199</v>
      </c>
      <c r="B97934">
        <v>5</v>
      </c>
      <c r="C97934">
        <v>6</v>
      </c>
      <c r="D97934">
        <v>125</v>
      </c>
      <c r="E97934" t="s">
        <v>99</v>
      </c>
      <c r="F97934" t="s">
        <v>99</v>
      </c>
      <c r="G97934">
        <v>1</v>
      </c>
    </row>
    <row r="97935" spans="1:7" x14ac:dyDescent="0.3">
      <c r="A97935">
        <v>1730</v>
      </c>
      <c r="B97935">
        <v>5</v>
      </c>
      <c r="C97935">
        <v>6</v>
      </c>
      <c r="D97935">
        <v>123</v>
      </c>
      <c r="E97935" t="s">
        <v>99</v>
      </c>
      <c r="F97935" t="s">
        <v>99</v>
      </c>
      <c r="G97935">
        <v>1</v>
      </c>
    </row>
    <row r="97936" spans="1:7" x14ac:dyDescent="0.3">
      <c r="A97936">
        <v>4569</v>
      </c>
      <c r="B97936">
        <v>4</v>
      </c>
      <c r="C97936">
        <v>5</v>
      </c>
      <c r="D97936">
        <v>123</v>
      </c>
      <c r="E97936" t="s">
        <v>99</v>
      </c>
      <c r="F97936" t="s">
        <v>99</v>
      </c>
      <c r="G97936">
        <v>1</v>
      </c>
    </row>
    <row r="97937" spans="1:7" x14ac:dyDescent="0.3">
      <c r="A97937">
        <v>2754</v>
      </c>
      <c r="B97937">
        <v>4</v>
      </c>
      <c r="C97937">
        <v>5</v>
      </c>
      <c r="D97937">
        <v>123</v>
      </c>
      <c r="E97937" t="s">
        <v>99</v>
      </c>
      <c r="F97937" t="s">
        <v>99</v>
      </c>
      <c r="G97937">
        <v>1</v>
      </c>
    </row>
    <row r="97938" spans="1:7" x14ac:dyDescent="0.3">
      <c r="A97938">
        <v>4316</v>
      </c>
      <c r="B97938">
        <v>4</v>
      </c>
      <c r="C97938">
        <v>5</v>
      </c>
      <c r="D97938">
        <v>123</v>
      </c>
      <c r="E97938" t="s">
        <v>99</v>
      </c>
      <c r="F97938" t="s">
        <v>99</v>
      </c>
      <c r="G97938">
        <v>1</v>
      </c>
    </row>
    <row r="97939" spans="1:7" x14ac:dyDescent="0.3">
      <c r="A97939">
        <v>8415</v>
      </c>
      <c r="B97939">
        <v>5</v>
      </c>
      <c r="C97939">
        <v>6</v>
      </c>
      <c r="D97939">
        <v>123</v>
      </c>
      <c r="E97939" t="s">
        <v>99</v>
      </c>
      <c r="F97939" t="s">
        <v>99</v>
      </c>
      <c r="G97939">
        <v>1</v>
      </c>
    </row>
    <row r="97940" spans="1:7" x14ac:dyDescent="0.3">
      <c r="A97940">
        <v>8734</v>
      </c>
      <c r="B97940">
        <v>4</v>
      </c>
      <c r="C97940">
        <v>5</v>
      </c>
      <c r="D97940">
        <v>123</v>
      </c>
      <c r="E97940" t="s">
        <v>99</v>
      </c>
      <c r="F97940" t="s">
        <v>99</v>
      </c>
      <c r="G97940">
        <v>1</v>
      </c>
    </row>
    <row r="97941" spans="1:7" x14ac:dyDescent="0.3">
      <c r="A97941">
        <v>3599</v>
      </c>
      <c r="B97941">
        <v>5</v>
      </c>
      <c r="C97941">
        <v>6</v>
      </c>
      <c r="D97941">
        <v>123</v>
      </c>
      <c r="E97941" t="s">
        <v>99</v>
      </c>
      <c r="F97941" t="s">
        <v>99</v>
      </c>
      <c r="G97941">
        <v>1</v>
      </c>
    </row>
    <row r="97942" spans="1:7" x14ac:dyDescent="0.3">
      <c r="A97942">
        <v>2367</v>
      </c>
      <c r="B97942">
        <v>4</v>
      </c>
      <c r="C97942">
        <v>5</v>
      </c>
      <c r="D97942">
        <v>123</v>
      </c>
      <c r="E97942" t="s">
        <v>99</v>
      </c>
      <c r="F97942" t="s">
        <v>99</v>
      </c>
      <c r="G97942">
        <v>1</v>
      </c>
    </row>
    <row r="97943" spans="1:7" x14ac:dyDescent="0.3">
      <c r="A97943">
        <v>5926</v>
      </c>
      <c r="B97943">
        <v>4</v>
      </c>
      <c r="C97943">
        <v>5</v>
      </c>
      <c r="D97943">
        <v>123</v>
      </c>
      <c r="E97943" t="s">
        <v>99</v>
      </c>
      <c r="F97943" t="s">
        <v>99</v>
      </c>
      <c r="G97943">
        <v>1</v>
      </c>
    </row>
    <row r="97944" spans="1:7" x14ac:dyDescent="0.3">
      <c r="A97944">
        <v>8331</v>
      </c>
      <c r="B97944">
        <v>5</v>
      </c>
      <c r="C97944">
        <v>6</v>
      </c>
      <c r="D97944">
        <v>123</v>
      </c>
      <c r="E97944" t="s">
        <v>99</v>
      </c>
      <c r="F97944" t="s">
        <v>99</v>
      </c>
      <c r="G97944">
        <v>1</v>
      </c>
    </row>
    <row r="97945" spans="1:7" x14ac:dyDescent="0.3">
      <c r="A97945">
        <v>720</v>
      </c>
      <c r="B97945">
        <v>5</v>
      </c>
      <c r="C97945">
        <v>6</v>
      </c>
      <c r="D97945">
        <v>123</v>
      </c>
      <c r="E97945" t="s">
        <v>99</v>
      </c>
      <c r="F97945" t="s">
        <v>99</v>
      </c>
      <c r="G97945">
        <v>1</v>
      </c>
    </row>
    <row r="97946" spans="1:7" x14ac:dyDescent="0.3">
      <c r="A97946">
        <v>1287</v>
      </c>
      <c r="B97946">
        <v>4</v>
      </c>
      <c r="C97946">
        <v>5</v>
      </c>
      <c r="D97946">
        <v>123</v>
      </c>
      <c r="E97946" t="s">
        <v>99</v>
      </c>
      <c r="F97946" t="s">
        <v>99</v>
      </c>
      <c r="G97946">
        <v>1</v>
      </c>
    </row>
    <row r="97947" spans="1:7" x14ac:dyDescent="0.3">
      <c r="A97947">
        <v>2714</v>
      </c>
      <c r="B97947">
        <v>5</v>
      </c>
      <c r="C97947">
        <v>6</v>
      </c>
      <c r="D97947">
        <v>123</v>
      </c>
      <c r="E97947" t="s">
        <v>99</v>
      </c>
      <c r="F97947" t="s">
        <v>99</v>
      </c>
      <c r="G97947">
        <v>1</v>
      </c>
    </row>
    <row r="97948" spans="1:7" x14ac:dyDescent="0.3">
      <c r="A97948">
        <v>3364</v>
      </c>
      <c r="B97948">
        <v>5</v>
      </c>
      <c r="C97948">
        <v>6</v>
      </c>
      <c r="D97948">
        <v>123</v>
      </c>
      <c r="E97948" t="s">
        <v>99</v>
      </c>
      <c r="F97948" t="s">
        <v>99</v>
      </c>
      <c r="G97948">
        <v>1</v>
      </c>
    </row>
    <row r="97949" spans="1:7" x14ac:dyDescent="0.3">
      <c r="A97949">
        <v>3340</v>
      </c>
      <c r="B97949">
        <v>5</v>
      </c>
      <c r="C97949">
        <v>6</v>
      </c>
      <c r="D97949">
        <v>123</v>
      </c>
      <c r="E97949" t="s">
        <v>99</v>
      </c>
      <c r="F97949" t="s">
        <v>99</v>
      </c>
      <c r="G97949">
        <v>1</v>
      </c>
    </row>
    <row r="97950" spans="1:7" x14ac:dyDescent="0.3">
      <c r="A97950">
        <v>4862</v>
      </c>
      <c r="B97950">
        <v>4</v>
      </c>
      <c r="C97950">
        <v>5</v>
      </c>
      <c r="D97950">
        <v>123</v>
      </c>
      <c r="E97950" t="s">
        <v>99</v>
      </c>
      <c r="F97950" t="s">
        <v>99</v>
      </c>
      <c r="G97950">
        <v>1</v>
      </c>
    </row>
    <row r="97951" spans="1:7" x14ac:dyDescent="0.3">
      <c r="A97951">
        <v>1265</v>
      </c>
      <c r="B97951">
        <v>5</v>
      </c>
      <c r="C97951">
        <v>6</v>
      </c>
      <c r="D97951">
        <v>123</v>
      </c>
      <c r="E97951" t="s">
        <v>99</v>
      </c>
      <c r="F97951" t="s">
        <v>99</v>
      </c>
      <c r="G97951">
        <v>1</v>
      </c>
    </row>
    <row r="97952" spans="1:7" x14ac:dyDescent="0.3">
      <c r="A97952">
        <v>3661</v>
      </c>
      <c r="B97952">
        <v>4</v>
      </c>
      <c r="C97952">
        <v>5</v>
      </c>
      <c r="D97952">
        <v>123</v>
      </c>
      <c r="E97952" t="s">
        <v>99</v>
      </c>
      <c r="F97952" t="s">
        <v>99</v>
      </c>
      <c r="G97952">
        <v>1</v>
      </c>
    </row>
    <row r="97953" spans="1:7" x14ac:dyDescent="0.3">
      <c r="A97953">
        <v>3954</v>
      </c>
      <c r="B97953">
        <v>5</v>
      </c>
      <c r="C97953">
        <v>6</v>
      </c>
      <c r="D97953">
        <v>123</v>
      </c>
      <c r="E97953" t="s">
        <v>33107</v>
      </c>
      <c r="F97953" t="s">
        <v>99</v>
      </c>
      <c r="G97953">
        <v>1</v>
      </c>
    </row>
    <row r="97954" spans="1:7" x14ac:dyDescent="0.3">
      <c r="A97954">
        <v>6278</v>
      </c>
      <c r="B97954">
        <v>4</v>
      </c>
      <c r="C97954">
        <v>5</v>
      </c>
      <c r="D97954">
        <v>123</v>
      </c>
      <c r="E97954" t="s">
        <v>99</v>
      </c>
      <c r="F97954" t="s">
        <v>99</v>
      </c>
      <c r="G97954">
        <v>1</v>
      </c>
    </row>
    <row r="97955" spans="1:7" x14ac:dyDescent="0.3">
      <c r="A97955">
        <v>4170</v>
      </c>
      <c r="B97955">
        <v>4</v>
      </c>
      <c r="C97955">
        <v>5</v>
      </c>
      <c r="D97955">
        <v>123</v>
      </c>
      <c r="E97955" t="s">
        <v>99</v>
      </c>
      <c r="F97955" t="s">
        <v>99</v>
      </c>
      <c r="G97955">
        <v>1</v>
      </c>
    </row>
    <row r="97956" spans="1:7" x14ac:dyDescent="0.3">
      <c r="A97956">
        <v>4522</v>
      </c>
      <c r="B97956">
        <v>5</v>
      </c>
      <c r="C97956">
        <v>6</v>
      </c>
      <c r="D97956">
        <v>84</v>
      </c>
      <c r="E97956" t="s">
        <v>99</v>
      </c>
      <c r="F97956" t="s">
        <v>99</v>
      </c>
      <c r="G97956">
        <v>1</v>
      </c>
    </row>
    <row r="97957" spans="1:7" x14ac:dyDescent="0.3">
      <c r="A97957">
        <v>909</v>
      </c>
      <c r="B97957">
        <v>4</v>
      </c>
      <c r="C97957">
        <v>5</v>
      </c>
      <c r="D97957">
        <v>123</v>
      </c>
      <c r="E97957" t="s">
        <v>99</v>
      </c>
      <c r="F97957" t="s">
        <v>99</v>
      </c>
      <c r="G97957">
        <v>1</v>
      </c>
    </row>
    <row r="97958" spans="1:7" x14ac:dyDescent="0.3">
      <c r="A97958">
        <v>1713</v>
      </c>
      <c r="B97958">
        <v>5</v>
      </c>
      <c r="C97958">
        <v>6</v>
      </c>
      <c r="D97958">
        <v>123</v>
      </c>
      <c r="E97958" t="s">
        <v>99</v>
      </c>
      <c r="F97958" t="s">
        <v>99</v>
      </c>
      <c r="G97958">
        <v>1</v>
      </c>
    </row>
    <row r="97959" spans="1:7" x14ac:dyDescent="0.3">
      <c r="A97959">
        <v>5089</v>
      </c>
      <c r="B97959">
        <v>5</v>
      </c>
      <c r="C97959">
        <v>6</v>
      </c>
      <c r="D97959">
        <v>123</v>
      </c>
      <c r="E97959" t="s">
        <v>99</v>
      </c>
      <c r="F97959" t="s">
        <v>99</v>
      </c>
      <c r="G97959">
        <v>1</v>
      </c>
    </row>
    <row r="97960" spans="1:7" x14ac:dyDescent="0.3">
      <c r="A97960">
        <v>6133</v>
      </c>
      <c r="B97960">
        <v>4</v>
      </c>
      <c r="C97960">
        <v>5</v>
      </c>
      <c r="D97960">
        <v>123</v>
      </c>
      <c r="E97960" t="s">
        <v>99</v>
      </c>
      <c r="F97960" t="s">
        <v>99</v>
      </c>
      <c r="G97960">
        <v>1</v>
      </c>
    </row>
    <row r="97961" spans="1:7" x14ac:dyDescent="0.3">
      <c r="A97961">
        <v>7525</v>
      </c>
      <c r="B97961">
        <v>5</v>
      </c>
      <c r="C97961">
        <v>6</v>
      </c>
      <c r="D97961">
        <v>123</v>
      </c>
      <c r="E97961" t="s">
        <v>99</v>
      </c>
      <c r="F97961" t="s">
        <v>99</v>
      </c>
      <c r="G97961">
        <v>1</v>
      </c>
    </row>
    <row r="97962" spans="1:7" x14ac:dyDescent="0.3">
      <c r="A97962">
        <v>8229</v>
      </c>
      <c r="B97962">
        <v>5</v>
      </c>
      <c r="C97962">
        <v>6</v>
      </c>
      <c r="D97962">
        <v>123</v>
      </c>
      <c r="E97962" t="s">
        <v>33107</v>
      </c>
      <c r="F97962" t="s">
        <v>99</v>
      </c>
      <c r="G97962">
        <v>1</v>
      </c>
    </row>
    <row r="97963" spans="1:7" x14ac:dyDescent="0.3">
      <c r="A97963">
        <v>380</v>
      </c>
      <c r="B97963">
        <v>5</v>
      </c>
      <c r="C97963">
        <v>6</v>
      </c>
      <c r="D97963">
        <v>123</v>
      </c>
      <c r="E97963" t="s">
        <v>99</v>
      </c>
      <c r="F97963" t="s">
        <v>99</v>
      </c>
      <c r="G97963">
        <v>1</v>
      </c>
    </row>
    <row r="97964" spans="1:7" x14ac:dyDescent="0.3">
      <c r="A97964">
        <v>463</v>
      </c>
      <c r="B97964">
        <v>5</v>
      </c>
      <c r="C97964">
        <v>6</v>
      </c>
      <c r="D97964">
        <v>123</v>
      </c>
      <c r="E97964" t="s">
        <v>99</v>
      </c>
      <c r="F97964" t="s">
        <v>99</v>
      </c>
      <c r="G97964">
        <v>1</v>
      </c>
    </row>
    <row r="97965" spans="1:7" x14ac:dyDescent="0.3">
      <c r="A97965">
        <v>6802</v>
      </c>
      <c r="B97965">
        <v>5</v>
      </c>
      <c r="C97965">
        <v>6</v>
      </c>
      <c r="D97965">
        <v>123</v>
      </c>
      <c r="E97965" t="s">
        <v>99</v>
      </c>
      <c r="F97965" t="s">
        <v>99</v>
      </c>
      <c r="G97965">
        <v>1</v>
      </c>
    </row>
    <row r="97966" spans="1:7" x14ac:dyDescent="0.3">
      <c r="A97966">
        <v>4273</v>
      </c>
      <c r="B97966">
        <v>4</v>
      </c>
      <c r="C97966">
        <v>5</v>
      </c>
      <c r="D97966">
        <v>123</v>
      </c>
      <c r="E97966" t="s">
        <v>99</v>
      </c>
      <c r="F97966" t="s">
        <v>99</v>
      </c>
      <c r="G97966">
        <v>1</v>
      </c>
    </row>
    <row r="97967" spans="1:7" x14ac:dyDescent="0.3">
      <c r="A97967">
        <v>4985</v>
      </c>
      <c r="B97967">
        <v>5</v>
      </c>
      <c r="C97967">
        <v>6</v>
      </c>
      <c r="D97967">
        <v>123</v>
      </c>
      <c r="E97967" t="s">
        <v>99</v>
      </c>
      <c r="F97967" t="s">
        <v>99</v>
      </c>
      <c r="G97967">
        <v>1</v>
      </c>
    </row>
    <row r="97968" spans="1:7" x14ac:dyDescent="0.3">
      <c r="A97968">
        <v>6170</v>
      </c>
      <c r="B97968">
        <v>5</v>
      </c>
      <c r="C97968">
        <v>6</v>
      </c>
      <c r="D97968">
        <v>84</v>
      </c>
      <c r="E97968" t="s">
        <v>99</v>
      </c>
      <c r="F97968" t="s">
        <v>99</v>
      </c>
      <c r="G97968">
        <v>1</v>
      </c>
    </row>
    <row r="97969" spans="1:7" x14ac:dyDescent="0.3">
      <c r="A97969">
        <v>6104</v>
      </c>
      <c r="B97969">
        <v>5</v>
      </c>
      <c r="C97969">
        <v>6</v>
      </c>
      <c r="D97969">
        <v>111</v>
      </c>
      <c r="E97969" t="s">
        <v>99</v>
      </c>
      <c r="F97969" t="s">
        <v>99</v>
      </c>
      <c r="G97969">
        <v>1</v>
      </c>
    </row>
    <row r="97970" spans="1:7" x14ac:dyDescent="0.3">
      <c r="A97970">
        <v>966</v>
      </c>
      <c r="B97970">
        <v>5</v>
      </c>
      <c r="C97970">
        <v>6</v>
      </c>
      <c r="D97970">
        <v>123</v>
      </c>
      <c r="E97970" t="s">
        <v>99</v>
      </c>
      <c r="F97970" t="s">
        <v>99</v>
      </c>
      <c r="G97970">
        <v>1</v>
      </c>
    </row>
    <row r="97971" spans="1:7" x14ac:dyDescent="0.3">
      <c r="A97971">
        <v>1422</v>
      </c>
      <c r="B97971">
        <v>4</v>
      </c>
      <c r="C97971">
        <v>5</v>
      </c>
      <c r="D97971">
        <v>123</v>
      </c>
      <c r="E97971" t="s">
        <v>99</v>
      </c>
      <c r="F97971" t="s">
        <v>99</v>
      </c>
      <c r="G97971">
        <v>1</v>
      </c>
    </row>
    <row r="97972" spans="1:7" x14ac:dyDescent="0.3">
      <c r="A97972">
        <v>4351</v>
      </c>
      <c r="B97972">
        <v>5</v>
      </c>
      <c r="C97972">
        <v>6</v>
      </c>
      <c r="D97972">
        <v>123</v>
      </c>
      <c r="E97972" t="s">
        <v>99</v>
      </c>
      <c r="F97972" t="s">
        <v>99</v>
      </c>
      <c r="G97972">
        <v>1</v>
      </c>
    </row>
    <row r="97973" spans="1:7" x14ac:dyDescent="0.3">
      <c r="A97973">
        <v>2265</v>
      </c>
      <c r="B97973">
        <v>4</v>
      </c>
      <c r="C97973">
        <v>5</v>
      </c>
      <c r="D97973">
        <v>123</v>
      </c>
      <c r="E97973" t="s">
        <v>99</v>
      </c>
      <c r="F97973" t="s">
        <v>99</v>
      </c>
      <c r="G97973">
        <v>1</v>
      </c>
    </row>
    <row r="97974" spans="1:7" x14ac:dyDescent="0.3">
      <c r="A97974">
        <v>4593</v>
      </c>
      <c r="B97974">
        <v>5</v>
      </c>
      <c r="C97974">
        <v>6</v>
      </c>
      <c r="D97974">
        <v>123</v>
      </c>
      <c r="E97974" t="s">
        <v>99</v>
      </c>
      <c r="F97974" t="s">
        <v>99</v>
      </c>
      <c r="G97974">
        <v>1</v>
      </c>
    </row>
    <row r="97975" spans="1:7" x14ac:dyDescent="0.3">
      <c r="A97975">
        <v>4667</v>
      </c>
      <c r="B97975">
        <v>5</v>
      </c>
      <c r="C97975">
        <v>6</v>
      </c>
      <c r="D97975">
        <v>123</v>
      </c>
      <c r="E97975" t="s">
        <v>99</v>
      </c>
      <c r="F97975" t="s">
        <v>99</v>
      </c>
      <c r="G97975">
        <v>1</v>
      </c>
    </row>
    <row r="97976" spans="1:7" x14ac:dyDescent="0.3">
      <c r="A97976">
        <v>5602</v>
      </c>
      <c r="B97976">
        <v>4</v>
      </c>
      <c r="C97976">
        <v>5</v>
      </c>
      <c r="D97976">
        <v>123</v>
      </c>
      <c r="E97976" t="s">
        <v>99</v>
      </c>
      <c r="F97976" t="s">
        <v>99</v>
      </c>
      <c r="G97976">
        <v>1</v>
      </c>
    </row>
    <row r="97977" spans="1:7" x14ac:dyDescent="0.3">
      <c r="A97977">
        <v>7055</v>
      </c>
      <c r="B97977">
        <v>5</v>
      </c>
      <c r="C97977">
        <v>6</v>
      </c>
      <c r="D97977">
        <v>123</v>
      </c>
      <c r="E97977" t="s">
        <v>99</v>
      </c>
      <c r="F97977" t="s">
        <v>99</v>
      </c>
      <c r="G97977">
        <v>1</v>
      </c>
    </row>
    <row r="97978" spans="1:7" x14ac:dyDescent="0.3">
      <c r="A97978">
        <v>4654</v>
      </c>
      <c r="B97978">
        <v>4</v>
      </c>
      <c r="C97978">
        <v>5</v>
      </c>
      <c r="D97978">
        <v>123</v>
      </c>
      <c r="E97978" t="s">
        <v>99</v>
      </c>
      <c r="F97978" t="s">
        <v>99</v>
      </c>
      <c r="G97978">
        <v>1</v>
      </c>
    </row>
    <row r="97979" spans="1:7" x14ac:dyDescent="0.3">
      <c r="A97979">
        <v>409</v>
      </c>
      <c r="B97979">
        <v>5</v>
      </c>
      <c r="C97979">
        <v>6</v>
      </c>
      <c r="D97979">
        <v>123</v>
      </c>
      <c r="E97979" t="s">
        <v>99</v>
      </c>
      <c r="F97979" t="s">
        <v>99</v>
      </c>
      <c r="G97979">
        <v>1</v>
      </c>
    </row>
    <row r="97980" spans="1:7" x14ac:dyDescent="0.3">
      <c r="A97980">
        <v>2281</v>
      </c>
      <c r="B97980">
        <v>5</v>
      </c>
      <c r="C97980">
        <v>6</v>
      </c>
      <c r="D97980">
        <v>123</v>
      </c>
      <c r="E97980" t="s">
        <v>99</v>
      </c>
      <c r="F97980" t="s">
        <v>99</v>
      </c>
      <c r="G97980">
        <v>1</v>
      </c>
    </row>
    <row r="97981" spans="1:7" x14ac:dyDescent="0.3">
      <c r="A97981">
        <v>1082</v>
      </c>
      <c r="B97981">
        <v>5</v>
      </c>
      <c r="C97981">
        <v>6</v>
      </c>
      <c r="D97981">
        <v>123</v>
      </c>
      <c r="E97981" t="s">
        <v>33107</v>
      </c>
      <c r="F97981" t="s">
        <v>33107</v>
      </c>
      <c r="G97981">
        <v>1</v>
      </c>
    </row>
    <row r="97982" spans="1:7" x14ac:dyDescent="0.3">
      <c r="A97982">
        <v>4563</v>
      </c>
      <c r="B97982">
        <v>5</v>
      </c>
      <c r="C97982">
        <v>6</v>
      </c>
      <c r="D97982">
        <v>123</v>
      </c>
      <c r="E97982" t="s">
        <v>99</v>
      </c>
      <c r="F97982" t="s">
        <v>99</v>
      </c>
      <c r="G97982">
        <v>1</v>
      </c>
    </row>
    <row r="97983" spans="1:7" x14ac:dyDescent="0.3">
      <c r="A97983">
        <v>4450</v>
      </c>
      <c r="B97983">
        <v>4</v>
      </c>
      <c r="C97983">
        <v>5</v>
      </c>
      <c r="D97983">
        <v>123</v>
      </c>
      <c r="E97983" t="s">
        <v>99</v>
      </c>
      <c r="F97983" t="s">
        <v>99</v>
      </c>
      <c r="G97983">
        <v>1</v>
      </c>
    </row>
    <row r="97984" spans="1:7" x14ac:dyDescent="0.3">
      <c r="A97984">
        <v>237</v>
      </c>
      <c r="B97984">
        <v>5</v>
      </c>
      <c r="C97984">
        <v>6</v>
      </c>
      <c r="D97984">
        <v>123</v>
      </c>
      <c r="E97984" t="s">
        <v>99</v>
      </c>
      <c r="F97984" t="s">
        <v>99</v>
      </c>
      <c r="G97984">
        <v>1</v>
      </c>
    </row>
    <row r="97985" spans="1:7" x14ac:dyDescent="0.3">
      <c r="A97985">
        <v>2177</v>
      </c>
      <c r="B97985">
        <v>4</v>
      </c>
      <c r="C97985">
        <v>5</v>
      </c>
      <c r="D97985">
        <v>123</v>
      </c>
      <c r="E97985" t="s">
        <v>99</v>
      </c>
      <c r="F97985" t="s">
        <v>99</v>
      </c>
      <c r="G97985">
        <v>1</v>
      </c>
    </row>
    <row r="97986" spans="1:7" x14ac:dyDescent="0.3">
      <c r="A97986">
        <v>6426</v>
      </c>
      <c r="B97986">
        <v>4</v>
      </c>
      <c r="C97986">
        <v>5</v>
      </c>
      <c r="D97986">
        <v>123</v>
      </c>
      <c r="E97986" t="s">
        <v>99</v>
      </c>
      <c r="F97986" t="s">
        <v>99</v>
      </c>
      <c r="G97986">
        <v>1</v>
      </c>
    </row>
    <row r="97987" spans="1:7" x14ac:dyDescent="0.3">
      <c r="A97987">
        <v>298</v>
      </c>
      <c r="B97987">
        <v>5</v>
      </c>
      <c r="C97987">
        <v>6</v>
      </c>
      <c r="D97987">
        <v>111</v>
      </c>
      <c r="E97987" t="s">
        <v>99</v>
      </c>
      <c r="F97987" t="s">
        <v>33107</v>
      </c>
      <c r="G97987">
        <v>1</v>
      </c>
    </row>
    <row r="97988" spans="1:7" x14ac:dyDescent="0.3">
      <c r="A97988">
        <v>8069</v>
      </c>
      <c r="B97988">
        <v>4</v>
      </c>
      <c r="C97988">
        <v>5</v>
      </c>
      <c r="D97988">
        <v>111</v>
      </c>
      <c r="E97988" t="s">
        <v>99</v>
      </c>
      <c r="F97988" t="s">
        <v>99</v>
      </c>
      <c r="G97988">
        <v>1</v>
      </c>
    </row>
    <row r="97989" spans="1:7" x14ac:dyDescent="0.3">
      <c r="A97989">
        <v>3954</v>
      </c>
      <c r="B97989">
        <v>5</v>
      </c>
      <c r="C97989">
        <v>6</v>
      </c>
      <c r="D97989">
        <v>111</v>
      </c>
      <c r="E97989" t="s">
        <v>33107</v>
      </c>
      <c r="F97989" t="s">
        <v>99</v>
      </c>
      <c r="G97989">
        <v>1</v>
      </c>
    </row>
    <row r="97990" spans="1:7" x14ac:dyDescent="0.3">
      <c r="A97990">
        <v>3621</v>
      </c>
      <c r="B97990">
        <v>5</v>
      </c>
      <c r="C97990">
        <v>6</v>
      </c>
      <c r="D97990">
        <v>111</v>
      </c>
      <c r="E97990" t="s">
        <v>33107</v>
      </c>
      <c r="F97990" t="s">
        <v>99</v>
      </c>
      <c r="G97990">
        <v>1</v>
      </c>
    </row>
    <row r="97991" spans="1:7" x14ac:dyDescent="0.3">
      <c r="A97991">
        <v>4650</v>
      </c>
      <c r="B97991">
        <v>5</v>
      </c>
      <c r="C97991">
        <v>6</v>
      </c>
      <c r="D97991">
        <v>111</v>
      </c>
      <c r="E97991" t="s">
        <v>33107</v>
      </c>
      <c r="F97991" t="s">
        <v>99</v>
      </c>
      <c r="G97991">
        <v>1</v>
      </c>
    </row>
    <row r="97992" spans="1:7" x14ac:dyDescent="0.3">
      <c r="A97992">
        <v>1769</v>
      </c>
      <c r="B97992">
        <v>5</v>
      </c>
      <c r="C97992">
        <v>6</v>
      </c>
      <c r="D97992">
        <v>111</v>
      </c>
      <c r="E97992" t="s">
        <v>33107</v>
      </c>
      <c r="F97992" t="s">
        <v>99</v>
      </c>
      <c r="G97992">
        <v>1</v>
      </c>
    </row>
    <row r="97993" spans="1:7" x14ac:dyDescent="0.3">
      <c r="A97993">
        <v>4463</v>
      </c>
      <c r="B97993">
        <v>4</v>
      </c>
      <c r="C97993">
        <v>7</v>
      </c>
      <c r="D97993">
        <v>84</v>
      </c>
      <c r="E97993" t="s">
        <v>99</v>
      </c>
      <c r="F97993" t="s">
        <v>99</v>
      </c>
      <c r="G97993">
        <v>1</v>
      </c>
    </row>
    <row r="97994" spans="1:7" x14ac:dyDescent="0.3">
      <c r="A97994">
        <v>350</v>
      </c>
      <c r="B97994">
        <v>5</v>
      </c>
      <c r="C97994">
        <v>6</v>
      </c>
      <c r="D97994">
        <v>123</v>
      </c>
      <c r="E97994" t="s">
        <v>33107</v>
      </c>
      <c r="F97994" t="s">
        <v>99</v>
      </c>
      <c r="G97994">
        <v>1</v>
      </c>
    </row>
    <row r="97995" spans="1:7" x14ac:dyDescent="0.3">
      <c r="A97995">
        <v>7201</v>
      </c>
      <c r="B97995">
        <v>5</v>
      </c>
      <c r="C97995">
        <v>6</v>
      </c>
      <c r="D97995">
        <v>125</v>
      </c>
      <c r="E97995" t="s">
        <v>99</v>
      </c>
      <c r="F97995" t="s">
        <v>99</v>
      </c>
      <c r="G97995">
        <v>1</v>
      </c>
    </row>
    <row r="97996" spans="1:7" x14ac:dyDescent="0.3">
      <c r="A97996">
        <v>1392</v>
      </c>
      <c r="B97996">
        <v>5</v>
      </c>
      <c r="C97996">
        <v>6</v>
      </c>
      <c r="D97996">
        <v>111</v>
      </c>
      <c r="E97996" t="s">
        <v>99</v>
      </c>
      <c r="F97996" t="s">
        <v>99</v>
      </c>
      <c r="G97996">
        <v>1</v>
      </c>
    </row>
    <row r="97997" spans="1:7" x14ac:dyDescent="0.3">
      <c r="A97997">
        <v>1570</v>
      </c>
      <c r="B97997">
        <v>4</v>
      </c>
      <c r="C97997">
        <v>5</v>
      </c>
      <c r="D97997">
        <v>125</v>
      </c>
      <c r="E97997" t="s">
        <v>99</v>
      </c>
      <c r="F97997" t="s">
        <v>99</v>
      </c>
      <c r="G97997">
        <v>1</v>
      </c>
    </row>
    <row r="97998" spans="1:7" x14ac:dyDescent="0.3">
      <c r="A97998">
        <v>1906</v>
      </c>
      <c r="B97998">
        <v>4</v>
      </c>
      <c r="C97998">
        <v>5</v>
      </c>
      <c r="D97998">
        <v>125</v>
      </c>
      <c r="E97998" t="s">
        <v>99</v>
      </c>
      <c r="F97998" t="s">
        <v>99</v>
      </c>
      <c r="G97998">
        <v>1</v>
      </c>
    </row>
    <row r="97999" spans="1:7" x14ac:dyDescent="0.3">
      <c r="A97999">
        <v>2551</v>
      </c>
      <c r="B97999">
        <v>5</v>
      </c>
      <c r="C97999">
        <v>6</v>
      </c>
      <c r="D97999">
        <v>111</v>
      </c>
      <c r="E97999" t="s">
        <v>33107</v>
      </c>
      <c r="F97999" t="s">
        <v>99</v>
      </c>
      <c r="G97999">
        <v>1</v>
      </c>
    </row>
    <row r="98000" spans="1:7" x14ac:dyDescent="0.3">
      <c r="A98000">
        <v>4830</v>
      </c>
      <c r="B98000">
        <v>5</v>
      </c>
      <c r="C98000">
        <v>6</v>
      </c>
      <c r="D98000">
        <v>111</v>
      </c>
      <c r="E98000" t="s">
        <v>99</v>
      </c>
      <c r="F98000" t="s">
        <v>99</v>
      </c>
      <c r="G98000">
        <v>1</v>
      </c>
    </row>
    <row r="98001" spans="1:7" x14ac:dyDescent="0.3">
      <c r="A98001">
        <v>4130</v>
      </c>
      <c r="B98001">
        <v>4</v>
      </c>
      <c r="C98001">
        <v>5</v>
      </c>
      <c r="D98001">
        <v>111</v>
      </c>
      <c r="E98001" t="s">
        <v>99</v>
      </c>
      <c r="F98001" t="s">
        <v>99</v>
      </c>
      <c r="G98001">
        <v>1</v>
      </c>
    </row>
    <row r="98002" spans="1:7" x14ac:dyDescent="0.3">
      <c r="A98002">
        <v>6892</v>
      </c>
      <c r="B98002">
        <v>4</v>
      </c>
      <c r="C98002">
        <v>5</v>
      </c>
      <c r="D98002">
        <v>111</v>
      </c>
      <c r="E98002" t="s">
        <v>99</v>
      </c>
      <c r="F98002" t="s">
        <v>99</v>
      </c>
      <c r="G98002">
        <v>1</v>
      </c>
    </row>
    <row r="98003" spans="1:7" x14ac:dyDescent="0.3">
      <c r="A98003">
        <v>1002</v>
      </c>
      <c r="B98003">
        <v>4</v>
      </c>
      <c r="C98003">
        <v>5</v>
      </c>
      <c r="D98003">
        <v>111</v>
      </c>
      <c r="E98003" t="s">
        <v>99</v>
      </c>
      <c r="F98003" t="s">
        <v>99</v>
      </c>
      <c r="G98003">
        <v>1</v>
      </c>
    </row>
    <row r="98004" spans="1:7" x14ac:dyDescent="0.3">
      <c r="A98004">
        <v>1964</v>
      </c>
      <c r="B98004">
        <v>5</v>
      </c>
      <c r="C98004">
        <v>6</v>
      </c>
      <c r="D98004">
        <v>111</v>
      </c>
      <c r="E98004" t="s">
        <v>99</v>
      </c>
      <c r="F98004" t="s">
        <v>99</v>
      </c>
      <c r="G98004">
        <v>1</v>
      </c>
    </row>
    <row r="98005" spans="1:7" x14ac:dyDescent="0.3">
      <c r="A98005">
        <v>1455</v>
      </c>
      <c r="B98005">
        <v>5</v>
      </c>
      <c r="C98005">
        <v>6</v>
      </c>
      <c r="D98005">
        <v>123</v>
      </c>
      <c r="E98005" t="s">
        <v>99</v>
      </c>
      <c r="F98005" t="s">
        <v>99</v>
      </c>
      <c r="G98005">
        <v>1</v>
      </c>
    </row>
    <row r="98006" spans="1:7" x14ac:dyDescent="0.3">
      <c r="A98006">
        <v>1536</v>
      </c>
      <c r="B98006">
        <v>5</v>
      </c>
      <c r="C98006">
        <v>6</v>
      </c>
      <c r="D98006">
        <v>123</v>
      </c>
      <c r="E98006" t="s">
        <v>99</v>
      </c>
      <c r="F98006" t="s">
        <v>99</v>
      </c>
      <c r="G98006">
        <v>1</v>
      </c>
    </row>
    <row r="98007" spans="1:7" x14ac:dyDescent="0.3">
      <c r="A98007">
        <v>7812</v>
      </c>
      <c r="B98007">
        <v>4</v>
      </c>
      <c r="C98007">
        <v>5</v>
      </c>
      <c r="D98007">
        <v>111</v>
      </c>
      <c r="E98007" t="s">
        <v>99</v>
      </c>
      <c r="F98007" t="s">
        <v>99</v>
      </c>
      <c r="G98007">
        <v>1</v>
      </c>
    </row>
    <row r="98008" spans="1:7" x14ac:dyDescent="0.3">
      <c r="A98008">
        <v>3235</v>
      </c>
      <c r="B98008">
        <v>4</v>
      </c>
      <c r="C98008">
        <v>5</v>
      </c>
      <c r="D98008">
        <v>125</v>
      </c>
      <c r="E98008" t="s">
        <v>99</v>
      </c>
      <c r="F98008" t="s">
        <v>99</v>
      </c>
      <c r="G98008">
        <v>1</v>
      </c>
    </row>
    <row r="98009" spans="1:7" x14ac:dyDescent="0.3">
      <c r="A98009">
        <v>4977</v>
      </c>
      <c r="B98009">
        <v>4</v>
      </c>
      <c r="C98009">
        <v>5</v>
      </c>
      <c r="D98009">
        <v>125</v>
      </c>
      <c r="E98009" t="s">
        <v>99</v>
      </c>
      <c r="F98009" t="s">
        <v>99</v>
      </c>
      <c r="G98009">
        <v>1</v>
      </c>
    </row>
    <row r="98010" spans="1:7" x14ac:dyDescent="0.3">
      <c r="A98010">
        <v>2124</v>
      </c>
      <c r="B98010">
        <v>5</v>
      </c>
      <c r="C98010">
        <v>6</v>
      </c>
      <c r="D98010">
        <v>125</v>
      </c>
      <c r="E98010" t="s">
        <v>99</v>
      </c>
      <c r="F98010" t="s">
        <v>99</v>
      </c>
      <c r="G98010">
        <v>1</v>
      </c>
    </row>
    <row r="98011" spans="1:7" x14ac:dyDescent="0.3">
      <c r="A98011">
        <v>3246</v>
      </c>
      <c r="B98011">
        <v>4</v>
      </c>
      <c r="C98011">
        <v>5</v>
      </c>
      <c r="D98011">
        <v>125</v>
      </c>
      <c r="E98011" t="s">
        <v>99</v>
      </c>
      <c r="F98011" t="s">
        <v>99</v>
      </c>
      <c r="G98011">
        <v>1</v>
      </c>
    </row>
    <row r="98012" spans="1:7" x14ac:dyDescent="0.3">
      <c r="A98012">
        <v>6717</v>
      </c>
      <c r="B98012">
        <v>4</v>
      </c>
      <c r="C98012">
        <v>5</v>
      </c>
      <c r="D98012">
        <v>125</v>
      </c>
      <c r="E98012" t="s">
        <v>99</v>
      </c>
      <c r="F98012" t="s">
        <v>99</v>
      </c>
      <c r="G98012">
        <v>1</v>
      </c>
    </row>
    <row r="98013" spans="1:7" x14ac:dyDescent="0.3">
      <c r="A98013">
        <v>5779</v>
      </c>
      <c r="B98013">
        <v>5</v>
      </c>
      <c r="C98013">
        <v>6</v>
      </c>
      <c r="D98013">
        <v>125</v>
      </c>
      <c r="E98013" t="s">
        <v>33107</v>
      </c>
      <c r="F98013" t="s">
        <v>99</v>
      </c>
      <c r="G98013">
        <v>1</v>
      </c>
    </row>
    <row r="98014" spans="1:7" x14ac:dyDescent="0.3">
      <c r="A98014">
        <v>3419</v>
      </c>
      <c r="B98014">
        <v>5</v>
      </c>
      <c r="C98014">
        <v>6</v>
      </c>
      <c r="D98014">
        <v>125</v>
      </c>
      <c r="E98014" t="s">
        <v>33107</v>
      </c>
      <c r="F98014" t="s">
        <v>99</v>
      </c>
      <c r="G98014">
        <v>1</v>
      </c>
    </row>
    <row r="98015" spans="1:7" x14ac:dyDescent="0.3">
      <c r="A98015">
        <v>636</v>
      </c>
      <c r="B98015">
        <v>4</v>
      </c>
      <c r="C98015">
        <v>7</v>
      </c>
      <c r="D98015">
        <v>125</v>
      </c>
      <c r="E98015" t="s">
        <v>99</v>
      </c>
      <c r="F98015" t="s">
        <v>99</v>
      </c>
      <c r="G98015">
        <v>1</v>
      </c>
    </row>
    <row r="98016" spans="1:7" x14ac:dyDescent="0.3">
      <c r="A98016">
        <v>1177</v>
      </c>
      <c r="B98016">
        <v>5</v>
      </c>
      <c r="C98016">
        <v>6</v>
      </c>
      <c r="D98016">
        <v>125</v>
      </c>
      <c r="E98016" t="s">
        <v>99</v>
      </c>
      <c r="F98016" t="s">
        <v>99</v>
      </c>
      <c r="G98016">
        <v>1</v>
      </c>
    </row>
    <row r="98017" spans="1:7" x14ac:dyDescent="0.3">
      <c r="A98017">
        <v>2054</v>
      </c>
      <c r="B98017">
        <v>5</v>
      </c>
      <c r="C98017">
        <v>6</v>
      </c>
      <c r="D98017">
        <v>125</v>
      </c>
      <c r="E98017" t="s">
        <v>99</v>
      </c>
      <c r="F98017" t="s">
        <v>33107</v>
      </c>
      <c r="G98017">
        <v>1</v>
      </c>
    </row>
    <row r="98018" spans="1:7" x14ac:dyDescent="0.3">
      <c r="A98018">
        <v>3296</v>
      </c>
      <c r="B98018">
        <v>4</v>
      </c>
      <c r="C98018">
        <v>5</v>
      </c>
      <c r="D98018">
        <v>125</v>
      </c>
      <c r="E98018" t="s">
        <v>99</v>
      </c>
      <c r="F98018" t="s">
        <v>99</v>
      </c>
      <c r="G98018">
        <v>1</v>
      </c>
    </row>
    <row r="98019" spans="1:7" x14ac:dyDescent="0.3">
      <c r="A98019">
        <v>3921</v>
      </c>
      <c r="B98019">
        <v>5</v>
      </c>
      <c r="C98019">
        <v>6</v>
      </c>
      <c r="D98019">
        <v>125</v>
      </c>
      <c r="E98019" t="s">
        <v>99</v>
      </c>
      <c r="F98019" t="s">
        <v>99</v>
      </c>
      <c r="G98019">
        <v>1</v>
      </c>
    </row>
    <row r="98020" spans="1:7" x14ac:dyDescent="0.3">
      <c r="A98020">
        <v>5920</v>
      </c>
      <c r="B98020">
        <v>4</v>
      </c>
      <c r="C98020">
        <v>7</v>
      </c>
      <c r="D98020">
        <v>125</v>
      </c>
      <c r="E98020" t="s">
        <v>99</v>
      </c>
      <c r="F98020" t="s">
        <v>99</v>
      </c>
      <c r="G98020">
        <v>1</v>
      </c>
    </row>
    <row r="98021" spans="1:7" x14ac:dyDescent="0.3">
      <c r="A98021">
        <v>7425</v>
      </c>
      <c r="B98021">
        <v>5</v>
      </c>
      <c r="C98021">
        <v>6</v>
      </c>
      <c r="D98021">
        <v>125</v>
      </c>
      <c r="E98021" t="s">
        <v>99</v>
      </c>
      <c r="F98021" t="s">
        <v>99</v>
      </c>
      <c r="G98021">
        <v>1</v>
      </c>
    </row>
    <row r="98022" spans="1:7" x14ac:dyDescent="0.3">
      <c r="A98022">
        <v>7785</v>
      </c>
      <c r="B98022">
        <v>5</v>
      </c>
      <c r="C98022">
        <v>6</v>
      </c>
      <c r="D98022">
        <v>125</v>
      </c>
      <c r="E98022" t="s">
        <v>99</v>
      </c>
      <c r="F98022" t="s">
        <v>99</v>
      </c>
      <c r="G98022">
        <v>1</v>
      </c>
    </row>
    <row r="98023" spans="1:7" x14ac:dyDescent="0.3">
      <c r="A98023">
        <v>8156</v>
      </c>
      <c r="B98023">
        <v>5</v>
      </c>
      <c r="C98023">
        <v>6</v>
      </c>
      <c r="D98023">
        <v>125</v>
      </c>
      <c r="E98023" t="s">
        <v>99</v>
      </c>
      <c r="F98023" t="s">
        <v>99</v>
      </c>
      <c r="G98023">
        <v>1</v>
      </c>
    </row>
    <row r="98024" spans="1:7" x14ac:dyDescent="0.3">
      <c r="A98024">
        <v>4675</v>
      </c>
      <c r="B98024">
        <v>5</v>
      </c>
      <c r="C98024">
        <v>6</v>
      </c>
      <c r="D98024">
        <v>125</v>
      </c>
      <c r="E98024" t="s">
        <v>99</v>
      </c>
      <c r="F98024" t="s">
        <v>99</v>
      </c>
      <c r="G98024">
        <v>1</v>
      </c>
    </row>
    <row r="98025" spans="1:7" x14ac:dyDescent="0.3">
      <c r="A98025">
        <v>7637</v>
      </c>
      <c r="B98025">
        <v>5</v>
      </c>
      <c r="C98025">
        <v>8</v>
      </c>
      <c r="D98025">
        <v>125</v>
      </c>
      <c r="E98025" t="s">
        <v>33107</v>
      </c>
      <c r="F98025" t="s">
        <v>99</v>
      </c>
      <c r="G98025">
        <v>1</v>
      </c>
    </row>
    <row r="98026" spans="1:7" x14ac:dyDescent="0.3">
      <c r="A98026">
        <v>5174</v>
      </c>
      <c r="B98026">
        <v>4</v>
      </c>
      <c r="C98026">
        <v>5</v>
      </c>
      <c r="D98026">
        <v>125</v>
      </c>
      <c r="E98026" t="s">
        <v>99</v>
      </c>
      <c r="F98026" t="s">
        <v>99</v>
      </c>
      <c r="G98026">
        <v>1</v>
      </c>
    </row>
    <row r="98027" spans="1:7" x14ac:dyDescent="0.3">
      <c r="A98027">
        <v>7185</v>
      </c>
      <c r="B98027">
        <v>4</v>
      </c>
      <c r="C98027">
        <v>7</v>
      </c>
      <c r="D98027">
        <v>125</v>
      </c>
      <c r="E98027" t="s">
        <v>99</v>
      </c>
      <c r="F98027" t="s">
        <v>99</v>
      </c>
      <c r="G98027">
        <v>1</v>
      </c>
    </row>
    <row r="98028" spans="1:7" x14ac:dyDescent="0.3">
      <c r="A98028">
        <v>720</v>
      </c>
      <c r="B98028">
        <v>5</v>
      </c>
      <c r="C98028">
        <v>6</v>
      </c>
      <c r="D98028">
        <v>125</v>
      </c>
      <c r="E98028" t="s">
        <v>99</v>
      </c>
      <c r="F98028" t="s">
        <v>99</v>
      </c>
      <c r="G98028">
        <v>1</v>
      </c>
    </row>
    <row r="98029" spans="1:7" x14ac:dyDescent="0.3">
      <c r="A98029">
        <v>8728</v>
      </c>
      <c r="B98029">
        <v>5</v>
      </c>
      <c r="C98029">
        <v>6</v>
      </c>
      <c r="D98029">
        <v>125</v>
      </c>
      <c r="E98029" t="s">
        <v>99</v>
      </c>
      <c r="F98029" t="s">
        <v>99</v>
      </c>
      <c r="G98029">
        <v>1</v>
      </c>
    </row>
    <row r="98030" spans="1:7" x14ac:dyDescent="0.3">
      <c r="A98030">
        <v>3151</v>
      </c>
      <c r="B98030">
        <v>5</v>
      </c>
      <c r="C98030">
        <v>6</v>
      </c>
      <c r="D98030">
        <v>125</v>
      </c>
      <c r="E98030" t="s">
        <v>99</v>
      </c>
      <c r="F98030" t="s">
        <v>33107</v>
      </c>
      <c r="G98030">
        <v>1</v>
      </c>
    </row>
    <row r="98031" spans="1:7" x14ac:dyDescent="0.3">
      <c r="A98031">
        <v>4160</v>
      </c>
      <c r="B98031">
        <v>4</v>
      </c>
      <c r="C98031">
        <v>5</v>
      </c>
      <c r="D98031">
        <v>125</v>
      </c>
      <c r="E98031" t="s">
        <v>99</v>
      </c>
      <c r="F98031" t="s">
        <v>99</v>
      </c>
      <c r="G98031">
        <v>1</v>
      </c>
    </row>
    <row r="98032" spans="1:7" x14ac:dyDescent="0.3">
      <c r="A98032">
        <v>5013</v>
      </c>
      <c r="B98032">
        <v>5</v>
      </c>
      <c r="C98032">
        <v>6</v>
      </c>
      <c r="D98032">
        <v>125</v>
      </c>
      <c r="E98032" t="s">
        <v>99</v>
      </c>
      <c r="F98032" t="s">
        <v>99</v>
      </c>
      <c r="G98032">
        <v>1</v>
      </c>
    </row>
    <row r="98033" spans="1:7" x14ac:dyDescent="0.3">
      <c r="A98033">
        <v>5849</v>
      </c>
      <c r="B98033">
        <v>4</v>
      </c>
      <c r="C98033">
        <v>5</v>
      </c>
      <c r="D98033">
        <v>125</v>
      </c>
      <c r="E98033" t="s">
        <v>99</v>
      </c>
      <c r="F98033" t="s">
        <v>99</v>
      </c>
      <c r="G98033">
        <v>1</v>
      </c>
    </row>
    <row r="98034" spans="1:7" x14ac:dyDescent="0.3">
      <c r="A98034">
        <v>6427</v>
      </c>
      <c r="B98034">
        <v>5</v>
      </c>
      <c r="C98034">
        <v>6</v>
      </c>
      <c r="D98034">
        <v>125</v>
      </c>
      <c r="E98034" t="s">
        <v>99</v>
      </c>
      <c r="F98034" t="s">
        <v>99</v>
      </c>
      <c r="G98034">
        <v>1</v>
      </c>
    </row>
    <row r="98035" spans="1:7" x14ac:dyDescent="0.3">
      <c r="A98035">
        <v>6468</v>
      </c>
      <c r="B98035">
        <v>4</v>
      </c>
      <c r="C98035">
        <v>5</v>
      </c>
      <c r="D98035">
        <v>125</v>
      </c>
      <c r="E98035" t="s">
        <v>99</v>
      </c>
      <c r="F98035" t="s">
        <v>99</v>
      </c>
      <c r="G98035">
        <v>1</v>
      </c>
    </row>
    <row r="98036" spans="1:7" x14ac:dyDescent="0.3">
      <c r="A98036">
        <v>6573</v>
      </c>
      <c r="B98036">
        <v>4</v>
      </c>
      <c r="C98036">
        <v>5</v>
      </c>
      <c r="D98036">
        <v>125</v>
      </c>
      <c r="E98036" t="s">
        <v>99</v>
      </c>
      <c r="F98036" t="s">
        <v>99</v>
      </c>
      <c r="G98036">
        <v>1</v>
      </c>
    </row>
    <row r="98037" spans="1:7" x14ac:dyDescent="0.3">
      <c r="A98037">
        <v>3210</v>
      </c>
      <c r="B98037">
        <v>4</v>
      </c>
      <c r="C98037">
        <v>7</v>
      </c>
      <c r="D98037">
        <v>123</v>
      </c>
      <c r="E98037" t="s">
        <v>99</v>
      </c>
      <c r="F98037" t="s">
        <v>99</v>
      </c>
      <c r="G98037">
        <v>1</v>
      </c>
    </row>
    <row r="98038" spans="1:7" x14ac:dyDescent="0.3">
      <c r="A98038">
        <v>2587</v>
      </c>
      <c r="B98038">
        <v>5</v>
      </c>
      <c r="C98038">
        <v>6</v>
      </c>
      <c r="D98038">
        <v>123</v>
      </c>
      <c r="E98038" t="s">
        <v>99</v>
      </c>
      <c r="F98038" t="s">
        <v>99</v>
      </c>
      <c r="G98038">
        <v>1</v>
      </c>
    </row>
    <row r="98039" spans="1:7" x14ac:dyDescent="0.3">
      <c r="A98039">
        <v>687</v>
      </c>
      <c r="B98039">
        <v>4</v>
      </c>
      <c r="C98039">
        <v>5</v>
      </c>
      <c r="D98039">
        <v>123</v>
      </c>
      <c r="E98039" t="s">
        <v>99</v>
      </c>
      <c r="F98039" t="s">
        <v>99</v>
      </c>
      <c r="G98039">
        <v>1</v>
      </c>
    </row>
    <row r="98040" spans="1:7" x14ac:dyDescent="0.3">
      <c r="A98040">
        <v>1612</v>
      </c>
      <c r="B98040">
        <v>4</v>
      </c>
      <c r="C98040">
        <v>5</v>
      </c>
      <c r="D98040">
        <v>123</v>
      </c>
      <c r="E98040" t="s">
        <v>99</v>
      </c>
      <c r="F98040" t="s">
        <v>99</v>
      </c>
      <c r="G98040">
        <v>1</v>
      </c>
    </row>
    <row r="98041" spans="1:7" x14ac:dyDescent="0.3">
      <c r="A98041">
        <v>1750</v>
      </c>
      <c r="B98041">
        <v>5</v>
      </c>
      <c r="C98041">
        <v>6</v>
      </c>
      <c r="D98041">
        <v>123</v>
      </c>
      <c r="E98041" t="s">
        <v>33107</v>
      </c>
      <c r="F98041" t="s">
        <v>99</v>
      </c>
      <c r="G98041">
        <v>1</v>
      </c>
    </row>
    <row r="98042" spans="1:7" x14ac:dyDescent="0.3">
      <c r="A98042">
        <v>1869</v>
      </c>
      <c r="B98042">
        <v>5</v>
      </c>
      <c r="C98042">
        <v>6</v>
      </c>
      <c r="D98042">
        <v>123</v>
      </c>
      <c r="E98042" t="s">
        <v>99</v>
      </c>
      <c r="F98042" t="s">
        <v>99</v>
      </c>
      <c r="G98042">
        <v>1</v>
      </c>
    </row>
    <row r="98043" spans="1:7" x14ac:dyDescent="0.3">
      <c r="A98043">
        <v>2053</v>
      </c>
      <c r="B98043">
        <v>4</v>
      </c>
      <c r="C98043">
        <v>5</v>
      </c>
      <c r="D98043">
        <v>123</v>
      </c>
      <c r="E98043" t="s">
        <v>99</v>
      </c>
      <c r="F98043" t="s">
        <v>99</v>
      </c>
      <c r="G98043">
        <v>1</v>
      </c>
    </row>
    <row r="98044" spans="1:7" x14ac:dyDescent="0.3">
      <c r="A98044">
        <v>2632</v>
      </c>
      <c r="B98044">
        <v>4</v>
      </c>
      <c r="C98044">
        <v>5</v>
      </c>
      <c r="D98044">
        <v>123</v>
      </c>
      <c r="E98044" t="s">
        <v>99</v>
      </c>
      <c r="F98044" t="s">
        <v>99</v>
      </c>
      <c r="G98044">
        <v>1</v>
      </c>
    </row>
    <row r="98045" spans="1:7" x14ac:dyDescent="0.3">
      <c r="A98045">
        <v>3192</v>
      </c>
      <c r="B98045">
        <v>5</v>
      </c>
      <c r="C98045">
        <v>6</v>
      </c>
      <c r="D98045">
        <v>123</v>
      </c>
      <c r="E98045" t="s">
        <v>33107</v>
      </c>
      <c r="F98045" t="s">
        <v>99</v>
      </c>
      <c r="G98045">
        <v>1</v>
      </c>
    </row>
    <row r="98046" spans="1:7" x14ac:dyDescent="0.3">
      <c r="A98046">
        <v>7151</v>
      </c>
      <c r="B98046">
        <v>5</v>
      </c>
      <c r="C98046">
        <v>6</v>
      </c>
      <c r="D98046">
        <v>123</v>
      </c>
      <c r="E98046" t="s">
        <v>99</v>
      </c>
      <c r="F98046" t="s">
        <v>99</v>
      </c>
      <c r="G98046">
        <v>1</v>
      </c>
    </row>
    <row r="98047" spans="1:7" x14ac:dyDescent="0.3">
      <c r="A98047">
        <v>2480</v>
      </c>
      <c r="B98047">
        <v>4</v>
      </c>
      <c r="C98047">
        <v>5</v>
      </c>
      <c r="D98047">
        <v>123</v>
      </c>
      <c r="E98047" t="s">
        <v>99</v>
      </c>
      <c r="F98047" t="s">
        <v>99</v>
      </c>
      <c r="G98047">
        <v>1</v>
      </c>
    </row>
    <row r="98048" spans="1:7" x14ac:dyDescent="0.3">
      <c r="A98048">
        <v>598</v>
      </c>
      <c r="B98048">
        <v>5</v>
      </c>
      <c r="C98048">
        <v>6</v>
      </c>
      <c r="D98048">
        <v>123</v>
      </c>
      <c r="E98048" t="s">
        <v>99</v>
      </c>
      <c r="F98048" t="s">
        <v>99</v>
      </c>
      <c r="G98048">
        <v>1</v>
      </c>
    </row>
    <row r="98049" spans="1:7" x14ac:dyDescent="0.3">
      <c r="A98049">
        <v>1766</v>
      </c>
      <c r="B98049">
        <v>4</v>
      </c>
      <c r="C98049">
        <v>7</v>
      </c>
      <c r="D98049">
        <v>123</v>
      </c>
      <c r="E98049" t="s">
        <v>99</v>
      </c>
      <c r="F98049" t="s">
        <v>99</v>
      </c>
      <c r="G98049">
        <v>1</v>
      </c>
    </row>
    <row r="98050" spans="1:7" x14ac:dyDescent="0.3">
      <c r="A98050">
        <v>3067</v>
      </c>
      <c r="B98050">
        <v>5</v>
      </c>
      <c r="C98050">
        <v>6</v>
      </c>
      <c r="D98050">
        <v>123</v>
      </c>
      <c r="E98050" t="s">
        <v>99</v>
      </c>
      <c r="F98050" t="s">
        <v>99</v>
      </c>
      <c r="G98050">
        <v>1</v>
      </c>
    </row>
    <row r="98051" spans="1:7" x14ac:dyDescent="0.3">
      <c r="A98051">
        <v>8664</v>
      </c>
      <c r="B98051">
        <v>5</v>
      </c>
      <c r="C98051">
        <v>6</v>
      </c>
      <c r="D98051">
        <v>123</v>
      </c>
      <c r="E98051" t="s">
        <v>99</v>
      </c>
      <c r="F98051" t="s">
        <v>99</v>
      </c>
      <c r="G98051">
        <v>1</v>
      </c>
    </row>
    <row r="98052" spans="1:7" x14ac:dyDescent="0.3">
      <c r="A98052">
        <v>6883</v>
      </c>
      <c r="B98052">
        <v>4</v>
      </c>
      <c r="C98052">
        <v>5</v>
      </c>
      <c r="D98052">
        <v>123</v>
      </c>
      <c r="E98052" t="s">
        <v>99</v>
      </c>
      <c r="F98052" t="s">
        <v>99</v>
      </c>
      <c r="G98052">
        <v>1</v>
      </c>
    </row>
    <row r="98053" spans="1:7" x14ac:dyDescent="0.3">
      <c r="A98053">
        <v>3899</v>
      </c>
      <c r="B98053">
        <v>4</v>
      </c>
      <c r="C98053">
        <v>5</v>
      </c>
      <c r="D98053">
        <v>123</v>
      </c>
      <c r="E98053" t="s">
        <v>99</v>
      </c>
      <c r="F98053" t="s">
        <v>99</v>
      </c>
      <c r="G98053">
        <v>1</v>
      </c>
    </row>
    <row r="98054" spans="1:7" x14ac:dyDescent="0.3">
      <c r="A98054">
        <v>5897</v>
      </c>
      <c r="B98054">
        <v>5</v>
      </c>
      <c r="C98054">
        <v>6</v>
      </c>
      <c r="D98054">
        <v>123</v>
      </c>
      <c r="E98054" t="s">
        <v>99</v>
      </c>
      <c r="F98054" t="s">
        <v>99</v>
      </c>
      <c r="G98054">
        <v>1</v>
      </c>
    </row>
    <row r="98055" spans="1:7" x14ac:dyDescent="0.3">
      <c r="A98055">
        <v>6422</v>
      </c>
      <c r="B98055">
        <v>4</v>
      </c>
      <c r="C98055">
        <v>5</v>
      </c>
      <c r="D98055">
        <v>123</v>
      </c>
      <c r="E98055" t="s">
        <v>99</v>
      </c>
      <c r="F98055" t="s">
        <v>99</v>
      </c>
      <c r="G98055">
        <v>1</v>
      </c>
    </row>
    <row r="98056" spans="1:7" x14ac:dyDescent="0.3">
      <c r="A98056">
        <v>7539</v>
      </c>
      <c r="B98056">
        <v>4</v>
      </c>
      <c r="C98056">
        <v>5</v>
      </c>
      <c r="D98056">
        <v>125</v>
      </c>
      <c r="E98056" t="s">
        <v>99</v>
      </c>
      <c r="F98056" t="s">
        <v>99</v>
      </c>
      <c r="G98056">
        <v>1</v>
      </c>
    </row>
    <row r="98057" spans="1:7" x14ac:dyDescent="0.3">
      <c r="A98057">
        <v>7307</v>
      </c>
      <c r="B98057">
        <v>5</v>
      </c>
      <c r="C98057">
        <v>6</v>
      </c>
      <c r="D98057">
        <v>125</v>
      </c>
      <c r="E98057" t="s">
        <v>99</v>
      </c>
      <c r="F98057" t="s">
        <v>99</v>
      </c>
      <c r="G98057">
        <v>1</v>
      </c>
    </row>
    <row r="98058" spans="1:7" x14ac:dyDescent="0.3">
      <c r="A98058">
        <v>758</v>
      </c>
      <c r="B98058">
        <v>4</v>
      </c>
      <c r="C98058">
        <v>5</v>
      </c>
      <c r="D98058">
        <v>125</v>
      </c>
      <c r="E98058" t="s">
        <v>99</v>
      </c>
      <c r="F98058" t="s">
        <v>99</v>
      </c>
      <c r="G98058">
        <v>1</v>
      </c>
    </row>
    <row r="98059" spans="1:7" x14ac:dyDescent="0.3">
      <c r="A98059">
        <v>6315</v>
      </c>
      <c r="B98059">
        <v>4</v>
      </c>
      <c r="C98059">
        <v>5</v>
      </c>
      <c r="D98059">
        <v>125</v>
      </c>
      <c r="E98059" t="s">
        <v>99</v>
      </c>
      <c r="F98059" t="s">
        <v>99</v>
      </c>
      <c r="G98059">
        <v>1</v>
      </c>
    </row>
    <row r="98060" spans="1:7" x14ac:dyDescent="0.3">
      <c r="A98060">
        <v>7814</v>
      </c>
      <c r="B98060">
        <v>4</v>
      </c>
      <c r="C98060">
        <v>5</v>
      </c>
      <c r="D98060">
        <v>125</v>
      </c>
      <c r="E98060" t="s">
        <v>99</v>
      </c>
      <c r="F98060" t="s">
        <v>99</v>
      </c>
      <c r="G98060">
        <v>1</v>
      </c>
    </row>
    <row r="98061" spans="1:7" x14ac:dyDescent="0.3">
      <c r="A98061">
        <v>8050</v>
      </c>
      <c r="B98061">
        <v>5</v>
      </c>
      <c r="C98061">
        <v>6</v>
      </c>
      <c r="D98061">
        <v>125</v>
      </c>
      <c r="E98061" t="s">
        <v>99</v>
      </c>
      <c r="F98061" t="s">
        <v>99</v>
      </c>
      <c r="G98061">
        <v>1</v>
      </c>
    </row>
    <row r="98062" spans="1:7" x14ac:dyDescent="0.3">
      <c r="A98062">
        <v>2966</v>
      </c>
      <c r="B98062">
        <v>5</v>
      </c>
      <c r="C98062">
        <v>6</v>
      </c>
      <c r="D98062">
        <v>125</v>
      </c>
      <c r="E98062" t="s">
        <v>99</v>
      </c>
      <c r="F98062" t="s">
        <v>99</v>
      </c>
      <c r="G98062">
        <v>1</v>
      </c>
    </row>
    <row r="98063" spans="1:7" x14ac:dyDescent="0.3">
      <c r="A98063">
        <v>6673</v>
      </c>
      <c r="B98063">
        <v>4</v>
      </c>
      <c r="C98063">
        <v>5</v>
      </c>
      <c r="D98063">
        <v>123</v>
      </c>
      <c r="E98063" t="s">
        <v>99</v>
      </c>
      <c r="F98063" t="s">
        <v>99</v>
      </c>
      <c r="G98063">
        <v>1</v>
      </c>
    </row>
    <row r="98064" spans="1:7" x14ac:dyDescent="0.3">
      <c r="A98064">
        <v>2150</v>
      </c>
      <c r="B98064">
        <v>5</v>
      </c>
      <c r="C98064">
        <v>6</v>
      </c>
      <c r="D98064">
        <v>111</v>
      </c>
      <c r="E98064" t="s">
        <v>99</v>
      </c>
      <c r="F98064" t="s">
        <v>99</v>
      </c>
      <c r="G98064">
        <v>1</v>
      </c>
    </row>
    <row r="98065" spans="1:7" x14ac:dyDescent="0.3">
      <c r="A98065">
        <v>1452</v>
      </c>
      <c r="B98065">
        <v>4</v>
      </c>
      <c r="C98065">
        <v>5</v>
      </c>
      <c r="D98065">
        <v>123</v>
      </c>
      <c r="E98065" t="s">
        <v>99</v>
      </c>
      <c r="F98065" t="s">
        <v>99</v>
      </c>
      <c r="G98065">
        <v>1</v>
      </c>
    </row>
    <row r="98066" spans="1:7" x14ac:dyDescent="0.3">
      <c r="A98066">
        <v>4402</v>
      </c>
      <c r="B98066">
        <v>4</v>
      </c>
      <c r="C98066">
        <v>5</v>
      </c>
      <c r="D98066">
        <v>123</v>
      </c>
      <c r="E98066" t="s">
        <v>99</v>
      </c>
      <c r="F98066" t="s">
        <v>99</v>
      </c>
      <c r="G98066">
        <v>1</v>
      </c>
    </row>
    <row r="98067" spans="1:7" x14ac:dyDescent="0.3">
      <c r="A98067">
        <v>4004</v>
      </c>
      <c r="B98067">
        <v>5</v>
      </c>
      <c r="C98067">
        <v>6</v>
      </c>
      <c r="D98067">
        <v>123</v>
      </c>
      <c r="E98067" t="s">
        <v>99</v>
      </c>
      <c r="F98067" t="s">
        <v>33107</v>
      </c>
      <c r="G98067">
        <v>1</v>
      </c>
    </row>
    <row r="98068" spans="1:7" x14ac:dyDescent="0.3">
      <c r="A98068">
        <v>6940</v>
      </c>
      <c r="B98068">
        <v>5</v>
      </c>
      <c r="C98068">
        <v>6</v>
      </c>
      <c r="D98068">
        <v>123</v>
      </c>
      <c r="E98068" t="s">
        <v>99</v>
      </c>
      <c r="F98068" t="s">
        <v>33107</v>
      </c>
      <c r="G98068">
        <v>1</v>
      </c>
    </row>
    <row r="98069" spans="1:7" x14ac:dyDescent="0.3">
      <c r="A98069">
        <v>332</v>
      </c>
      <c r="B98069">
        <v>5</v>
      </c>
      <c r="C98069">
        <v>6</v>
      </c>
      <c r="D98069">
        <v>125</v>
      </c>
      <c r="E98069" t="s">
        <v>99</v>
      </c>
      <c r="F98069" t="s">
        <v>99</v>
      </c>
      <c r="G98069">
        <v>1</v>
      </c>
    </row>
    <row r="98070" spans="1:7" x14ac:dyDescent="0.3">
      <c r="A98070">
        <v>1265</v>
      </c>
      <c r="B98070">
        <v>4</v>
      </c>
      <c r="C98070">
        <v>5</v>
      </c>
      <c r="D98070">
        <v>125</v>
      </c>
      <c r="E98070" t="s">
        <v>99</v>
      </c>
      <c r="F98070" t="s">
        <v>99</v>
      </c>
      <c r="G98070">
        <v>1</v>
      </c>
    </row>
    <row r="98071" spans="1:7" x14ac:dyDescent="0.3">
      <c r="A98071">
        <v>2321</v>
      </c>
      <c r="B98071">
        <v>5</v>
      </c>
      <c r="C98071">
        <v>6</v>
      </c>
      <c r="D98071">
        <v>125</v>
      </c>
      <c r="E98071" t="s">
        <v>99</v>
      </c>
      <c r="F98071" t="s">
        <v>99</v>
      </c>
      <c r="G98071">
        <v>1</v>
      </c>
    </row>
    <row r="98072" spans="1:7" x14ac:dyDescent="0.3">
      <c r="A98072">
        <v>2495</v>
      </c>
      <c r="B98072">
        <v>4</v>
      </c>
      <c r="C98072">
        <v>5</v>
      </c>
      <c r="D98072">
        <v>125</v>
      </c>
      <c r="E98072" t="s">
        <v>99</v>
      </c>
      <c r="F98072" t="s">
        <v>99</v>
      </c>
      <c r="G98072">
        <v>1</v>
      </c>
    </row>
    <row r="98073" spans="1:7" x14ac:dyDescent="0.3">
      <c r="A98073">
        <v>2578</v>
      </c>
      <c r="B98073">
        <v>4</v>
      </c>
      <c r="C98073">
        <v>5</v>
      </c>
      <c r="D98073">
        <v>125</v>
      </c>
      <c r="E98073" t="s">
        <v>99</v>
      </c>
      <c r="F98073" t="s">
        <v>99</v>
      </c>
      <c r="G98073">
        <v>1</v>
      </c>
    </row>
    <row r="98074" spans="1:7" x14ac:dyDescent="0.3">
      <c r="A98074">
        <v>4317</v>
      </c>
      <c r="B98074">
        <v>4</v>
      </c>
      <c r="C98074">
        <v>5</v>
      </c>
      <c r="D98074">
        <v>125</v>
      </c>
      <c r="E98074" t="s">
        <v>99</v>
      </c>
      <c r="F98074" t="s">
        <v>99</v>
      </c>
      <c r="G98074">
        <v>1</v>
      </c>
    </row>
    <row r="98075" spans="1:7" x14ac:dyDescent="0.3">
      <c r="A98075">
        <v>6331</v>
      </c>
      <c r="B98075">
        <v>4</v>
      </c>
      <c r="C98075">
        <v>5</v>
      </c>
      <c r="D98075">
        <v>125</v>
      </c>
      <c r="E98075" t="s">
        <v>99</v>
      </c>
      <c r="F98075" t="s">
        <v>99</v>
      </c>
      <c r="G98075">
        <v>1</v>
      </c>
    </row>
    <row r="98076" spans="1:7" x14ac:dyDescent="0.3">
      <c r="A98076">
        <v>7984</v>
      </c>
      <c r="B98076">
        <v>4</v>
      </c>
      <c r="C98076">
        <v>5</v>
      </c>
      <c r="D98076">
        <v>125</v>
      </c>
      <c r="E98076" t="s">
        <v>99</v>
      </c>
      <c r="F98076" t="s">
        <v>99</v>
      </c>
      <c r="G98076">
        <v>1</v>
      </c>
    </row>
    <row r="98077" spans="1:7" x14ac:dyDescent="0.3">
      <c r="A98077">
        <v>4088</v>
      </c>
      <c r="B98077">
        <v>5</v>
      </c>
      <c r="C98077">
        <v>6</v>
      </c>
      <c r="D98077">
        <v>125</v>
      </c>
      <c r="E98077" t="s">
        <v>99</v>
      </c>
      <c r="F98077" t="s">
        <v>99</v>
      </c>
      <c r="G98077">
        <v>1</v>
      </c>
    </row>
    <row r="98078" spans="1:7" x14ac:dyDescent="0.3">
      <c r="A98078">
        <v>7856</v>
      </c>
      <c r="B98078">
        <v>5</v>
      </c>
      <c r="C98078">
        <v>6</v>
      </c>
      <c r="D98078">
        <v>125</v>
      </c>
      <c r="E98078" t="s">
        <v>99</v>
      </c>
      <c r="F98078" t="s">
        <v>99</v>
      </c>
      <c r="G98078">
        <v>1</v>
      </c>
    </row>
    <row r="98079" spans="1:7" x14ac:dyDescent="0.3">
      <c r="A98079">
        <v>8128</v>
      </c>
      <c r="B98079">
        <v>5</v>
      </c>
      <c r="C98079">
        <v>6</v>
      </c>
      <c r="D98079">
        <v>125</v>
      </c>
      <c r="E98079" t="s">
        <v>99</v>
      </c>
      <c r="F98079" t="s">
        <v>99</v>
      </c>
      <c r="G98079">
        <v>1</v>
      </c>
    </row>
    <row r="98080" spans="1:7" x14ac:dyDescent="0.3">
      <c r="A98080">
        <v>6271</v>
      </c>
      <c r="B98080">
        <v>4</v>
      </c>
      <c r="C98080">
        <v>5</v>
      </c>
      <c r="D98080">
        <v>123</v>
      </c>
      <c r="E98080" t="s">
        <v>99</v>
      </c>
      <c r="F98080" t="s">
        <v>99</v>
      </c>
      <c r="G98080">
        <v>1</v>
      </c>
    </row>
    <row r="98081" spans="1:7" x14ac:dyDescent="0.3">
      <c r="A98081">
        <v>3135</v>
      </c>
      <c r="B98081">
        <v>5</v>
      </c>
      <c r="C98081">
        <v>6</v>
      </c>
      <c r="D98081">
        <v>123</v>
      </c>
      <c r="E98081" t="s">
        <v>33107</v>
      </c>
      <c r="F98081" t="s">
        <v>99</v>
      </c>
      <c r="G98081">
        <v>1</v>
      </c>
    </row>
    <row r="98082" spans="1:7" x14ac:dyDescent="0.3">
      <c r="A98082">
        <v>7952</v>
      </c>
      <c r="B98082">
        <v>5</v>
      </c>
      <c r="C98082">
        <v>6</v>
      </c>
      <c r="D98082">
        <v>123</v>
      </c>
      <c r="E98082" t="s">
        <v>99</v>
      </c>
      <c r="F98082" t="s">
        <v>99</v>
      </c>
      <c r="G98082">
        <v>1</v>
      </c>
    </row>
    <row r="98083" spans="1:7" x14ac:dyDescent="0.3">
      <c r="A98083">
        <v>6490</v>
      </c>
      <c r="B98083">
        <v>5</v>
      </c>
      <c r="C98083">
        <v>6</v>
      </c>
      <c r="D98083">
        <v>123</v>
      </c>
      <c r="E98083" t="s">
        <v>99</v>
      </c>
      <c r="F98083" t="s">
        <v>99</v>
      </c>
      <c r="G98083">
        <v>1</v>
      </c>
    </row>
    <row r="98084" spans="1:7" x14ac:dyDescent="0.3">
      <c r="A98084">
        <v>8456</v>
      </c>
      <c r="B98084">
        <v>5</v>
      </c>
      <c r="C98084">
        <v>6</v>
      </c>
      <c r="D98084">
        <v>123</v>
      </c>
      <c r="E98084" t="s">
        <v>99</v>
      </c>
      <c r="F98084" t="s">
        <v>99</v>
      </c>
      <c r="G98084">
        <v>1</v>
      </c>
    </row>
    <row r="98085" spans="1:7" x14ac:dyDescent="0.3">
      <c r="A98085">
        <v>657</v>
      </c>
      <c r="B98085">
        <v>4</v>
      </c>
      <c r="C98085">
        <v>5</v>
      </c>
      <c r="D98085">
        <v>123</v>
      </c>
      <c r="E98085" t="s">
        <v>99</v>
      </c>
      <c r="F98085" t="s">
        <v>99</v>
      </c>
      <c r="G98085">
        <v>1</v>
      </c>
    </row>
    <row r="98086" spans="1:7" x14ac:dyDescent="0.3">
      <c r="A98086">
        <v>2746</v>
      </c>
      <c r="B98086">
        <v>5</v>
      </c>
      <c r="C98086">
        <v>6</v>
      </c>
      <c r="D98086">
        <v>123</v>
      </c>
      <c r="E98086" t="s">
        <v>99</v>
      </c>
      <c r="F98086" t="s">
        <v>99</v>
      </c>
      <c r="G98086">
        <v>1</v>
      </c>
    </row>
    <row r="98087" spans="1:7" x14ac:dyDescent="0.3">
      <c r="A98087">
        <v>6153</v>
      </c>
      <c r="B98087">
        <v>5</v>
      </c>
      <c r="C98087">
        <v>6</v>
      </c>
      <c r="D98087">
        <v>123</v>
      </c>
      <c r="E98087" t="s">
        <v>99</v>
      </c>
      <c r="F98087" t="s">
        <v>99</v>
      </c>
      <c r="G98087">
        <v>1</v>
      </c>
    </row>
    <row r="98088" spans="1:7" x14ac:dyDescent="0.3">
      <c r="A98088">
        <v>7378</v>
      </c>
      <c r="B98088">
        <v>5</v>
      </c>
      <c r="C98088">
        <v>6</v>
      </c>
      <c r="D98088">
        <v>123</v>
      </c>
      <c r="E98088" t="s">
        <v>99</v>
      </c>
      <c r="F98088" t="s">
        <v>99</v>
      </c>
      <c r="G98088">
        <v>1</v>
      </c>
    </row>
    <row r="98089" spans="1:7" x14ac:dyDescent="0.3">
      <c r="A98089">
        <v>6744</v>
      </c>
      <c r="B98089">
        <v>5</v>
      </c>
      <c r="C98089">
        <v>6</v>
      </c>
      <c r="D98089">
        <v>123</v>
      </c>
      <c r="E98089" t="s">
        <v>99</v>
      </c>
      <c r="F98089" t="s">
        <v>99</v>
      </c>
      <c r="G98089">
        <v>1</v>
      </c>
    </row>
    <row r="98090" spans="1:7" x14ac:dyDescent="0.3">
      <c r="A98090">
        <v>5730</v>
      </c>
      <c r="B98090">
        <v>4</v>
      </c>
      <c r="C98090">
        <v>5</v>
      </c>
      <c r="D98090">
        <v>123</v>
      </c>
      <c r="E98090" t="s">
        <v>99</v>
      </c>
      <c r="F98090" t="s">
        <v>99</v>
      </c>
      <c r="G98090">
        <v>1</v>
      </c>
    </row>
    <row r="98091" spans="1:7" x14ac:dyDescent="0.3">
      <c r="A98091">
        <v>7697</v>
      </c>
      <c r="B98091">
        <v>5</v>
      </c>
      <c r="C98091">
        <v>6</v>
      </c>
      <c r="D98091">
        <v>123</v>
      </c>
      <c r="E98091" t="s">
        <v>99</v>
      </c>
      <c r="F98091" t="s">
        <v>99</v>
      </c>
      <c r="G98091">
        <v>1</v>
      </c>
    </row>
    <row r="98092" spans="1:7" x14ac:dyDescent="0.3">
      <c r="A98092">
        <v>4438</v>
      </c>
      <c r="B98092">
        <v>5</v>
      </c>
      <c r="C98092">
        <v>6</v>
      </c>
      <c r="D98092">
        <v>123</v>
      </c>
      <c r="E98092" t="s">
        <v>33107</v>
      </c>
      <c r="F98092" t="s">
        <v>99</v>
      </c>
      <c r="G98092">
        <v>1</v>
      </c>
    </row>
    <row r="98093" spans="1:7" x14ac:dyDescent="0.3">
      <c r="A98093">
        <v>143</v>
      </c>
      <c r="B98093">
        <v>5</v>
      </c>
      <c r="C98093">
        <v>6</v>
      </c>
      <c r="D98093">
        <v>123</v>
      </c>
      <c r="E98093" t="s">
        <v>99</v>
      </c>
      <c r="F98093" t="s">
        <v>99</v>
      </c>
      <c r="G98093">
        <v>1</v>
      </c>
    </row>
    <row r="98094" spans="1:7" x14ac:dyDescent="0.3">
      <c r="A98094">
        <v>1741</v>
      </c>
      <c r="B98094">
        <v>4</v>
      </c>
      <c r="C98094">
        <v>5</v>
      </c>
      <c r="D98094">
        <v>111</v>
      </c>
      <c r="E98094" t="s">
        <v>99</v>
      </c>
      <c r="F98094" t="s">
        <v>99</v>
      </c>
      <c r="G98094">
        <v>1</v>
      </c>
    </row>
    <row r="98095" spans="1:7" x14ac:dyDescent="0.3">
      <c r="A98095">
        <v>3469</v>
      </c>
      <c r="B98095">
        <v>4</v>
      </c>
      <c r="C98095">
        <v>5</v>
      </c>
      <c r="D98095">
        <v>111</v>
      </c>
      <c r="E98095" t="s">
        <v>99</v>
      </c>
      <c r="F98095" t="s">
        <v>99</v>
      </c>
      <c r="G98095">
        <v>1</v>
      </c>
    </row>
    <row r="98096" spans="1:7" x14ac:dyDescent="0.3">
      <c r="A98096">
        <v>8085</v>
      </c>
      <c r="B98096">
        <v>5</v>
      </c>
      <c r="C98096">
        <v>6</v>
      </c>
      <c r="D98096">
        <v>111</v>
      </c>
      <c r="E98096" t="s">
        <v>99</v>
      </c>
      <c r="F98096" t="s">
        <v>99</v>
      </c>
      <c r="G98096">
        <v>1</v>
      </c>
    </row>
    <row r="98097" spans="1:7" x14ac:dyDescent="0.3">
      <c r="A98097">
        <v>6947</v>
      </c>
      <c r="B98097">
        <v>5</v>
      </c>
      <c r="C98097">
        <v>6</v>
      </c>
      <c r="D98097">
        <v>111</v>
      </c>
      <c r="E98097" t="s">
        <v>99</v>
      </c>
      <c r="F98097" t="s">
        <v>99</v>
      </c>
      <c r="G98097">
        <v>1</v>
      </c>
    </row>
    <row r="98098" spans="1:7" x14ac:dyDescent="0.3">
      <c r="A98098">
        <v>8519</v>
      </c>
      <c r="B98098">
        <v>5</v>
      </c>
      <c r="C98098">
        <v>6</v>
      </c>
      <c r="D98098">
        <v>111</v>
      </c>
      <c r="E98098" t="s">
        <v>99</v>
      </c>
      <c r="F98098" t="s">
        <v>33107</v>
      </c>
      <c r="G98098">
        <v>1</v>
      </c>
    </row>
    <row r="98099" spans="1:7" x14ac:dyDescent="0.3">
      <c r="A98099">
        <v>2527</v>
      </c>
      <c r="B98099">
        <v>5</v>
      </c>
      <c r="C98099">
        <v>6</v>
      </c>
      <c r="D98099">
        <v>111</v>
      </c>
      <c r="E98099" t="s">
        <v>99</v>
      </c>
      <c r="F98099" t="s">
        <v>99</v>
      </c>
      <c r="G98099">
        <v>1</v>
      </c>
    </row>
    <row r="98100" spans="1:7" x14ac:dyDescent="0.3">
      <c r="A98100">
        <v>5349</v>
      </c>
      <c r="B98100">
        <v>5</v>
      </c>
      <c r="C98100">
        <v>6</v>
      </c>
      <c r="D98100">
        <v>40</v>
      </c>
      <c r="E98100" t="s">
        <v>99</v>
      </c>
      <c r="F98100" t="s">
        <v>99</v>
      </c>
      <c r="G98100">
        <v>1</v>
      </c>
    </row>
    <row r="98101" spans="1:7" x14ac:dyDescent="0.3">
      <c r="A98101">
        <v>272</v>
      </c>
      <c r="B98101">
        <v>4</v>
      </c>
      <c r="C98101">
        <v>5</v>
      </c>
      <c r="D98101">
        <v>67</v>
      </c>
      <c r="E98101" t="s">
        <v>99</v>
      </c>
      <c r="F98101" t="s">
        <v>99</v>
      </c>
      <c r="G98101">
        <v>1</v>
      </c>
    </row>
    <row r="98102" spans="1:7" x14ac:dyDescent="0.3">
      <c r="A98102">
        <v>6869</v>
      </c>
      <c r="B98102">
        <v>5</v>
      </c>
      <c r="C98102">
        <v>6</v>
      </c>
      <c r="D98102">
        <v>111</v>
      </c>
      <c r="E98102" t="s">
        <v>99</v>
      </c>
      <c r="F98102" t="s">
        <v>99</v>
      </c>
      <c r="G98102">
        <v>1</v>
      </c>
    </row>
    <row r="98103" spans="1:7" x14ac:dyDescent="0.3">
      <c r="A98103">
        <v>3303</v>
      </c>
      <c r="B98103">
        <v>5</v>
      </c>
      <c r="C98103">
        <v>6</v>
      </c>
      <c r="D98103">
        <v>111</v>
      </c>
      <c r="E98103" t="s">
        <v>33107</v>
      </c>
      <c r="F98103" t="s">
        <v>99</v>
      </c>
      <c r="G98103">
        <v>1</v>
      </c>
    </row>
    <row r="98104" spans="1:7" x14ac:dyDescent="0.3">
      <c r="A98104">
        <v>3104</v>
      </c>
      <c r="B98104">
        <v>5</v>
      </c>
      <c r="C98104">
        <v>6</v>
      </c>
      <c r="D98104">
        <v>123</v>
      </c>
      <c r="E98104" t="s">
        <v>99</v>
      </c>
      <c r="F98104" t="s">
        <v>99</v>
      </c>
      <c r="G98104">
        <v>1</v>
      </c>
    </row>
    <row r="98105" spans="1:7" x14ac:dyDescent="0.3">
      <c r="A98105">
        <v>5813</v>
      </c>
      <c r="B98105">
        <v>4</v>
      </c>
      <c r="C98105">
        <v>5</v>
      </c>
      <c r="D98105">
        <v>123</v>
      </c>
      <c r="E98105" t="s">
        <v>99</v>
      </c>
      <c r="F98105" t="s">
        <v>99</v>
      </c>
      <c r="G98105">
        <v>1</v>
      </c>
    </row>
    <row r="98106" spans="1:7" x14ac:dyDescent="0.3">
      <c r="A98106">
        <v>6747</v>
      </c>
      <c r="B98106">
        <v>5</v>
      </c>
      <c r="C98106">
        <v>6</v>
      </c>
      <c r="D98106">
        <v>123</v>
      </c>
      <c r="E98106" t="s">
        <v>99</v>
      </c>
      <c r="F98106" t="s">
        <v>99</v>
      </c>
      <c r="G98106">
        <v>1</v>
      </c>
    </row>
    <row r="98107" spans="1:7" x14ac:dyDescent="0.3">
      <c r="A98107">
        <v>1896</v>
      </c>
      <c r="B98107">
        <v>5</v>
      </c>
      <c r="C98107">
        <v>6</v>
      </c>
      <c r="D98107">
        <v>123</v>
      </c>
      <c r="E98107" t="s">
        <v>33107</v>
      </c>
      <c r="F98107" t="s">
        <v>99</v>
      </c>
      <c r="G98107">
        <v>1</v>
      </c>
    </row>
    <row r="98108" spans="1:7" x14ac:dyDescent="0.3">
      <c r="A98108">
        <v>7119</v>
      </c>
      <c r="B98108">
        <v>5</v>
      </c>
      <c r="C98108">
        <v>6</v>
      </c>
      <c r="D98108">
        <v>123</v>
      </c>
      <c r="E98108" t="s">
        <v>99</v>
      </c>
      <c r="F98108" t="s">
        <v>99</v>
      </c>
      <c r="G98108">
        <v>1</v>
      </c>
    </row>
    <row r="98109" spans="1:7" x14ac:dyDescent="0.3">
      <c r="A98109">
        <v>2793</v>
      </c>
      <c r="B98109">
        <v>4</v>
      </c>
      <c r="C98109">
        <v>5</v>
      </c>
      <c r="D98109">
        <v>123</v>
      </c>
      <c r="E98109" t="s">
        <v>99</v>
      </c>
      <c r="F98109" t="s">
        <v>99</v>
      </c>
      <c r="G98109">
        <v>1</v>
      </c>
    </row>
    <row r="98110" spans="1:7" x14ac:dyDescent="0.3">
      <c r="A98110">
        <v>426</v>
      </c>
      <c r="B98110">
        <v>5</v>
      </c>
      <c r="C98110">
        <v>6</v>
      </c>
      <c r="D98110">
        <v>125</v>
      </c>
      <c r="E98110" t="s">
        <v>99</v>
      </c>
      <c r="F98110" t="s">
        <v>99</v>
      </c>
      <c r="G98110">
        <v>1</v>
      </c>
    </row>
    <row r="98111" spans="1:7" x14ac:dyDescent="0.3">
      <c r="A98111">
        <v>5847</v>
      </c>
      <c r="B98111">
        <v>5</v>
      </c>
      <c r="C98111">
        <v>6</v>
      </c>
      <c r="D98111">
        <v>123</v>
      </c>
      <c r="E98111" t="s">
        <v>99</v>
      </c>
      <c r="F98111" t="s">
        <v>99</v>
      </c>
      <c r="G98111">
        <v>1</v>
      </c>
    </row>
    <row r="98112" spans="1:7" x14ac:dyDescent="0.3">
      <c r="A98112">
        <v>2448</v>
      </c>
      <c r="B98112">
        <v>5</v>
      </c>
      <c r="C98112">
        <v>6</v>
      </c>
      <c r="D98112">
        <v>123</v>
      </c>
      <c r="E98112" t="s">
        <v>99</v>
      </c>
      <c r="F98112" t="s">
        <v>99</v>
      </c>
      <c r="G98112">
        <v>1</v>
      </c>
    </row>
    <row r="98113" spans="1:7" x14ac:dyDescent="0.3">
      <c r="A98113">
        <v>243</v>
      </c>
      <c r="B98113">
        <v>5</v>
      </c>
      <c r="C98113">
        <v>6</v>
      </c>
      <c r="D98113">
        <v>123</v>
      </c>
      <c r="E98113" t="s">
        <v>99</v>
      </c>
      <c r="F98113" t="s">
        <v>99</v>
      </c>
      <c r="G98113">
        <v>1</v>
      </c>
    </row>
    <row r="98114" spans="1:7" x14ac:dyDescent="0.3">
      <c r="A98114">
        <v>1539</v>
      </c>
      <c r="B98114">
        <v>5</v>
      </c>
      <c r="C98114">
        <v>6</v>
      </c>
      <c r="D98114">
        <v>123</v>
      </c>
      <c r="E98114" t="s">
        <v>99</v>
      </c>
      <c r="F98114" t="s">
        <v>99</v>
      </c>
      <c r="G98114">
        <v>1</v>
      </c>
    </row>
    <row r="98115" spans="1:7" x14ac:dyDescent="0.3">
      <c r="A98115">
        <v>3745</v>
      </c>
      <c r="B98115">
        <v>5</v>
      </c>
      <c r="C98115">
        <v>6</v>
      </c>
      <c r="D98115">
        <v>123</v>
      </c>
      <c r="E98115" t="s">
        <v>99</v>
      </c>
      <c r="F98115" t="s">
        <v>99</v>
      </c>
      <c r="G98115">
        <v>1</v>
      </c>
    </row>
    <row r="98116" spans="1:7" x14ac:dyDescent="0.3">
      <c r="A98116">
        <v>6865</v>
      </c>
      <c r="B98116">
        <v>5</v>
      </c>
      <c r="C98116">
        <v>6</v>
      </c>
      <c r="D98116">
        <v>123</v>
      </c>
      <c r="E98116" t="s">
        <v>99</v>
      </c>
      <c r="F98116" t="s">
        <v>99</v>
      </c>
      <c r="G98116">
        <v>1</v>
      </c>
    </row>
    <row r="98117" spans="1:7" x14ac:dyDescent="0.3">
      <c r="A98117">
        <v>6106</v>
      </c>
      <c r="B98117">
        <v>5</v>
      </c>
      <c r="C98117">
        <v>6</v>
      </c>
      <c r="D98117">
        <v>123</v>
      </c>
      <c r="E98117" t="s">
        <v>99</v>
      </c>
      <c r="F98117" t="s">
        <v>99</v>
      </c>
      <c r="G98117">
        <v>1</v>
      </c>
    </row>
    <row r="98118" spans="1:7" x14ac:dyDescent="0.3">
      <c r="A98118">
        <v>8410</v>
      </c>
      <c r="B98118">
        <v>5</v>
      </c>
      <c r="C98118">
        <v>6</v>
      </c>
      <c r="D98118">
        <v>123</v>
      </c>
      <c r="E98118" t="s">
        <v>99</v>
      </c>
      <c r="F98118" t="s">
        <v>99</v>
      </c>
      <c r="G98118">
        <v>1</v>
      </c>
    </row>
    <row r="98119" spans="1:7" x14ac:dyDescent="0.3">
      <c r="A98119">
        <v>8554</v>
      </c>
      <c r="B98119">
        <v>5</v>
      </c>
      <c r="C98119">
        <v>6</v>
      </c>
      <c r="D98119">
        <v>123</v>
      </c>
      <c r="E98119" t="s">
        <v>99</v>
      </c>
      <c r="F98119" t="s">
        <v>99</v>
      </c>
      <c r="G98119">
        <v>1</v>
      </c>
    </row>
    <row r="98120" spans="1:7" x14ac:dyDescent="0.3">
      <c r="A98120">
        <v>259</v>
      </c>
      <c r="B98120">
        <v>5</v>
      </c>
      <c r="C98120">
        <v>6</v>
      </c>
      <c r="D98120">
        <v>123</v>
      </c>
      <c r="E98120" t="s">
        <v>99</v>
      </c>
      <c r="F98120" t="s">
        <v>99</v>
      </c>
      <c r="G98120">
        <v>1</v>
      </c>
    </row>
    <row r="98121" spans="1:7" x14ac:dyDescent="0.3">
      <c r="A98121">
        <v>333</v>
      </c>
      <c r="B98121">
        <v>5</v>
      </c>
      <c r="C98121">
        <v>6</v>
      </c>
      <c r="D98121">
        <v>123</v>
      </c>
      <c r="E98121" t="s">
        <v>33107</v>
      </c>
      <c r="F98121" t="s">
        <v>99</v>
      </c>
      <c r="G98121">
        <v>1</v>
      </c>
    </row>
    <row r="98122" spans="1:7" x14ac:dyDescent="0.3">
      <c r="A98122">
        <v>430</v>
      </c>
      <c r="B98122">
        <v>5</v>
      </c>
      <c r="C98122">
        <v>6</v>
      </c>
      <c r="D98122">
        <v>123</v>
      </c>
      <c r="E98122" t="s">
        <v>99</v>
      </c>
      <c r="F98122" t="s">
        <v>99</v>
      </c>
      <c r="G98122">
        <v>1</v>
      </c>
    </row>
    <row r="98123" spans="1:7" x14ac:dyDescent="0.3">
      <c r="A98123">
        <v>1844</v>
      </c>
      <c r="B98123">
        <v>5</v>
      </c>
      <c r="C98123">
        <v>6</v>
      </c>
      <c r="D98123">
        <v>123</v>
      </c>
      <c r="E98123" t="s">
        <v>33107</v>
      </c>
      <c r="F98123" t="s">
        <v>33107</v>
      </c>
      <c r="G98123">
        <v>1</v>
      </c>
    </row>
    <row r="98124" spans="1:7" x14ac:dyDescent="0.3">
      <c r="A98124">
        <v>4068</v>
      </c>
      <c r="B98124">
        <v>5</v>
      </c>
      <c r="C98124">
        <v>6</v>
      </c>
      <c r="D98124">
        <v>123</v>
      </c>
      <c r="E98124" t="s">
        <v>33107</v>
      </c>
      <c r="F98124" t="s">
        <v>99</v>
      </c>
      <c r="G98124">
        <v>1</v>
      </c>
    </row>
    <row r="98125" spans="1:7" x14ac:dyDescent="0.3">
      <c r="A98125">
        <v>5300</v>
      </c>
      <c r="B98125">
        <v>4</v>
      </c>
      <c r="C98125">
        <v>5</v>
      </c>
      <c r="D98125">
        <v>123</v>
      </c>
      <c r="E98125" t="s">
        <v>99</v>
      </c>
      <c r="F98125" t="s">
        <v>99</v>
      </c>
      <c r="G98125">
        <v>1</v>
      </c>
    </row>
    <row r="98126" spans="1:7" x14ac:dyDescent="0.3">
      <c r="A98126">
        <v>7309</v>
      </c>
      <c r="B98126">
        <v>5</v>
      </c>
      <c r="C98126">
        <v>6</v>
      </c>
      <c r="D98126">
        <v>123</v>
      </c>
      <c r="E98126" t="s">
        <v>99</v>
      </c>
      <c r="F98126" t="s">
        <v>99</v>
      </c>
      <c r="G98126">
        <v>1</v>
      </c>
    </row>
    <row r="98127" spans="1:7" x14ac:dyDescent="0.3">
      <c r="A98127">
        <v>8055</v>
      </c>
      <c r="B98127">
        <v>4</v>
      </c>
      <c r="C98127">
        <v>5</v>
      </c>
      <c r="D98127">
        <v>125</v>
      </c>
      <c r="E98127" t="s">
        <v>99</v>
      </c>
      <c r="F98127" t="s">
        <v>99</v>
      </c>
      <c r="G98127">
        <v>1</v>
      </c>
    </row>
    <row r="98128" spans="1:7" x14ac:dyDescent="0.3">
      <c r="A98128">
        <v>6385</v>
      </c>
      <c r="B98128">
        <v>5</v>
      </c>
      <c r="C98128">
        <v>6</v>
      </c>
      <c r="D98128">
        <v>125</v>
      </c>
      <c r="E98128" t="s">
        <v>99</v>
      </c>
      <c r="F98128" t="s">
        <v>99</v>
      </c>
      <c r="G98128">
        <v>1</v>
      </c>
    </row>
    <row r="98129" spans="1:7" x14ac:dyDescent="0.3">
      <c r="A98129">
        <v>4525</v>
      </c>
      <c r="B98129">
        <v>5</v>
      </c>
      <c r="C98129">
        <v>6</v>
      </c>
      <c r="D98129">
        <v>125</v>
      </c>
      <c r="E98129" t="s">
        <v>99</v>
      </c>
      <c r="F98129" t="s">
        <v>99</v>
      </c>
      <c r="G98129">
        <v>1</v>
      </c>
    </row>
    <row r="98130" spans="1:7" x14ac:dyDescent="0.3">
      <c r="A98130">
        <v>5816</v>
      </c>
      <c r="B98130">
        <v>4</v>
      </c>
      <c r="C98130">
        <v>5</v>
      </c>
      <c r="D98130">
        <v>125</v>
      </c>
      <c r="E98130" t="s">
        <v>99</v>
      </c>
      <c r="F98130" t="s">
        <v>99</v>
      </c>
      <c r="G98130">
        <v>1</v>
      </c>
    </row>
    <row r="98131" spans="1:7" x14ac:dyDescent="0.3">
      <c r="A98131">
        <v>703</v>
      </c>
      <c r="B98131">
        <v>4</v>
      </c>
      <c r="C98131">
        <v>5</v>
      </c>
      <c r="D98131">
        <v>125</v>
      </c>
      <c r="E98131" t="s">
        <v>99</v>
      </c>
      <c r="F98131" t="s">
        <v>99</v>
      </c>
      <c r="G98131">
        <v>1</v>
      </c>
    </row>
    <row r="98132" spans="1:7" x14ac:dyDescent="0.3">
      <c r="A98132">
        <v>69</v>
      </c>
      <c r="B98132">
        <v>4</v>
      </c>
      <c r="C98132">
        <v>5</v>
      </c>
      <c r="D98132">
        <v>125</v>
      </c>
      <c r="E98132" t="s">
        <v>99</v>
      </c>
      <c r="F98132" t="s">
        <v>99</v>
      </c>
      <c r="G98132">
        <v>1</v>
      </c>
    </row>
    <row r="98133" spans="1:7" x14ac:dyDescent="0.3">
      <c r="A98133">
        <v>296</v>
      </c>
      <c r="B98133">
        <v>4</v>
      </c>
      <c r="C98133">
        <v>5</v>
      </c>
      <c r="D98133">
        <v>125</v>
      </c>
      <c r="E98133" t="s">
        <v>99</v>
      </c>
      <c r="F98133" t="s">
        <v>99</v>
      </c>
      <c r="G98133">
        <v>1</v>
      </c>
    </row>
    <row r="98134" spans="1:7" x14ac:dyDescent="0.3">
      <c r="A98134">
        <v>1114</v>
      </c>
      <c r="B98134">
        <v>5</v>
      </c>
      <c r="C98134">
        <v>6</v>
      </c>
      <c r="D98134">
        <v>125</v>
      </c>
      <c r="E98134" t="s">
        <v>99</v>
      </c>
      <c r="F98134" t="s">
        <v>99</v>
      </c>
      <c r="G98134">
        <v>1</v>
      </c>
    </row>
    <row r="98135" spans="1:7" x14ac:dyDescent="0.3">
      <c r="A98135">
        <v>1089</v>
      </c>
      <c r="B98135">
        <v>4</v>
      </c>
      <c r="C98135">
        <v>5</v>
      </c>
      <c r="D98135">
        <v>125</v>
      </c>
      <c r="E98135" t="s">
        <v>99</v>
      </c>
      <c r="F98135" t="s">
        <v>99</v>
      </c>
      <c r="G98135">
        <v>1</v>
      </c>
    </row>
    <row r="98136" spans="1:7" x14ac:dyDescent="0.3">
      <c r="A98136">
        <v>5769</v>
      </c>
      <c r="B98136">
        <v>4</v>
      </c>
      <c r="C98136">
        <v>5</v>
      </c>
      <c r="D98136">
        <v>125</v>
      </c>
      <c r="E98136" t="s">
        <v>99</v>
      </c>
      <c r="F98136" t="s">
        <v>99</v>
      </c>
      <c r="G98136">
        <v>1</v>
      </c>
    </row>
    <row r="98137" spans="1:7" x14ac:dyDescent="0.3">
      <c r="A98137">
        <v>4313</v>
      </c>
      <c r="B98137">
        <v>4</v>
      </c>
      <c r="C98137">
        <v>5</v>
      </c>
      <c r="D98137">
        <v>125</v>
      </c>
      <c r="E98137" t="s">
        <v>99</v>
      </c>
      <c r="F98137" t="s">
        <v>99</v>
      </c>
      <c r="G98137">
        <v>1</v>
      </c>
    </row>
    <row r="98138" spans="1:7" x14ac:dyDescent="0.3">
      <c r="A98138">
        <v>1461</v>
      </c>
      <c r="B98138">
        <v>4</v>
      </c>
      <c r="C98138">
        <v>5</v>
      </c>
      <c r="D98138">
        <v>125</v>
      </c>
      <c r="E98138" t="s">
        <v>99</v>
      </c>
      <c r="F98138" t="s">
        <v>99</v>
      </c>
      <c r="G98138">
        <v>1</v>
      </c>
    </row>
    <row r="98139" spans="1:7" x14ac:dyDescent="0.3">
      <c r="A98139">
        <v>1528</v>
      </c>
      <c r="B98139">
        <v>4</v>
      </c>
      <c r="C98139">
        <v>5</v>
      </c>
      <c r="D98139">
        <v>125</v>
      </c>
      <c r="E98139" t="s">
        <v>99</v>
      </c>
      <c r="F98139" t="s">
        <v>99</v>
      </c>
      <c r="G98139">
        <v>1</v>
      </c>
    </row>
    <row r="98140" spans="1:7" x14ac:dyDescent="0.3">
      <c r="A98140">
        <v>3952</v>
      </c>
      <c r="B98140">
        <v>5</v>
      </c>
      <c r="C98140">
        <v>6</v>
      </c>
      <c r="D98140">
        <v>125</v>
      </c>
      <c r="E98140" t="s">
        <v>99</v>
      </c>
      <c r="F98140" t="s">
        <v>99</v>
      </c>
      <c r="G98140">
        <v>1</v>
      </c>
    </row>
    <row r="98141" spans="1:7" x14ac:dyDescent="0.3">
      <c r="A98141">
        <v>825</v>
      </c>
      <c r="B98141">
        <v>4</v>
      </c>
      <c r="C98141">
        <v>5</v>
      </c>
      <c r="D98141">
        <v>67</v>
      </c>
      <c r="E98141" t="s">
        <v>99</v>
      </c>
      <c r="F98141" t="s">
        <v>99</v>
      </c>
      <c r="G98141">
        <v>1</v>
      </c>
    </row>
    <row r="98142" spans="1:7" x14ac:dyDescent="0.3">
      <c r="A98142">
        <v>5467</v>
      </c>
      <c r="B98142">
        <v>5</v>
      </c>
      <c r="C98142">
        <v>6</v>
      </c>
      <c r="D98142">
        <v>125</v>
      </c>
      <c r="E98142" t="s">
        <v>99</v>
      </c>
      <c r="F98142" t="s">
        <v>99</v>
      </c>
      <c r="G98142">
        <v>1</v>
      </c>
    </row>
    <row r="98143" spans="1:7" x14ac:dyDescent="0.3">
      <c r="A98143">
        <v>6139</v>
      </c>
      <c r="B98143">
        <v>5</v>
      </c>
      <c r="C98143">
        <v>6</v>
      </c>
      <c r="D98143">
        <v>125</v>
      </c>
      <c r="E98143" t="s">
        <v>99</v>
      </c>
      <c r="F98143" t="s">
        <v>99</v>
      </c>
      <c r="G98143">
        <v>1</v>
      </c>
    </row>
    <row r="98144" spans="1:7" x14ac:dyDescent="0.3">
      <c r="A98144">
        <v>8492</v>
      </c>
      <c r="B98144">
        <v>5</v>
      </c>
      <c r="C98144">
        <v>6</v>
      </c>
      <c r="D98144">
        <v>125</v>
      </c>
      <c r="E98144" t="s">
        <v>99</v>
      </c>
      <c r="F98144" t="s">
        <v>99</v>
      </c>
      <c r="G98144">
        <v>1</v>
      </c>
    </row>
    <row r="98145" spans="1:7" x14ac:dyDescent="0.3">
      <c r="A98145">
        <v>357</v>
      </c>
      <c r="B98145">
        <v>4</v>
      </c>
      <c r="C98145">
        <v>5</v>
      </c>
      <c r="D98145">
        <v>125</v>
      </c>
      <c r="E98145" t="s">
        <v>99</v>
      </c>
      <c r="F98145" t="s">
        <v>99</v>
      </c>
      <c r="G98145">
        <v>1</v>
      </c>
    </row>
    <row r="98146" spans="1:7" x14ac:dyDescent="0.3">
      <c r="A98146">
        <v>2082</v>
      </c>
      <c r="B98146">
        <v>5</v>
      </c>
      <c r="C98146">
        <v>6</v>
      </c>
      <c r="D98146">
        <v>125</v>
      </c>
      <c r="E98146" t="s">
        <v>99</v>
      </c>
      <c r="F98146" t="s">
        <v>99</v>
      </c>
      <c r="G98146">
        <v>1</v>
      </c>
    </row>
    <row r="98147" spans="1:7" x14ac:dyDescent="0.3">
      <c r="A98147">
        <v>5098</v>
      </c>
      <c r="B98147">
        <v>4</v>
      </c>
      <c r="C98147">
        <v>5</v>
      </c>
      <c r="D98147">
        <v>125</v>
      </c>
      <c r="E98147" t="s">
        <v>99</v>
      </c>
      <c r="F98147" t="s">
        <v>99</v>
      </c>
      <c r="G98147">
        <v>1</v>
      </c>
    </row>
    <row r="98148" spans="1:7" x14ac:dyDescent="0.3">
      <c r="A98148">
        <v>287</v>
      </c>
      <c r="B98148">
        <v>4</v>
      </c>
      <c r="C98148">
        <v>5</v>
      </c>
      <c r="D98148">
        <v>125</v>
      </c>
      <c r="E98148" t="s">
        <v>99</v>
      </c>
      <c r="F98148" t="s">
        <v>99</v>
      </c>
      <c r="G98148">
        <v>1</v>
      </c>
    </row>
    <row r="98149" spans="1:7" x14ac:dyDescent="0.3">
      <c r="A98149">
        <v>108</v>
      </c>
      <c r="B98149">
        <v>4</v>
      </c>
      <c r="C98149">
        <v>5</v>
      </c>
      <c r="D98149">
        <v>125</v>
      </c>
      <c r="E98149" t="s">
        <v>99</v>
      </c>
      <c r="F98149" t="s">
        <v>99</v>
      </c>
      <c r="G98149">
        <v>1</v>
      </c>
    </row>
    <row r="98150" spans="1:7" x14ac:dyDescent="0.3">
      <c r="A98150">
        <v>1022</v>
      </c>
      <c r="B98150">
        <v>4</v>
      </c>
      <c r="C98150">
        <v>5</v>
      </c>
      <c r="D98150">
        <v>125</v>
      </c>
      <c r="E98150" t="s">
        <v>99</v>
      </c>
      <c r="F98150" t="s">
        <v>99</v>
      </c>
      <c r="G98150">
        <v>1</v>
      </c>
    </row>
    <row r="98151" spans="1:7" x14ac:dyDescent="0.3">
      <c r="A98151">
        <v>1545</v>
      </c>
      <c r="B98151">
        <v>4</v>
      </c>
      <c r="C98151">
        <v>5</v>
      </c>
      <c r="D98151">
        <v>125</v>
      </c>
      <c r="E98151" t="s">
        <v>99</v>
      </c>
      <c r="F98151" t="s">
        <v>99</v>
      </c>
      <c r="G98151">
        <v>1</v>
      </c>
    </row>
    <row r="98152" spans="1:7" x14ac:dyDescent="0.3">
      <c r="A98152">
        <v>2369</v>
      </c>
      <c r="B98152">
        <v>5</v>
      </c>
      <c r="C98152">
        <v>6</v>
      </c>
      <c r="D98152">
        <v>125</v>
      </c>
      <c r="E98152" t="s">
        <v>99</v>
      </c>
      <c r="F98152" t="s">
        <v>99</v>
      </c>
      <c r="G98152">
        <v>1</v>
      </c>
    </row>
    <row r="98153" spans="1:7" x14ac:dyDescent="0.3">
      <c r="A98153">
        <v>2292</v>
      </c>
      <c r="B98153">
        <v>4</v>
      </c>
      <c r="C98153">
        <v>5</v>
      </c>
      <c r="D98153">
        <v>125</v>
      </c>
      <c r="E98153" t="s">
        <v>99</v>
      </c>
      <c r="F98153" t="s">
        <v>99</v>
      </c>
      <c r="G98153">
        <v>1</v>
      </c>
    </row>
    <row r="98154" spans="1:7" x14ac:dyDescent="0.3">
      <c r="A98154">
        <v>2745</v>
      </c>
      <c r="B98154">
        <v>4</v>
      </c>
      <c r="C98154">
        <v>5</v>
      </c>
      <c r="D98154">
        <v>125</v>
      </c>
      <c r="E98154" t="s">
        <v>99</v>
      </c>
      <c r="F98154" t="s">
        <v>99</v>
      </c>
      <c r="G98154">
        <v>1</v>
      </c>
    </row>
    <row r="98155" spans="1:7" x14ac:dyDescent="0.3">
      <c r="A98155">
        <v>3256</v>
      </c>
      <c r="B98155">
        <v>5</v>
      </c>
      <c r="C98155">
        <v>6</v>
      </c>
      <c r="D98155">
        <v>125</v>
      </c>
      <c r="E98155" t="s">
        <v>99</v>
      </c>
      <c r="F98155" t="s">
        <v>99</v>
      </c>
      <c r="G98155">
        <v>1</v>
      </c>
    </row>
    <row r="98156" spans="1:7" x14ac:dyDescent="0.3">
      <c r="A98156">
        <v>4915</v>
      </c>
      <c r="B98156">
        <v>4</v>
      </c>
      <c r="C98156">
        <v>5</v>
      </c>
      <c r="D98156">
        <v>125</v>
      </c>
      <c r="E98156" t="s">
        <v>99</v>
      </c>
      <c r="F98156" t="s">
        <v>99</v>
      </c>
      <c r="G98156">
        <v>1</v>
      </c>
    </row>
    <row r="98157" spans="1:7" x14ac:dyDescent="0.3">
      <c r="A98157">
        <v>6088</v>
      </c>
      <c r="B98157">
        <v>4</v>
      </c>
      <c r="C98157">
        <v>5</v>
      </c>
      <c r="D98157">
        <v>125</v>
      </c>
      <c r="E98157" t="s">
        <v>99</v>
      </c>
      <c r="F98157" t="s">
        <v>99</v>
      </c>
      <c r="G98157">
        <v>1</v>
      </c>
    </row>
    <row r="98158" spans="1:7" x14ac:dyDescent="0.3">
      <c r="A98158">
        <v>6297</v>
      </c>
      <c r="B98158">
        <v>4</v>
      </c>
      <c r="C98158">
        <v>5</v>
      </c>
      <c r="D98158">
        <v>125</v>
      </c>
      <c r="E98158" t="s">
        <v>99</v>
      </c>
      <c r="F98158" t="s">
        <v>99</v>
      </c>
      <c r="G98158">
        <v>1</v>
      </c>
    </row>
    <row r="98159" spans="1:7" x14ac:dyDescent="0.3">
      <c r="A98159">
        <v>1028</v>
      </c>
      <c r="B98159">
        <v>5</v>
      </c>
      <c r="C98159">
        <v>8</v>
      </c>
      <c r="D98159">
        <v>125</v>
      </c>
      <c r="E98159" t="s">
        <v>33107</v>
      </c>
      <c r="F98159" t="s">
        <v>99</v>
      </c>
      <c r="G98159">
        <v>1</v>
      </c>
    </row>
    <row r="98160" spans="1:7" x14ac:dyDescent="0.3">
      <c r="A98160">
        <v>2121</v>
      </c>
      <c r="B98160">
        <v>5</v>
      </c>
      <c r="C98160">
        <v>6</v>
      </c>
      <c r="D98160">
        <v>125</v>
      </c>
      <c r="E98160" t="s">
        <v>99</v>
      </c>
      <c r="F98160" t="s">
        <v>99</v>
      </c>
      <c r="G98160">
        <v>1</v>
      </c>
    </row>
    <row r="98161" spans="1:7" x14ac:dyDescent="0.3">
      <c r="A98161">
        <v>219</v>
      </c>
      <c r="B98161">
        <v>5</v>
      </c>
      <c r="C98161">
        <v>6</v>
      </c>
      <c r="D98161">
        <v>123</v>
      </c>
      <c r="E98161" t="s">
        <v>99</v>
      </c>
      <c r="F98161" t="s">
        <v>99</v>
      </c>
      <c r="G98161">
        <v>1</v>
      </c>
    </row>
    <row r="98162" spans="1:7" x14ac:dyDescent="0.3">
      <c r="A98162">
        <v>1852</v>
      </c>
      <c r="B98162">
        <v>5</v>
      </c>
      <c r="C98162">
        <v>6</v>
      </c>
      <c r="D98162">
        <v>123</v>
      </c>
      <c r="E98162" t="s">
        <v>99</v>
      </c>
      <c r="F98162" t="s">
        <v>99</v>
      </c>
      <c r="G98162">
        <v>1</v>
      </c>
    </row>
    <row r="98163" spans="1:7" x14ac:dyDescent="0.3">
      <c r="A98163">
        <v>6601</v>
      </c>
      <c r="B98163">
        <v>4</v>
      </c>
      <c r="C98163">
        <v>5</v>
      </c>
      <c r="D98163">
        <v>123</v>
      </c>
      <c r="E98163" t="s">
        <v>99</v>
      </c>
      <c r="F98163" t="s">
        <v>99</v>
      </c>
      <c r="G98163">
        <v>1</v>
      </c>
    </row>
    <row r="98164" spans="1:7" x14ac:dyDescent="0.3">
      <c r="A98164">
        <v>7061</v>
      </c>
      <c r="B98164">
        <v>5</v>
      </c>
      <c r="C98164">
        <v>6</v>
      </c>
      <c r="D98164">
        <v>123</v>
      </c>
      <c r="E98164" t="s">
        <v>99</v>
      </c>
      <c r="F98164" t="s">
        <v>99</v>
      </c>
      <c r="G98164">
        <v>1</v>
      </c>
    </row>
    <row r="98165" spans="1:7" x14ac:dyDescent="0.3">
      <c r="A98165">
        <v>816</v>
      </c>
      <c r="B98165">
        <v>5</v>
      </c>
      <c r="C98165">
        <v>6</v>
      </c>
      <c r="D98165">
        <v>123</v>
      </c>
      <c r="E98165" t="s">
        <v>99</v>
      </c>
      <c r="F98165" t="s">
        <v>99</v>
      </c>
      <c r="G98165">
        <v>1</v>
      </c>
    </row>
    <row r="98166" spans="1:7" x14ac:dyDescent="0.3">
      <c r="A98166">
        <v>1291</v>
      </c>
      <c r="B98166">
        <v>5</v>
      </c>
      <c r="C98166">
        <v>6</v>
      </c>
      <c r="D98166">
        <v>123</v>
      </c>
      <c r="E98166" t="s">
        <v>99</v>
      </c>
      <c r="F98166" t="s">
        <v>99</v>
      </c>
      <c r="G98166">
        <v>1</v>
      </c>
    </row>
    <row r="98167" spans="1:7" x14ac:dyDescent="0.3">
      <c r="A98167">
        <v>2437</v>
      </c>
      <c r="B98167">
        <v>4</v>
      </c>
      <c r="C98167">
        <v>5</v>
      </c>
      <c r="D98167">
        <v>123</v>
      </c>
      <c r="E98167" t="s">
        <v>99</v>
      </c>
      <c r="F98167" t="s">
        <v>99</v>
      </c>
      <c r="G98167">
        <v>1</v>
      </c>
    </row>
    <row r="98168" spans="1:7" x14ac:dyDescent="0.3">
      <c r="A98168">
        <v>3235</v>
      </c>
      <c r="B98168">
        <v>5</v>
      </c>
      <c r="C98168">
        <v>6</v>
      </c>
      <c r="D98168">
        <v>123</v>
      </c>
      <c r="E98168" t="s">
        <v>33107</v>
      </c>
      <c r="F98168" t="s">
        <v>99</v>
      </c>
      <c r="G98168">
        <v>1</v>
      </c>
    </row>
    <row r="98169" spans="1:7" x14ac:dyDescent="0.3">
      <c r="A98169">
        <v>3280</v>
      </c>
      <c r="B98169">
        <v>4</v>
      </c>
      <c r="C98169">
        <v>5</v>
      </c>
      <c r="D98169">
        <v>123</v>
      </c>
      <c r="E98169" t="s">
        <v>99</v>
      </c>
      <c r="F98169" t="s">
        <v>99</v>
      </c>
      <c r="G98169">
        <v>1</v>
      </c>
    </row>
    <row r="98170" spans="1:7" x14ac:dyDescent="0.3">
      <c r="A98170">
        <v>6647</v>
      </c>
      <c r="B98170">
        <v>5</v>
      </c>
      <c r="C98170">
        <v>6</v>
      </c>
      <c r="D98170">
        <v>123</v>
      </c>
      <c r="E98170" t="s">
        <v>33107</v>
      </c>
      <c r="F98170" t="s">
        <v>99</v>
      </c>
      <c r="G98170">
        <v>1</v>
      </c>
    </row>
    <row r="98171" spans="1:7" x14ac:dyDescent="0.3">
      <c r="A98171">
        <v>691</v>
      </c>
      <c r="B98171">
        <v>5</v>
      </c>
      <c r="C98171">
        <v>6</v>
      </c>
      <c r="D98171">
        <v>123</v>
      </c>
      <c r="E98171" t="s">
        <v>99</v>
      </c>
      <c r="F98171" t="s">
        <v>99</v>
      </c>
      <c r="G98171">
        <v>1</v>
      </c>
    </row>
    <row r="98172" spans="1:7" x14ac:dyDescent="0.3">
      <c r="A98172">
        <v>5323</v>
      </c>
      <c r="B98172">
        <v>5</v>
      </c>
      <c r="C98172">
        <v>6</v>
      </c>
      <c r="D98172">
        <v>123</v>
      </c>
      <c r="E98172" t="s">
        <v>99</v>
      </c>
      <c r="F98172" t="s">
        <v>99</v>
      </c>
      <c r="G98172">
        <v>1</v>
      </c>
    </row>
    <row r="98173" spans="1:7" x14ac:dyDescent="0.3">
      <c r="A98173">
        <v>1829</v>
      </c>
      <c r="B98173">
        <v>5</v>
      </c>
      <c r="C98173">
        <v>6</v>
      </c>
      <c r="D98173">
        <v>123</v>
      </c>
      <c r="E98173" t="s">
        <v>99</v>
      </c>
      <c r="F98173" t="s">
        <v>99</v>
      </c>
      <c r="G98173">
        <v>1</v>
      </c>
    </row>
    <row r="98174" spans="1:7" x14ac:dyDescent="0.3">
      <c r="A98174">
        <v>5962</v>
      </c>
      <c r="B98174">
        <v>4</v>
      </c>
      <c r="C98174">
        <v>5</v>
      </c>
      <c r="D98174">
        <v>123</v>
      </c>
      <c r="E98174" t="s">
        <v>99</v>
      </c>
      <c r="F98174" t="s">
        <v>99</v>
      </c>
      <c r="G98174">
        <v>1</v>
      </c>
    </row>
    <row r="98175" spans="1:7" x14ac:dyDescent="0.3">
      <c r="A98175">
        <v>4844</v>
      </c>
      <c r="B98175">
        <v>5</v>
      </c>
      <c r="C98175">
        <v>6</v>
      </c>
      <c r="D98175">
        <v>123</v>
      </c>
      <c r="E98175" t="s">
        <v>99</v>
      </c>
      <c r="F98175" t="s">
        <v>99</v>
      </c>
      <c r="G98175">
        <v>1</v>
      </c>
    </row>
    <row r="98176" spans="1:7" x14ac:dyDescent="0.3">
      <c r="A98176">
        <v>6885</v>
      </c>
      <c r="B98176">
        <v>5</v>
      </c>
      <c r="C98176">
        <v>6</v>
      </c>
      <c r="D98176">
        <v>111</v>
      </c>
      <c r="E98176" t="s">
        <v>99</v>
      </c>
      <c r="F98176" t="s">
        <v>99</v>
      </c>
      <c r="G98176">
        <v>1</v>
      </c>
    </row>
    <row r="98177" spans="1:7" x14ac:dyDescent="0.3">
      <c r="A98177">
        <v>1752</v>
      </c>
      <c r="B98177">
        <v>4</v>
      </c>
      <c r="C98177">
        <v>5</v>
      </c>
      <c r="D98177">
        <v>111</v>
      </c>
      <c r="E98177" t="s">
        <v>99</v>
      </c>
      <c r="F98177" t="s">
        <v>99</v>
      </c>
      <c r="G98177">
        <v>1</v>
      </c>
    </row>
    <row r="98178" spans="1:7" x14ac:dyDescent="0.3">
      <c r="A98178">
        <v>3297</v>
      </c>
      <c r="B98178">
        <v>4</v>
      </c>
      <c r="C98178">
        <v>5</v>
      </c>
      <c r="D98178">
        <v>111</v>
      </c>
      <c r="E98178" t="s">
        <v>99</v>
      </c>
      <c r="F98178" t="s">
        <v>99</v>
      </c>
      <c r="G98178">
        <v>1</v>
      </c>
    </row>
    <row r="98179" spans="1:7" x14ac:dyDescent="0.3">
      <c r="A98179">
        <v>1187</v>
      </c>
      <c r="B98179">
        <v>4</v>
      </c>
      <c r="C98179">
        <v>7</v>
      </c>
      <c r="D98179">
        <v>111</v>
      </c>
      <c r="E98179" t="s">
        <v>99</v>
      </c>
      <c r="F98179" t="s">
        <v>99</v>
      </c>
      <c r="G98179">
        <v>1</v>
      </c>
    </row>
    <row r="98180" spans="1:7" x14ac:dyDescent="0.3">
      <c r="A98180">
        <v>1203</v>
      </c>
      <c r="B98180">
        <v>5</v>
      </c>
      <c r="C98180">
        <v>6</v>
      </c>
      <c r="D98180">
        <v>123</v>
      </c>
      <c r="E98180" t="s">
        <v>99</v>
      </c>
      <c r="F98180" t="s">
        <v>99</v>
      </c>
      <c r="G98180">
        <v>1</v>
      </c>
    </row>
    <row r="98181" spans="1:7" x14ac:dyDescent="0.3">
      <c r="A98181">
        <v>8631</v>
      </c>
      <c r="B98181">
        <v>4</v>
      </c>
      <c r="C98181">
        <v>5</v>
      </c>
      <c r="D98181">
        <v>123</v>
      </c>
      <c r="E98181" t="s">
        <v>99</v>
      </c>
      <c r="F98181" t="s">
        <v>99</v>
      </c>
      <c r="G98181">
        <v>1</v>
      </c>
    </row>
    <row r="98182" spans="1:7" x14ac:dyDescent="0.3">
      <c r="A98182">
        <v>2530</v>
      </c>
      <c r="B98182">
        <v>5</v>
      </c>
      <c r="C98182">
        <v>6</v>
      </c>
      <c r="D98182">
        <v>123</v>
      </c>
      <c r="E98182" t="s">
        <v>99</v>
      </c>
      <c r="F98182" t="s">
        <v>99</v>
      </c>
      <c r="G98182">
        <v>1</v>
      </c>
    </row>
    <row r="98183" spans="1:7" x14ac:dyDescent="0.3">
      <c r="A98183">
        <v>5874</v>
      </c>
      <c r="B98183">
        <v>5</v>
      </c>
      <c r="C98183">
        <v>6</v>
      </c>
      <c r="D98183">
        <v>123</v>
      </c>
      <c r="E98183" t="s">
        <v>99</v>
      </c>
      <c r="F98183" t="s">
        <v>99</v>
      </c>
      <c r="G98183">
        <v>1</v>
      </c>
    </row>
    <row r="98184" spans="1:7" x14ac:dyDescent="0.3">
      <c r="A98184">
        <v>1792</v>
      </c>
      <c r="B98184">
        <v>4</v>
      </c>
      <c r="C98184">
        <v>7</v>
      </c>
      <c r="D98184">
        <v>123</v>
      </c>
      <c r="E98184" t="s">
        <v>99</v>
      </c>
      <c r="F98184" t="s">
        <v>99</v>
      </c>
      <c r="G98184">
        <v>1</v>
      </c>
    </row>
    <row r="98185" spans="1:7" x14ac:dyDescent="0.3">
      <c r="A98185">
        <v>2877</v>
      </c>
      <c r="B98185">
        <v>5</v>
      </c>
      <c r="C98185">
        <v>6</v>
      </c>
      <c r="D98185">
        <v>123</v>
      </c>
      <c r="E98185" t="s">
        <v>99</v>
      </c>
      <c r="F98185" t="s">
        <v>99</v>
      </c>
      <c r="G98185">
        <v>1</v>
      </c>
    </row>
    <row r="98186" spans="1:7" x14ac:dyDescent="0.3">
      <c r="A98186">
        <v>2941</v>
      </c>
      <c r="B98186">
        <v>4</v>
      </c>
      <c r="C98186">
        <v>5</v>
      </c>
      <c r="D98186">
        <v>123</v>
      </c>
      <c r="E98186" t="s">
        <v>99</v>
      </c>
      <c r="F98186" t="s">
        <v>99</v>
      </c>
      <c r="G98186">
        <v>1</v>
      </c>
    </row>
    <row r="98187" spans="1:7" x14ac:dyDescent="0.3">
      <c r="A98187">
        <v>3728</v>
      </c>
      <c r="B98187">
        <v>5</v>
      </c>
      <c r="C98187">
        <v>6</v>
      </c>
      <c r="D98187">
        <v>123</v>
      </c>
      <c r="E98187" t="s">
        <v>33107</v>
      </c>
      <c r="F98187" t="s">
        <v>99</v>
      </c>
      <c r="G98187">
        <v>1</v>
      </c>
    </row>
    <row r="98188" spans="1:7" x14ac:dyDescent="0.3">
      <c r="A98188">
        <v>7981</v>
      </c>
      <c r="B98188">
        <v>5</v>
      </c>
      <c r="C98188">
        <v>6</v>
      </c>
      <c r="D98188">
        <v>123</v>
      </c>
      <c r="E98188" t="s">
        <v>99</v>
      </c>
      <c r="F98188" t="s">
        <v>99</v>
      </c>
      <c r="G98188">
        <v>1</v>
      </c>
    </row>
    <row r="98189" spans="1:7" x14ac:dyDescent="0.3">
      <c r="A98189">
        <v>8719</v>
      </c>
      <c r="B98189">
        <v>5</v>
      </c>
      <c r="C98189">
        <v>6</v>
      </c>
      <c r="D98189">
        <v>123</v>
      </c>
      <c r="E98189" t="s">
        <v>99</v>
      </c>
      <c r="F98189" t="s">
        <v>99</v>
      </c>
      <c r="G98189">
        <v>1</v>
      </c>
    </row>
    <row r="98190" spans="1:7" x14ac:dyDescent="0.3">
      <c r="A98190">
        <v>4536</v>
      </c>
      <c r="B98190">
        <v>4</v>
      </c>
      <c r="C98190">
        <v>5</v>
      </c>
      <c r="D98190">
        <v>123</v>
      </c>
      <c r="E98190" t="s">
        <v>99</v>
      </c>
      <c r="F98190" t="s">
        <v>99</v>
      </c>
      <c r="G98190">
        <v>1</v>
      </c>
    </row>
    <row r="98191" spans="1:7" x14ac:dyDescent="0.3">
      <c r="A98191">
        <v>8010</v>
      </c>
      <c r="B98191">
        <v>5</v>
      </c>
      <c r="C98191">
        <v>6</v>
      </c>
      <c r="D98191">
        <v>123</v>
      </c>
      <c r="E98191" t="s">
        <v>99</v>
      </c>
      <c r="F98191" t="s">
        <v>99</v>
      </c>
      <c r="G98191">
        <v>1</v>
      </c>
    </row>
    <row r="98192" spans="1:7" x14ac:dyDescent="0.3">
      <c r="A98192">
        <v>262</v>
      </c>
      <c r="B98192">
        <v>5</v>
      </c>
      <c r="C98192">
        <v>6</v>
      </c>
      <c r="D98192">
        <v>123</v>
      </c>
      <c r="E98192" t="s">
        <v>99</v>
      </c>
      <c r="F98192" t="s">
        <v>99</v>
      </c>
      <c r="G98192">
        <v>1</v>
      </c>
    </row>
    <row r="98193" spans="1:7" x14ac:dyDescent="0.3">
      <c r="A98193">
        <v>431</v>
      </c>
      <c r="B98193">
        <v>5</v>
      </c>
      <c r="C98193">
        <v>6</v>
      </c>
      <c r="D98193">
        <v>123</v>
      </c>
      <c r="E98193" t="s">
        <v>99</v>
      </c>
      <c r="F98193" t="s">
        <v>99</v>
      </c>
      <c r="G98193">
        <v>1</v>
      </c>
    </row>
    <row r="98194" spans="1:7" x14ac:dyDescent="0.3">
      <c r="A98194">
        <v>4533</v>
      </c>
      <c r="B98194">
        <v>4</v>
      </c>
      <c r="C98194">
        <v>5</v>
      </c>
      <c r="D98194">
        <v>123</v>
      </c>
      <c r="E98194" t="s">
        <v>99</v>
      </c>
      <c r="F98194" t="s">
        <v>99</v>
      </c>
      <c r="G98194">
        <v>1</v>
      </c>
    </row>
    <row r="98195" spans="1:7" x14ac:dyDescent="0.3">
      <c r="A98195">
        <v>6381</v>
      </c>
      <c r="B98195">
        <v>5</v>
      </c>
      <c r="C98195">
        <v>6</v>
      </c>
      <c r="D98195">
        <v>123</v>
      </c>
      <c r="E98195" t="s">
        <v>99</v>
      </c>
      <c r="F98195" t="s">
        <v>99</v>
      </c>
      <c r="G98195">
        <v>1</v>
      </c>
    </row>
    <row r="98196" spans="1:7" x14ac:dyDescent="0.3">
      <c r="A98196">
        <v>7673</v>
      </c>
      <c r="B98196">
        <v>4</v>
      </c>
      <c r="C98196">
        <v>5</v>
      </c>
      <c r="D98196">
        <v>123</v>
      </c>
      <c r="E98196" t="s">
        <v>99</v>
      </c>
      <c r="F98196" t="s">
        <v>99</v>
      </c>
      <c r="G98196">
        <v>1</v>
      </c>
    </row>
    <row r="98197" spans="1:7" x14ac:dyDescent="0.3">
      <c r="A98197">
        <v>8124</v>
      </c>
      <c r="B98197">
        <v>5</v>
      </c>
      <c r="C98197">
        <v>6</v>
      </c>
      <c r="D98197">
        <v>123</v>
      </c>
      <c r="E98197" t="s">
        <v>99</v>
      </c>
      <c r="F98197" t="s">
        <v>99</v>
      </c>
      <c r="G98197">
        <v>1</v>
      </c>
    </row>
    <row r="98198" spans="1:7" x14ac:dyDescent="0.3">
      <c r="A98198">
        <v>7665</v>
      </c>
      <c r="B98198">
        <v>5</v>
      </c>
      <c r="C98198">
        <v>6</v>
      </c>
      <c r="D98198">
        <v>111</v>
      </c>
      <c r="E98198" t="s">
        <v>99</v>
      </c>
      <c r="F98198" t="s">
        <v>99</v>
      </c>
      <c r="G98198">
        <v>1</v>
      </c>
    </row>
    <row r="98199" spans="1:7" x14ac:dyDescent="0.3">
      <c r="A98199">
        <v>326</v>
      </c>
      <c r="B98199">
        <v>4</v>
      </c>
      <c r="C98199">
        <v>5</v>
      </c>
      <c r="D98199">
        <v>123</v>
      </c>
      <c r="E98199" t="s">
        <v>99</v>
      </c>
      <c r="F98199" t="s">
        <v>99</v>
      </c>
      <c r="G98199">
        <v>1</v>
      </c>
    </row>
    <row r="98200" spans="1:7" x14ac:dyDescent="0.3">
      <c r="A98200">
        <v>2152</v>
      </c>
      <c r="B98200">
        <v>4</v>
      </c>
      <c r="C98200">
        <v>7</v>
      </c>
      <c r="D98200">
        <v>123</v>
      </c>
      <c r="E98200" t="s">
        <v>99</v>
      </c>
      <c r="F98200" t="s">
        <v>99</v>
      </c>
      <c r="G98200">
        <v>1</v>
      </c>
    </row>
    <row r="98201" spans="1:7" x14ac:dyDescent="0.3">
      <c r="A98201">
        <v>7709</v>
      </c>
      <c r="B98201">
        <v>5</v>
      </c>
      <c r="C98201">
        <v>6</v>
      </c>
      <c r="D98201">
        <v>123</v>
      </c>
      <c r="E98201" t="s">
        <v>99</v>
      </c>
      <c r="F98201" t="s">
        <v>99</v>
      </c>
      <c r="G98201">
        <v>1</v>
      </c>
    </row>
    <row r="98202" spans="1:7" x14ac:dyDescent="0.3">
      <c r="A98202">
        <v>4379</v>
      </c>
      <c r="B98202">
        <v>5</v>
      </c>
      <c r="C98202">
        <v>6</v>
      </c>
      <c r="D98202">
        <v>123</v>
      </c>
      <c r="E98202" t="s">
        <v>99</v>
      </c>
      <c r="F98202" t="s">
        <v>99</v>
      </c>
      <c r="G98202">
        <v>1</v>
      </c>
    </row>
    <row r="98203" spans="1:7" x14ac:dyDescent="0.3">
      <c r="A98203">
        <v>1326</v>
      </c>
      <c r="B98203">
        <v>5</v>
      </c>
      <c r="C98203">
        <v>6</v>
      </c>
      <c r="D98203">
        <v>123</v>
      </c>
      <c r="E98203" t="s">
        <v>99</v>
      </c>
      <c r="F98203" t="s">
        <v>99</v>
      </c>
      <c r="G98203">
        <v>1</v>
      </c>
    </row>
    <row r="98204" spans="1:7" x14ac:dyDescent="0.3">
      <c r="A98204">
        <v>1879</v>
      </c>
      <c r="B98204">
        <v>5</v>
      </c>
      <c r="C98204">
        <v>6</v>
      </c>
      <c r="D98204">
        <v>123</v>
      </c>
      <c r="E98204" t="s">
        <v>99</v>
      </c>
      <c r="F98204" t="s">
        <v>99</v>
      </c>
      <c r="G98204">
        <v>1</v>
      </c>
    </row>
    <row r="98205" spans="1:7" x14ac:dyDescent="0.3">
      <c r="A98205">
        <v>2427</v>
      </c>
      <c r="B98205">
        <v>5</v>
      </c>
      <c r="C98205">
        <v>6</v>
      </c>
      <c r="D98205">
        <v>123</v>
      </c>
      <c r="E98205" t="s">
        <v>99</v>
      </c>
      <c r="F98205" t="s">
        <v>99</v>
      </c>
      <c r="G98205">
        <v>1</v>
      </c>
    </row>
    <row r="98206" spans="1:7" x14ac:dyDescent="0.3">
      <c r="A98206">
        <v>969</v>
      </c>
      <c r="B98206">
        <v>5</v>
      </c>
      <c r="C98206">
        <v>6</v>
      </c>
      <c r="D98206">
        <v>123</v>
      </c>
      <c r="E98206" t="s">
        <v>99</v>
      </c>
      <c r="F98206" t="s">
        <v>99</v>
      </c>
      <c r="G98206">
        <v>1</v>
      </c>
    </row>
    <row r="98207" spans="1:7" x14ac:dyDescent="0.3">
      <c r="A98207">
        <v>1450</v>
      </c>
      <c r="B98207">
        <v>4</v>
      </c>
      <c r="C98207">
        <v>5</v>
      </c>
      <c r="D98207">
        <v>123</v>
      </c>
      <c r="E98207" t="s">
        <v>99</v>
      </c>
      <c r="F98207" t="s">
        <v>99</v>
      </c>
      <c r="G98207">
        <v>1</v>
      </c>
    </row>
    <row r="98208" spans="1:7" x14ac:dyDescent="0.3">
      <c r="A98208">
        <v>4867</v>
      </c>
      <c r="B98208">
        <v>4</v>
      </c>
      <c r="C98208">
        <v>5</v>
      </c>
      <c r="D98208">
        <v>123</v>
      </c>
      <c r="E98208" t="s">
        <v>99</v>
      </c>
      <c r="F98208" t="s">
        <v>99</v>
      </c>
      <c r="G98208">
        <v>1</v>
      </c>
    </row>
    <row r="98209" spans="1:7" x14ac:dyDescent="0.3">
      <c r="A98209">
        <v>2135</v>
      </c>
      <c r="B98209">
        <v>4</v>
      </c>
      <c r="C98209">
        <v>5</v>
      </c>
      <c r="D98209">
        <v>123</v>
      </c>
      <c r="E98209" t="s">
        <v>99</v>
      </c>
      <c r="F98209" t="s">
        <v>99</v>
      </c>
      <c r="G98209">
        <v>1</v>
      </c>
    </row>
    <row r="98210" spans="1:7" x14ac:dyDescent="0.3">
      <c r="A98210">
        <v>5324</v>
      </c>
      <c r="B98210">
        <v>5</v>
      </c>
      <c r="C98210">
        <v>6</v>
      </c>
      <c r="D98210">
        <v>123</v>
      </c>
      <c r="E98210" t="s">
        <v>99</v>
      </c>
      <c r="F98210" t="s">
        <v>99</v>
      </c>
      <c r="G98210">
        <v>1</v>
      </c>
    </row>
    <row r="98211" spans="1:7" x14ac:dyDescent="0.3">
      <c r="A98211">
        <v>1482</v>
      </c>
      <c r="B98211">
        <v>5</v>
      </c>
      <c r="C98211">
        <v>6</v>
      </c>
      <c r="D98211">
        <v>123</v>
      </c>
      <c r="E98211" t="s">
        <v>99</v>
      </c>
      <c r="F98211" t="s">
        <v>33107</v>
      </c>
      <c r="G98211">
        <v>1</v>
      </c>
    </row>
    <row r="98212" spans="1:7" x14ac:dyDescent="0.3">
      <c r="A98212">
        <v>1798</v>
      </c>
      <c r="B98212">
        <v>5</v>
      </c>
      <c r="C98212">
        <v>6</v>
      </c>
      <c r="D98212">
        <v>123</v>
      </c>
      <c r="E98212" t="s">
        <v>99</v>
      </c>
      <c r="F98212" t="s">
        <v>99</v>
      </c>
      <c r="G98212">
        <v>1</v>
      </c>
    </row>
    <row r="98213" spans="1:7" x14ac:dyDescent="0.3">
      <c r="A98213">
        <v>2330</v>
      </c>
      <c r="B98213">
        <v>5</v>
      </c>
      <c r="C98213">
        <v>6</v>
      </c>
      <c r="D98213">
        <v>123</v>
      </c>
      <c r="E98213" t="s">
        <v>99</v>
      </c>
      <c r="F98213" t="s">
        <v>99</v>
      </c>
      <c r="G98213">
        <v>1</v>
      </c>
    </row>
    <row r="98214" spans="1:7" x14ac:dyDescent="0.3">
      <c r="A98214">
        <v>6534</v>
      </c>
      <c r="B98214">
        <v>5</v>
      </c>
      <c r="C98214">
        <v>6</v>
      </c>
      <c r="D98214">
        <v>123</v>
      </c>
      <c r="E98214" t="s">
        <v>99</v>
      </c>
      <c r="F98214" t="s">
        <v>33107</v>
      </c>
      <c r="G98214">
        <v>1</v>
      </c>
    </row>
    <row r="98215" spans="1:7" x14ac:dyDescent="0.3">
      <c r="A98215">
        <v>5510</v>
      </c>
      <c r="B98215">
        <v>4</v>
      </c>
      <c r="C98215">
        <v>5</v>
      </c>
      <c r="D98215">
        <v>123</v>
      </c>
      <c r="E98215" t="s">
        <v>99</v>
      </c>
      <c r="F98215" t="s">
        <v>99</v>
      </c>
      <c r="G98215">
        <v>1</v>
      </c>
    </row>
    <row r="98216" spans="1:7" x14ac:dyDescent="0.3">
      <c r="A98216">
        <v>2073</v>
      </c>
      <c r="B98216">
        <v>4</v>
      </c>
      <c r="C98216">
        <v>5</v>
      </c>
      <c r="D98216">
        <v>123</v>
      </c>
      <c r="E98216" t="s">
        <v>99</v>
      </c>
      <c r="F98216" t="s">
        <v>99</v>
      </c>
      <c r="G98216">
        <v>1</v>
      </c>
    </row>
    <row r="98217" spans="1:7" x14ac:dyDescent="0.3">
      <c r="A98217">
        <v>2255</v>
      </c>
      <c r="B98217">
        <v>4</v>
      </c>
      <c r="C98217">
        <v>5</v>
      </c>
      <c r="D98217">
        <v>123</v>
      </c>
      <c r="E98217" t="s">
        <v>99</v>
      </c>
      <c r="F98217" t="s">
        <v>99</v>
      </c>
      <c r="G98217">
        <v>1</v>
      </c>
    </row>
    <row r="98218" spans="1:7" x14ac:dyDescent="0.3">
      <c r="A98218">
        <v>2693</v>
      </c>
      <c r="B98218">
        <v>5</v>
      </c>
      <c r="C98218">
        <v>6</v>
      </c>
      <c r="D98218">
        <v>123</v>
      </c>
      <c r="E98218" t="s">
        <v>99</v>
      </c>
      <c r="F98218" t="s">
        <v>99</v>
      </c>
      <c r="G98218">
        <v>1</v>
      </c>
    </row>
    <row r="98219" spans="1:7" x14ac:dyDescent="0.3">
      <c r="A98219">
        <v>1667</v>
      </c>
      <c r="B98219">
        <v>4</v>
      </c>
      <c r="C98219">
        <v>5</v>
      </c>
      <c r="D98219">
        <v>123</v>
      </c>
      <c r="E98219" t="s">
        <v>99</v>
      </c>
      <c r="F98219" t="s">
        <v>99</v>
      </c>
      <c r="G98219">
        <v>1</v>
      </c>
    </row>
    <row r="98220" spans="1:7" x14ac:dyDescent="0.3">
      <c r="A98220">
        <v>2125</v>
      </c>
      <c r="B98220">
        <v>5</v>
      </c>
      <c r="C98220">
        <v>6</v>
      </c>
      <c r="D98220">
        <v>123</v>
      </c>
      <c r="E98220" t="s">
        <v>99</v>
      </c>
      <c r="F98220" t="s">
        <v>99</v>
      </c>
      <c r="G98220">
        <v>1</v>
      </c>
    </row>
    <row r="98221" spans="1:7" x14ac:dyDescent="0.3">
      <c r="A98221">
        <v>3976</v>
      </c>
      <c r="B98221">
        <v>5</v>
      </c>
      <c r="C98221">
        <v>6</v>
      </c>
      <c r="D98221">
        <v>123</v>
      </c>
      <c r="E98221" t="s">
        <v>99</v>
      </c>
      <c r="F98221" t="s">
        <v>99</v>
      </c>
      <c r="G98221">
        <v>1</v>
      </c>
    </row>
    <row r="98222" spans="1:7" x14ac:dyDescent="0.3">
      <c r="A98222">
        <v>325</v>
      </c>
      <c r="B98222">
        <v>4</v>
      </c>
      <c r="C98222">
        <v>5</v>
      </c>
      <c r="D98222">
        <v>123</v>
      </c>
      <c r="E98222" t="s">
        <v>99</v>
      </c>
      <c r="F98222" t="s">
        <v>99</v>
      </c>
      <c r="G98222">
        <v>1</v>
      </c>
    </row>
    <row r="98223" spans="1:7" x14ac:dyDescent="0.3">
      <c r="A98223">
        <v>3284</v>
      </c>
      <c r="B98223">
        <v>5</v>
      </c>
      <c r="C98223">
        <v>6</v>
      </c>
      <c r="D98223">
        <v>123</v>
      </c>
      <c r="E98223" t="s">
        <v>99</v>
      </c>
      <c r="F98223" t="s">
        <v>99</v>
      </c>
      <c r="G98223">
        <v>1</v>
      </c>
    </row>
    <row r="98224" spans="1:7" x14ac:dyDescent="0.3">
      <c r="A98224">
        <v>4204</v>
      </c>
      <c r="B98224">
        <v>4</v>
      </c>
      <c r="C98224">
        <v>5</v>
      </c>
      <c r="D98224">
        <v>123</v>
      </c>
      <c r="E98224" t="s">
        <v>99</v>
      </c>
      <c r="F98224" t="s">
        <v>99</v>
      </c>
      <c r="G98224">
        <v>1</v>
      </c>
    </row>
    <row r="98225" spans="1:7" x14ac:dyDescent="0.3">
      <c r="A98225">
        <v>4624</v>
      </c>
      <c r="B98225">
        <v>5</v>
      </c>
      <c r="C98225">
        <v>6</v>
      </c>
      <c r="D98225">
        <v>123</v>
      </c>
      <c r="E98225" t="s">
        <v>99</v>
      </c>
      <c r="F98225" t="s">
        <v>99</v>
      </c>
      <c r="G98225">
        <v>1</v>
      </c>
    </row>
    <row r="98226" spans="1:7" x14ac:dyDescent="0.3">
      <c r="A98226">
        <v>5478</v>
      </c>
      <c r="B98226">
        <v>5</v>
      </c>
      <c r="C98226">
        <v>6</v>
      </c>
      <c r="D98226">
        <v>111</v>
      </c>
      <c r="E98226" t="s">
        <v>99</v>
      </c>
      <c r="F98226" t="s">
        <v>99</v>
      </c>
      <c r="G98226">
        <v>1</v>
      </c>
    </row>
    <row r="98227" spans="1:7" x14ac:dyDescent="0.3">
      <c r="A98227">
        <v>3299</v>
      </c>
      <c r="B98227">
        <v>4</v>
      </c>
      <c r="C98227">
        <v>5</v>
      </c>
      <c r="D98227">
        <v>123</v>
      </c>
      <c r="E98227" t="s">
        <v>99</v>
      </c>
      <c r="F98227" t="s">
        <v>99</v>
      </c>
      <c r="G98227">
        <v>1</v>
      </c>
    </row>
    <row r="98228" spans="1:7" x14ac:dyDescent="0.3">
      <c r="A98228">
        <v>1442</v>
      </c>
      <c r="B98228">
        <v>5</v>
      </c>
      <c r="C98228">
        <v>6</v>
      </c>
      <c r="D98228">
        <v>123</v>
      </c>
      <c r="E98228" t="s">
        <v>99</v>
      </c>
      <c r="F98228" t="s">
        <v>99</v>
      </c>
      <c r="G98228">
        <v>1</v>
      </c>
    </row>
    <row r="98229" spans="1:7" x14ac:dyDescent="0.3">
      <c r="A98229">
        <v>4737</v>
      </c>
      <c r="B98229">
        <v>4</v>
      </c>
      <c r="C98229">
        <v>5</v>
      </c>
      <c r="D98229">
        <v>123</v>
      </c>
      <c r="E98229" t="s">
        <v>99</v>
      </c>
      <c r="F98229" t="s">
        <v>99</v>
      </c>
      <c r="G98229">
        <v>1</v>
      </c>
    </row>
    <row r="98230" spans="1:7" x14ac:dyDescent="0.3">
      <c r="A98230">
        <v>475</v>
      </c>
      <c r="B98230">
        <v>5</v>
      </c>
      <c r="C98230">
        <v>6</v>
      </c>
      <c r="D98230">
        <v>123</v>
      </c>
      <c r="E98230" t="s">
        <v>33107</v>
      </c>
      <c r="F98230" t="s">
        <v>99</v>
      </c>
      <c r="G98230">
        <v>1</v>
      </c>
    </row>
    <row r="98231" spans="1:7" x14ac:dyDescent="0.3">
      <c r="A98231">
        <v>1358</v>
      </c>
      <c r="B98231">
        <v>4</v>
      </c>
      <c r="C98231">
        <v>5</v>
      </c>
      <c r="D98231">
        <v>123</v>
      </c>
      <c r="E98231" t="s">
        <v>99</v>
      </c>
      <c r="F98231" t="s">
        <v>99</v>
      </c>
      <c r="G98231">
        <v>1</v>
      </c>
    </row>
    <row r="98232" spans="1:7" x14ac:dyDescent="0.3">
      <c r="A98232">
        <v>5389</v>
      </c>
      <c r="B98232">
        <v>4</v>
      </c>
      <c r="C98232">
        <v>5</v>
      </c>
      <c r="D98232">
        <v>123</v>
      </c>
      <c r="E98232" t="s">
        <v>99</v>
      </c>
      <c r="F98232" t="s">
        <v>99</v>
      </c>
      <c r="G98232">
        <v>1</v>
      </c>
    </row>
    <row r="98233" spans="1:7" x14ac:dyDescent="0.3">
      <c r="A98233">
        <v>3619</v>
      </c>
      <c r="B98233">
        <v>5</v>
      </c>
      <c r="C98233">
        <v>6</v>
      </c>
      <c r="D98233">
        <v>123</v>
      </c>
      <c r="E98233" t="s">
        <v>33107</v>
      </c>
      <c r="F98233" t="s">
        <v>99</v>
      </c>
      <c r="G98233">
        <v>1</v>
      </c>
    </row>
    <row r="98234" spans="1:7" x14ac:dyDescent="0.3">
      <c r="A98234">
        <v>4725</v>
      </c>
      <c r="B98234">
        <v>5</v>
      </c>
      <c r="C98234">
        <v>6</v>
      </c>
      <c r="D98234">
        <v>123</v>
      </c>
      <c r="E98234" t="s">
        <v>33107</v>
      </c>
      <c r="F98234" t="s">
        <v>99</v>
      </c>
      <c r="G98234">
        <v>1</v>
      </c>
    </row>
    <row r="98235" spans="1:7" x14ac:dyDescent="0.3">
      <c r="A98235">
        <v>4845</v>
      </c>
      <c r="B98235">
        <v>5</v>
      </c>
      <c r="C98235">
        <v>6</v>
      </c>
      <c r="D98235">
        <v>123</v>
      </c>
      <c r="E98235" t="s">
        <v>33107</v>
      </c>
      <c r="F98235" t="s">
        <v>99</v>
      </c>
      <c r="G98235">
        <v>1</v>
      </c>
    </row>
    <row r="98236" spans="1:7" x14ac:dyDescent="0.3">
      <c r="A98236">
        <v>6200</v>
      </c>
      <c r="B98236">
        <v>5</v>
      </c>
      <c r="C98236">
        <v>6</v>
      </c>
      <c r="D98236">
        <v>123</v>
      </c>
      <c r="E98236" t="s">
        <v>99</v>
      </c>
      <c r="F98236" t="s">
        <v>99</v>
      </c>
      <c r="G98236">
        <v>1</v>
      </c>
    </row>
    <row r="98237" spans="1:7" x14ac:dyDescent="0.3">
      <c r="A98237">
        <v>6739</v>
      </c>
      <c r="B98237">
        <v>4</v>
      </c>
      <c r="C98237">
        <v>5</v>
      </c>
      <c r="D98237">
        <v>123</v>
      </c>
      <c r="E98237" t="s">
        <v>99</v>
      </c>
      <c r="F98237" t="s">
        <v>99</v>
      </c>
      <c r="G98237">
        <v>1</v>
      </c>
    </row>
    <row r="98238" spans="1:7" x14ac:dyDescent="0.3">
      <c r="A98238">
        <v>8578</v>
      </c>
      <c r="B98238">
        <v>5</v>
      </c>
      <c r="C98238">
        <v>6</v>
      </c>
      <c r="D98238">
        <v>123</v>
      </c>
      <c r="E98238" t="s">
        <v>99</v>
      </c>
      <c r="F98238" t="s">
        <v>99</v>
      </c>
      <c r="G98238">
        <v>1</v>
      </c>
    </row>
    <row r="98239" spans="1:7" x14ac:dyDescent="0.3">
      <c r="A98239">
        <v>5245</v>
      </c>
      <c r="B98239">
        <v>5</v>
      </c>
      <c r="C98239">
        <v>6</v>
      </c>
      <c r="D98239">
        <v>123</v>
      </c>
      <c r="E98239" t="s">
        <v>99</v>
      </c>
      <c r="F98239" t="s">
        <v>99</v>
      </c>
      <c r="G98239">
        <v>1</v>
      </c>
    </row>
    <row r="98240" spans="1:7" x14ac:dyDescent="0.3">
      <c r="A98240">
        <v>1188</v>
      </c>
      <c r="B98240">
        <v>4</v>
      </c>
      <c r="C98240">
        <v>5</v>
      </c>
      <c r="D98240">
        <v>123</v>
      </c>
      <c r="E98240" t="s">
        <v>99</v>
      </c>
      <c r="F98240" t="s">
        <v>99</v>
      </c>
      <c r="G98240">
        <v>1</v>
      </c>
    </row>
    <row r="98241" spans="1:7" x14ac:dyDescent="0.3">
      <c r="A98241">
        <v>2259</v>
      </c>
      <c r="B98241">
        <v>5</v>
      </c>
      <c r="C98241">
        <v>6</v>
      </c>
      <c r="D98241">
        <v>123</v>
      </c>
      <c r="E98241" t="s">
        <v>33107</v>
      </c>
      <c r="F98241" t="s">
        <v>99</v>
      </c>
      <c r="G98241">
        <v>1</v>
      </c>
    </row>
    <row r="98242" spans="1:7" x14ac:dyDescent="0.3">
      <c r="A98242">
        <v>5084</v>
      </c>
      <c r="B98242">
        <v>4</v>
      </c>
      <c r="C98242">
        <v>5</v>
      </c>
      <c r="D98242">
        <v>123</v>
      </c>
      <c r="E98242" t="s">
        <v>99</v>
      </c>
      <c r="F98242" t="s">
        <v>99</v>
      </c>
      <c r="G98242">
        <v>1</v>
      </c>
    </row>
    <row r="98243" spans="1:7" x14ac:dyDescent="0.3">
      <c r="A98243">
        <v>2560</v>
      </c>
      <c r="B98243">
        <v>5</v>
      </c>
      <c r="C98243">
        <v>6</v>
      </c>
      <c r="D98243">
        <v>123</v>
      </c>
      <c r="E98243" t="s">
        <v>99</v>
      </c>
      <c r="F98243" t="s">
        <v>99</v>
      </c>
      <c r="G98243">
        <v>1</v>
      </c>
    </row>
    <row r="98244" spans="1:7" x14ac:dyDescent="0.3">
      <c r="A98244">
        <v>6973</v>
      </c>
      <c r="B98244">
        <v>4</v>
      </c>
      <c r="C98244">
        <v>5</v>
      </c>
      <c r="D98244">
        <v>124</v>
      </c>
      <c r="E98244" t="s">
        <v>99</v>
      </c>
      <c r="F98244" t="s">
        <v>99</v>
      </c>
      <c r="G98244">
        <v>1</v>
      </c>
    </row>
    <row r="98245" spans="1:7" x14ac:dyDescent="0.3">
      <c r="A98245">
        <v>2994</v>
      </c>
      <c r="B98245">
        <v>5</v>
      </c>
      <c r="C98245">
        <v>6</v>
      </c>
      <c r="D98245">
        <v>123</v>
      </c>
      <c r="E98245" t="s">
        <v>99</v>
      </c>
      <c r="F98245" t="s">
        <v>99</v>
      </c>
      <c r="G98245">
        <v>1</v>
      </c>
    </row>
    <row r="98246" spans="1:7" x14ac:dyDescent="0.3">
      <c r="A98246">
        <v>4989</v>
      </c>
      <c r="B98246">
        <v>4</v>
      </c>
      <c r="C98246">
        <v>5</v>
      </c>
      <c r="D98246">
        <v>123</v>
      </c>
      <c r="E98246" t="s">
        <v>99</v>
      </c>
      <c r="F98246" t="s">
        <v>99</v>
      </c>
      <c r="G98246">
        <v>1</v>
      </c>
    </row>
    <row r="98247" spans="1:7" x14ac:dyDescent="0.3">
      <c r="A98247">
        <v>4351</v>
      </c>
      <c r="B98247">
        <v>5</v>
      </c>
      <c r="C98247">
        <v>6</v>
      </c>
      <c r="D98247">
        <v>123</v>
      </c>
      <c r="E98247" t="s">
        <v>99</v>
      </c>
      <c r="F98247" t="s">
        <v>99</v>
      </c>
      <c r="G98247">
        <v>1</v>
      </c>
    </row>
    <row r="98248" spans="1:7" x14ac:dyDescent="0.3">
      <c r="A98248">
        <v>1338</v>
      </c>
      <c r="B98248">
        <v>5</v>
      </c>
      <c r="C98248">
        <v>6</v>
      </c>
      <c r="D98248">
        <v>123</v>
      </c>
      <c r="E98248" t="s">
        <v>99</v>
      </c>
      <c r="F98248" t="s">
        <v>99</v>
      </c>
      <c r="G98248">
        <v>1</v>
      </c>
    </row>
    <row r="98249" spans="1:7" x14ac:dyDescent="0.3">
      <c r="A98249">
        <v>485</v>
      </c>
      <c r="B98249">
        <v>4</v>
      </c>
      <c r="C98249">
        <v>5</v>
      </c>
      <c r="D98249">
        <v>123</v>
      </c>
      <c r="E98249" t="s">
        <v>99</v>
      </c>
      <c r="F98249" t="s">
        <v>99</v>
      </c>
      <c r="G98249">
        <v>1</v>
      </c>
    </row>
    <row r="98250" spans="1:7" x14ac:dyDescent="0.3">
      <c r="A98250">
        <v>2516</v>
      </c>
      <c r="B98250">
        <v>5</v>
      </c>
      <c r="C98250">
        <v>6</v>
      </c>
      <c r="D98250">
        <v>123</v>
      </c>
      <c r="E98250" t="s">
        <v>99</v>
      </c>
      <c r="F98250" t="s">
        <v>99</v>
      </c>
      <c r="G98250">
        <v>1</v>
      </c>
    </row>
    <row r="98251" spans="1:7" x14ac:dyDescent="0.3">
      <c r="A98251">
        <v>4372</v>
      </c>
      <c r="B98251">
        <v>5</v>
      </c>
      <c r="C98251">
        <v>6</v>
      </c>
      <c r="D98251">
        <v>123</v>
      </c>
      <c r="E98251" t="s">
        <v>99</v>
      </c>
      <c r="F98251" t="s">
        <v>99</v>
      </c>
      <c r="G98251">
        <v>1</v>
      </c>
    </row>
    <row r="98252" spans="1:7" x14ac:dyDescent="0.3">
      <c r="A98252">
        <v>6566</v>
      </c>
      <c r="B98252">
        <v>5</v>
      </c>
      <c r="C98252">
        <v>6</v>
      </c>
      <c r="D98252">
        <v>123</v>
      </c>
      <c r="E98252" t="s">
        <v>99</v>
      </c>
      <c r="F98252" t="s">
        <v>33107</v>
      </c>
      <c r="G98252">
        <v>1</v>
      </c>
    </row>
    <row r="98253" spans="1:7" x14ac:dyDescent="0.3">
      <c r="A98253">
        <v>8560</v>
      </c>
      <c r="B98253">
        <v>5</v>
      </c>
      <c r="C98253">
        <v>6</v>
      </c>
      <c r="D98253">
        <v>123</v>
      </c>
      <c r="E98253" t="s">
        <v>99</v>
      </c>
      <c r="F98253" t="s">
        <v>99</v>
      </c>
      <c r="G98253">
        <v>1</v>
      </c>
    </row>
    <row r="98254" spans="1:7" x14ac:dyDescent="0.3">
      <c r="A98254">
        <v>774</v>
      </c>
      <c r="B98254">
        <v>5</v>
      </c>
      <c r="C98254">
        <v>6</v>
      </c>
      <c r="D98254">
        <v>123</v>
      </c>
      <c r="E98254" t="s">
        <v>99</v>
      </c>
      <c r="F98254" t="s">
        <v>99</v>
      </c>
      <c r="G98254">
        <v>1</v>
      </c>
    </row>
    <row r="98255" spans="1:7" x14ac:dyDescent="0.3">
      <c r="A98255">
        <v>6044</v>
      </c>
      <c r="B98255">
        <v>5</v>
      </c>
      <c r="C98255">
        <v>6</v>
      </c>
      <c r="D98255">
        <v>123</v>
      </c>
      <c r="E98255" t="s">
        <v>33107</v>
      </c>
      <c r="F98255" t="s">
        <v>99</v>
      </c>
      <c r="G98255">
        <v>1</v>
      </c>
    </row>
    <row r="98256" spans="1:7" x14ac:dyDescent="0.3">
      <c r="A98256">
        <v>8048</v>
      </c>
      <c r="B98256">
        <v>4</v>
      </c>
      <c r="C98256">
        <v>5</v>
      </c>
      <c r="D98256">
        <v>123</v>
      </c>
      <c r="E98256" t="s">
        <v>99</v>
      </c>
      <c r="F98256" t="s">
        <v>99</v>
      </c>
      <c r="G98256">
        <v>1</v>
      </c>
    </row>
    <row r="98257" spans="1:7" x14ac:dyDescent="0.3">
      <c r="A98257">
        <v>8221</v>
      </c>
      <c r="B98257">
        <v>4</v>
      </c>
      <c r="C98257">
        <v>5</v>
      </c>
      <c r="D98257">
        <v>123</v>
      </c>
      <c r="E98257" t="s">
        <v>99</v>
      </c>
      <c r="F98257" t="s">
        <v>99</v>
      </c>
      <c r="G98257">
        <v>1</v>
      </c>
    </row>
    <row r="98258" spans="1:7" x14ac:dyDescent="0.3">
      <c r="A98258">
        <v>5579</v>
      </c>
      <c r="B98258">
        <v>5</v>
      </c>
      <c r="C98258">
        <v>6</v>
      </c>
      <c r="D98258">
        <v>123</v>
      </c>
      <c r="E98258" t="s">
        <v>99</v>
      </c>
      <c r="F98258" t="s">
        <v>99</v>
      </c>
      <c r="G98258">
        <v>1</v>
      </c>
    </row>
    <row r="98259" spans="1:7" x14ac:dyDescent="0.3">
      <c r="A98259">
        <v>8234</v>
      </c>
      <c r="B98259">
        <v>5</v>
      </c>
      <c r="C98259">
        <v>6</v>
      </c>
      <c r="D98259">
        <v>123</v>
      </c>
      <c r="E98259" t="s">
        <v>99</v>
      </c>
      <c r="F98259" t="s">
        <v>99</v>
      </c>
      <c r="G98259">
        <v>1</v>
      </c>
    </row>
    <row r="98260" spans="1:7" x14ac:dyDescent="0.3">
      <c r="A98260">
        <v>3082</v>
      </c>
      <c r="B98260">
        <v>4</v>
      </c>
      <c r="C98260">
        <v>5</v>
      </c>
      <c r="D98260">
        <v>123</v>
      </c>
      <c r="E98260" t="s">
        <v>99</v>
      </c>
      <c r="F98260" t="s">
        <v>99</v>
      </c>
      <c r="G98260">
        <v>1</v>
      </c>
    </row>
    <row r="98261" spans="1:7" x14ac:dyDescent="0.3">
      <c r="A98261">
        <v>4351</v>
      </c>
      <c r="B98261">
        <v>5</v>
      </c>
      <c r="C98261">
        <v>6</v>
      </c>
      <c r="D98261">
        <v>123</v>
      </c>
      <c r="E98261" t="s">
        <v>99</v>
      </c>
      <c r="F98261" t="s">
        <v>99</v>
      </c>
      <c r="G98261">
        <v>1</v>
      </c>
    </row>
    <row r="98262" spans="1:7" x14ac:dyDescent="0.3">
      <c r="A98262">
        <v>2</v>
      </c>
      <c r="B98262">
        <v>4</v>
      </c>
      <c r="C98262">
        <v>5</v>
      </c>
      <c r="D98262">
        <v>123</v>
      </c>
      <c r="E98262" t="s">
        <v>99</v>
      </c>
      <c r="F98262" t="s">
        <v>99</v>
      </c>
      <c r="G98262">
        <v>1</v>
      </c>
    </row>
    <row r="98263" spans="1:7" x14ac:dyDescent="0.3">
      <c r="A98263">
        <v>3164</v>
      </c>
      <c r="B98263">
        <v>4</v>
      </c>
      <c r="C98263">
        <v>5</v>
      </c>
      <c r="D98263">
        <v>123</v>
      </c>
      <c r="E98263" t="s">
        <v>99</v>
      </c>
      <c r="F98263" t="s">
        <v>99</v>
      </c>
      <c r="G98263">
        <v>1</v>
      </c>
    </row>
    <row r="98264" spans="1:7" x14ac:dyDescent="0.3">
      <c r="A98264">
        <v>8276</v>
      </c>
      <c r="B98264">
        <v>4</v>
      </c>
      <c r="C98264">
        <v>5</v>
      </c>
      <c r="D98264">
        <v>123</v>
      </c>
      <c r="E98264" t="s">
        <v>99</v>
      </c>
      <c r="F98264" t="s">
        <v>99</v>
      </c>
      <c r="G98264">
        <v>1</v>
      </c>
    </row>
    <row r="98265" spans="1:7" x14ac:dyDescent="0.3">
      <c r="A98265">
        <v>8567</v>
      </c>
      <c r="B98265">
        <v>4</v>
      </c>
      <c r="C98265">
        <v>5</v>
      </c>
      <c r="D98265">
        <v>123</v>
      </c>
      <c r="E98265" t="s">
        <v>99</v>
      </c>
      <c r="F98265" t="s">
        <v>99</v>
      </c>
      <c r="G98265">
        <v>1</v>
      </c>
    </row>
    <row r="98266" spans="1:7" x14ac:dyDescent="0.3">
      <c r="A98266">
        <v>3867</v>
      </c>
      <c r="B98266">
        <v>4</v>
      </c>
      <c r="C98266">
        <v>5</v>
      </c>
      <c r="D98266">
        <v>123</v>
      </c>
      <c r="E98266" t="s">
        <v>99</v>
      </c>
      <c r="F98266" t="s">
        <v>99</v>
      </c>
      <c r="G98266">
        <v>1</v>
      </c>
    </row>
    <row r="98267" spans="1:7" x14ac:dyDescent="0.3">
      <c r="A98267">
        <v>8182</v>
      </c>
      <c r="B98267">
        <v>5</v>
      </c>
      <c r="C98267">
        <v>6</v>
      </c>
      <c r="D98267">
        <v>123</v>
      </c>
      <c r="E98267" t="s">
        <v>99</v>
      </c>
      <c r="F98267" t="s">
        <v>99</v>
      </c>
      <c r="G98267">
        <v>1</v>
      </c>
    </row>
    <row r="98268" spans="1:7" x14ac:dyDescent="0.3">
      <c r="A98268">
        <v>20</v>
      </c>
      <c r="B98268">
        <v>5</v>
      </c>
      <c r="C98268">
        <v>6</v>
      </c>
      <c r="D98268">
        <v>123</v>
      </c>
      <c r="E98268" t="s">
        <v>99</v>
      </c>
      <c r="F98268" t="s">
        <v>99</v>
      </c>
      <c r="G98268">
        <v>1</v>
      </c>
    </row>
    <row r="98269" spans="1:7" x14ac:dyDescent="0.3">
      <c r="A98269">
        <v>973</v>
      </c>
      <c r="B98269">
        <v>5</v>
      </c>
      <c r="C98269">
        <v>6</v>
      </c>
      <c r="D98269">
        <v>123</v>
      </c>
      <c r="E98269" t="s">
        <v>33107</v>
      </c>
      <c r="F98269" t="s">
        <v>99</v>
      </c>
      <c r="G98269">
        <v>1</v>
      </c>
    </row>
    <row r="98270" spans="1:7" x14ac:dyDescent="0.3">
      <c r="A98270">
        <v>1790</v>
      </c>
      <c r="B98270">
        <v>4</v>
      </c>
      <c r="C98270">
        <v>5</v>
      </c>
      <c r="D98270">
        <v>123</v>
      </c>
      <c r="E98270" t="s">
        <v>99</v>
      </c>
      <c r="F98270" t="s">
        <v>99</v>
      </c>
      <c r="G98270">
        <v>1</v>
      </c>
    </row>
    <row r="98271" spans="1:7" x14ac:dyDescent="0.3">
      <c r="A98271">
        <v>1923</v>
      </c>
      <c r="B98271">
        <v>5</v>
      </c>
      <c r="C98271">
        <v>6</v>
      </c>
      <c r="D98271">
        <v>123</v>
      </c>
      <c r="E98271" t="s">
        <v>99</v>
      </c>
      <c r="F98271" t="s">
        <v>99</v>
      </c>
      <c r="G98271">
        <v>1</v>
      </c>
    </row>
    <row r="98272" spans="1:7" x14ac:dyDescent="0.3">
      <c r="A98272">
        <v>5913</v>
      </c>
      <c r="B98272">
        <v>5</v>
      </c>
      <c r="C98272">
        <v>6</v>
      </c>
      <c r="D98272">
        <v>123</v>
      </c>
      <c r="E98272" t="s">
        <v>99</v>
      </c>
      <c r="F98272" t="s">
        <v>99</v>
      </c>
      <c r="G98272">
        <v>1</v>
      </c>
    </row>
    <row r="98273" spans="1:7" x14ac:dyDescent="0.3">
      <c r="A98273">
        <v>5356</v>
      </c>
      <c r="B98273">
        <v>4</v>
      </c>
      <c r="C98273">
        <v>5</v>
      </c>
      <c r="D98273">
        <v>123</v>
      </c>
      <c r="E98273" t="s">
        <v>99</v>
      </c>
      <c r="F98273" t="s">
        <v>99</v>
      </c>
      <c r="G98273">
        <v>1</v>
      </c>
    </row>
    <row r="98274" spans="1:7" x14ac:dyDescent="0.3">
      <c r="A98274">
        <v>5485</v>
      </c>
      <c r="B98274">
        <v>5</v>
      </c>
      <c r="C98274">
        <v>6</v>
      </c>
      <c r="D98274">
        <v>123</v>
      </c>
      <c r="E98274" t="s">
        <v>99</v>
      </c>
      <c r="F98274" t="s">
        <v>99</v>
      </c>
      <c r="G98274">
        <v>1</v>
      </c>
    </row>
    <row r="98275" spans="1:7" x14ac:dyDescent="0.3">
      <c r="A98275">
        <v>1713</v>
      </c>
      <c r="B98275">
        <v>4</v>
      </c>
      <c r="C98275">
        <v>5</v>
      </c>
      <c r="D98275">
        <v>123</v>
      </c>
      <c r="E98275" t="s">
        <v>99</v>
      </c>
      <c r="F98275" t="s">
        <v>99</v>
      </c>
      <c r="G98275">
        <v>1</v>
      </c>
    </row>
    <row r="98276" spans="1:7" x14ac:dyDescent="0.3">
      <c r="A98276">
        <v>3578</v>
      </c>
      <c r="B98276">
        <v>4</v>
      </c>
      <c r="C98276">
        <v>5</v>
      </c>
      <c r="D98276">
        <v>125</v>
      </c>
      <c r="E98276" t="s">
        <v>99</v>
      </c>
      <c r="F98276" t="s">
        <v>99</v>
      </c>
      <c r="G98276">
        <v>1</v>
      </c>
    </row>
    <row r="98277" spans="1:7" x14ac:dyDescent="0.3">
      <c r="A98277">
        <v>102</v>
      </c>
      <c r="B98277">
        <v>5</v>
      </c>
      <c r="C98277">
        <v>6</v>
      </c>
      <c r="D98277">
        <v>125</v>
      </c>
      <c r="E98277" t="s">
        <v>99</v>
      </c>
      <c r="F98277" t="s">
        <v>99</v>
      </c>
      <c r="G98277">
        <v>1</v>
      </c>
    </row>
    <row r="98278" spans="1:7" x14ac:dyDescent="0.3">
      <c r="A98278">
        <v>63</v>
      </c>
      <c r="B98278">
        <v>5</v>
      </c>
      <c r="C98278">
        <v>6</v>
      </c>
      <c r="D98278">
        <v>125</v>
      </c>
      <c r="E98278" t="s">
        <v>99</v>
      </c>
      <c r="F98278" t="s">
        <v>33107</v>
      </c>
      <c r="G98278">
        <v>1</v>
      </c>
    </row>
    <row r="98279" spans="1:7" x14ac:dyDescent="0.3">
      <c r="A98279">
        <v>2243</v>
      </c>
      <c r="B98279">
        <v>4</v>
      </c>
      <c r="C98279">
        <v>5</v>
      </c>
      <c r="D98279">
        <v>125</v>
      </c>
      <c r="E98279" t="s">
        <v>99</v>
      </c>
      <c r="F98279" t="s">
        <v>99</v>
      </c>
      <c r="G98279">
        <v>1</v>
      </c>
    </row>
    <row r="98280" spans="1:7" x14ac:dyDescent="0.3">
      <c r="A98280">
        <v>2281</v>
      </c>
      <c r="B98280">
        <v>4</v>
      </c>
      <c r="C98280">
        <v>5</v>
      </c>
      <c r="D98280">
        <v>125</v>
      </c>
      <c r="E98280" t="s">
        <v>99</v>
      </c>
      <c r="F98280" t="s">
        <v>99</v>
      </c>
      <c r="G98280">
        <v>1</v>
      </c>
    </row>
    <row r="98281" spans="1:7" x14ac:dyDescent="0.3">
      <c r="A98281">
        <v>4842</v>
      </c>
      <c r="B98281">
        <v>4</v>
      </c>
      <c r="C98281">
        <v>5</v>
      </c>
      <c r="D98281">
        <v>125</v>
      </c>
      <c r="E98281" t="s">
        <v>99</v>
      </c>
      <c r="F98281" t="s">
        <v>99</v>
      </c>
      <c r="G98281">
        <v>1</v>
      </c>
    </row>
    <row r="98282" spans="1:7" x14ac:dyDescent="0.3">
      <c r="A98282">
        <v>108</v>
      </c>
      <c r="B98282">
        <v>5</v>
      </c>
      <c r="C98282">
        <v>6</v>
      </c>
      <c r="D98282">
        <v>123</v>
      </c>
      <c r="E98282" t="s">
        <v>99</v>
      </c>
      <c r="F98282" t="s">
        <v>99</v>
      </c>
      <c r="G98282">
        <v>1</v>
      </c>
    </row>
    <row r="98283" spans="1:7" x14ac:dyDescent="0.3">
      <c r="A98283">
        <v>6805</v>
      </c>
      <c r="B98283">
        <v>5</v>
      </c>
      <c r="C98283">
        <v>6</v>
      </c>
      <c r="D98283">
        <v>125</v>
      </c>
      <c r="E98283" t="s">
        <v>99</v>
      </c>
      <c r="F98283" t="s">
        <v>99</v>
      </c>
      <c r="G98283">
        <v>1</v>
      </c>
    </row>
    <row r="98284" spans="1:7" x14ac:dyDescent="0.3">
      <c r="A98284">
        <v>6879</v>
      </c>
      <c r="B98284">
        <v>4</v>
      </c>
      <c r="C98284">
        <v>5</v>
      </c>
      <c r="D98284">
        <v>125</v>
      </c>
      <c r="E98284" t="s">
        <v>99</v>
      </c>
      <c r="F98284" t="s">
        <v>99</v>
      </c>
      <c r="G98284">
        <v>1</v>
      </c>
    </row>
    <row r="98285" spans="1:7" x14ac:dyDescent="0.3">
      <c r="A98285">
        <v>7448</v>
      </c>
      <c r="B98285">
        <v>4</v>
      </c>
      <c r="C98285">
        <v>5</v>
      </c>
      <c r="D98285">
        <v>125</v>
      </c>
      <c r="E98285" t="s">
        <v>99</v>
      </c>
      <c r="F98285" t="s">
        <v>99</v>
      </c>
      <c r="G98285">
        <v>1</v>
      </c>
    </row>
    <row r="98286" spans="1:7" x14ac:dyDescent="0.3">
      <c r="A98286">
        <v>8671</v>
      </c>
      <c r="B98286">
        <v>4</v>
      </c>
      <c r="C98286">
        <v>5</v>
      </c>
      <c r="D98286">
        <v>125</v>
      </c>
      <c r="E98286" t="s">
        <v>99</v>
      </c>
      <c r="F98286" t="s">
        <v>99</v>
      </c>
      <c r="G98286">
        <v>1</v>
      </c>
    </row>
    <row r="98287" spans="1:7" x14ac:dyDescent="0.3">
      <c r="A98287">
        <v>4379</v>
      </c>
      <c r="B98287">
        <v>5</v>
      </c>
      <c r="C98287">
        <v>6</v>
      </c>
      <c r="D98287">
        <v>125</v>
      </c>
      <c r="E98287" t="s">
        <v>99</v>
      </c>
      <c r="F98287" t="s">
        <v>99</v>
      </c>
      <c r="G98287">
        <v>1</v>
      </c>
    </row>
    <row r="98288" spans="1:7" x14ac:dyDescent="0.3">
      <c r="A98288">
        <v>7018</v>
      </c>
      <c r="B98288">
        <v>4</v>
      </c>
      <c r="C98288">
        <v>5</v>
      </c>
      <c r="D98288">
        <v>125</v>
      </c>
      <c r="E98288" t="s">
        <v>99</v>
      </c>
      <c r="F98288" t="s">
        <v>99</v>
      </c>
      <c r="G98288">
        <v>1</v>
      </c>
    </row>
    <row r="98289" spans="1:7" x14ac:dyDescent="0.3">
      <c r="A98289">
        <v>8277</v>
      </c>
      <c r="B98289">
        <v>4</v>
      </c>
      <c r="C98289">
        <v>5</v>
      </c>
      <c r="D98289">
        <v>125</v>
      </c>
      <c r="E98289" t="s">
        <v>99</v>
      </c>
      <c r="F98289" t="s">
        <v>99</v>
      </c>
      <c r="G98289">
        <v>1</v>
      </c>
    </row>
    <row r="98290" spans="1:7" x14ac:dyDescent="0.3">
      <c r="A98290">
        <v>2053</v>
      </c>
      <c r="B98290">
        <v>5</v>
      </c>
      <c r="C98290">
        <v>6</v>
      </c>
      <c r="D98290">
        <v>125</v>
      </c>
      <c r="E98290" t="s">
        <v>99</v>
      </c>
      <c r="F98290" t="s">
        <v>99</v>
      </c>
      <c r="G98290">
        <v>1</v>
      </c>
    </row>
    <row r="98291" spans="1:7" x14ac:dyDescent="0.3">
      <c r="A98291">
        <v>42</v>
      </c>
      <c r="B98291">
        <v>5</v>
      </c>
      <c r="C98291">
        <v>6</v>
      </c>
      <c r="D98291">
        <v>125</v>
      </c>
      <c r="E98291" t="s">
        <v>99</v>
      </c>
      <c r="F98291" t="s">
        <v>99</v>
      </c>
      <c r="G98291">
        <v>1</v>
      </c>
    </row>
    <row r="98292" spans="1:7" x14ac:dyDescent="0.3">
      <c r="A98292">
        <v>4632</v>
      </c>
      <c r="B98292">
        <v>4</v>
      </c>
      <c r="C98292">
        <v>5</v>
      </c>
      <c r="D98292">
        <v>125</v>
      </c>
      <c r="E98292" t="s">
        <v>99</v>
      </c>
      <c r="F98292" t="s">
        <v>99</v>
      </c>
      <c r="G98292">
        <v>1</v>
      </c>
    </row>
    <row r="98293" spans="1:7" x14ac:dyDescent="0.3">
      <c r="A98293">
        <v>7560</v>
      </c>
      <c r="B98293">
        <v>5</v>
      </c>
      <c r="C98293">
        <v>6</v>
      </c>
      <c r="D98293">
        <v>125</v>
      </c>
      <c r="E98293" t="s">
        <v>99</v>
      </c>
      <c r="F98293" t="s">
        <v>33107</v>
      </c>
      <c r="G98293">
        <v>1</v>
      </c>
    </row>
    <row r="98294" spans="1:7" x14ac:dyDescent="0.3">
      <c r="A98294">
        <v>1132</v>
      </c>
      <c r="B98294">
        <v>5</v>
      </c>
      <c r="C98294">
        <v>6</v>
      </c>
      <c r="D98294">
        <v>123</v>
      </c>
      <c r="E98294" t="s">
        <v>99</v>
      </c>
      <c r="F98294" t="s">
        <v>99</v>
      </c>
      <c r="G98294">
        <v>1</v>
      </c>
    </row>
    <row r="98295" spans="1:7" x14ac:dyDescent="0.3">
      <c r="A98295">
        <v>2326</v>
      </c>
      <c r="B98295">
        <v>5</v>
      </c>
      <c r="C98295">
        <v>6</v>
      </c>
      <c r="D98295">
        <v>123</v>
      </c>
      <c r="E98295" t="s">
        <v>99</v>
      </c>
      <c r="F98295" t="s">
        <v>99</v>
      </c>
      <c r="G98295">
        <v>1</v>
      </c>
    </row>
    <row r="98296" spans="1:7" x14ac:dyDescent="0.3">
      <c r="A98296">
        <v>7936</v>
      </c>
      <c r="B98296">
        <v>4</v>
      </c>
      <c r="C98296">
        <v>7</v>
      </c>
      <c r="D98296">
        <v>123</v>
      </c>
      <c r="E98296" t="s">
        <v>99</v>
      </c>
      <c r="F98296" t="s">
        <v>99</v>
      </c>
      <c r="G98296">
        <v>1</v>
      </c>
    </row>
    <row r="98297" spans="1:7" x14ac:dyDescent="0.3">
      <c r="A98297">
        <v>6727</v>
      </c>
      <c r="B98297">
        <v>4</v>
      </c>
      <c r="C98297">
        <v>5</v>
      </c>
      <c r="D98297">
        <v>125</v>
      </c>
      <c r="E98297" t="s">
        <v>99</v>
      </c>
      <c r="F98297" t="s">
        <v>99</v>
      </c>
      <c r="G98297">
        <v>1</v>
      </c>
    </row>
    <row r="98298" spans="1:7" x14ac:dyDescent="0.3">
      <c r="A98298">
        <v>2447</v>
      </c>
      <c r="B98298">
        <v>5</v>
      </c>
      <c r="C98298">
        <v>6</v>
      </c>
      <c r="D98298">
        <v>125</v>
      </c>
      <c r="E98298" t="s">
        <v>99</v>
      </c>
      <c r="F98298" t="s">
        <v>99</v>
      </c>
      <c r="G98298">
        <v>1</v>
      </c>
    </row>
    <row r="98299" spans="1:7" x14ac:dyDescent="0.3">
      <c r="A98299">
        <v>6089</v>
      </c>
      <c r="B98299">
        <v>4</v>
      </c>
      <c r="C98299">
        <v>5</v>
      </c>
      <c r="D98299">
        <v>125</v>
      </c>
      <c r="E98299" t="s">
        <v>99</v>
      </c>
      <c r="F98299" t="s">
        <v>99</v>
      </c>
      <c r="G98299">
        <v>1</v>
      </c>
    </row>
    <row r="98300" spans="1:7" x14ac:dyDescent="0.3">
      <c r="A98300">
        <v>7005</v>
      </c>
      <c r="B98300">
        <v>5</v>
      </c>
      <c r="C98300">
        <v>6</v>
      </c>
      <c r="D98300">
        <v>125</v>
      </c>
      <c r="E98300" t="s">
        <v>99</v>
      </c>
      <c r="F98300" t="s">
        <v>99</v>
      </c>
      <c r="G98300">
        <v>1</v>
      </c>
    </row>
    <row r="98301" spans="1:7" x14ac:dyDescent="0.3">
      <c r="A98301">
        <v>8685</v>
      </c>
      <c r="B98301">
        <v>4</v>
      </c>
      <c r="C98301">
        <v>5</v>
      </c>
      <c r="D98301">
        <v>125</v>
      </c>
      <c r="E98301" t="s">
        <v>99</v>
      </c>
      <c r="F98301" t="s">
        <v>99</v>
      </c>
      <c r="G98301">
        <v>1</v>
      </c>
    </row>
    <row r="98302" spans="1:7" x14ac:dyDescent="0.3">
      <c r="A98302">
        <v>4941</v>
      </c>
      <c r="B98302">
        <v>5</v>
      </c>
      <c r="C98302">
        <v>6</v>
      </c>
      <c r="D98302">
        <v>125</v>
      </c>
      <c r="E98302" t="s">
        <v>99</v>
      </c>
      <c r="F98302" t="s">
        <v>33107</v>
      </c>
      <c r="G98302">
        <v>1</v>
      </c>
    </row>
    <row r="98303" spans="1:7" x14ac:dyDescent="0.3">
      <c r="A98303">
        <v>7190</v>
      </c>
      <c r="B98303">
        <v>4</v>
      </c>
      <c r="C98303">
        <v>5</v>
      </c>
      <c r="D98303">
        <v>125</v>
      </c>
      <c r="E98303" t="s">
        <v>99</v>
      </c>
      <c r="F98303" t="s">
        <v>99</v>
      </c>
      <c r="G98303">
        <v>1</v>
      </c>
    </row>
    <row r="98304" spans="1:7" x14ac:dyDescent="0.3">
      <c r="A98304">
        <v>8705</v>
      </c>
      <c r="B98304">
        <v>4</v>
      </c>
      <c r="C98304">
        <v>5</v>
      </c>
      <c r="D98304">
        <v>125</v>
      </c>
      <c r="E98304" t="s">
        <v>99</v>
      </c>
      <c r="F98304" t="s">
        <v>99</v>
      </c>
      <c r="G98304">
        <v>1</v>
      </c>
    </row>
    <row r="98305" spans="1:7" x14ac:dyDescent="0.3">
      <c r="A98305">
        <v>1966</v>
      </c>
      <c r="B98305">
        <v>5</v>
      </c>
      <c r="C98305">
        <v>6</v>
      </c>
      <c r="D98305">
        <v>125</v>
      </c>
      <c r="E98305" t="s">
        <v>99</v>
      </c>
      <c r="F98305" t="s">
        <v>99</v>
      </c>
      <c r="G98305">
        <v>1</v>
      </c>
    </row>
    <row r="98306" spans="1:7" x14ac:dyDescent="0.3">
      <c r="A98306">
        <v>2006</v>
      </c>
      <c r="B98306">
        <v>4</v>
      </c>
      <c r="C98306">
        <v>5</v>
      </c>
      <c r="D98306">
        <v>125</v>
      </c>
      <c r="E98306" t="s">
        <v>99</v>
      </c>
      <c r="F98306" t="s">
        <v>99</v>
      </c>
      <c r="G98306">
        <v>1</v>
      </c>
    </row>
    <row r="98307" spans="1:7" x14ac:dyDescent="0.3">
      <c r="A98307">
        <v>5129</v>
      </c>
      <c r="B98307">
        <v>4</v>
      </c>
      <c r="C98307">
        <v>5</v>
      </c>
      <c r="D98307">
        <v>125</v>
      </c>
      <c r="E98307" t="s">
        <v>99</v>
      </c>
      <c r="F98307" t="s">
        <v>99</v>
      </c>
      <c r="G98307">
        <v>1</v>
      </c>
    </row>
    <row r="98308" spans="1:7" x14ac:dyDescent="0.3">
      <c r="A98308">
        <v>1937</v>
      </c>
      <c r="B98308">
        <v>5</v>
      </c>
      <c r="C98308">
        <v>6</v>
      </c>
      <c r="D98308">
        <v>125</v>
      </c>
      <c r="E98308" t="s">
        <v>99</v>
      </c>
      <c r="F98308" t="s">
        <v>33107</v>
      </c>
      <c r="G98308">
        <v>1</v>
      </c>
    </row>
    <row r="98309" spans="1:7" x14ac:dyDescent="0.3">
      <c r="A98309">
        <v>7291</v>
      </c>
      <c r="B98309">
        <v>5</v>
      </c>
      <c r="C98309">
        <v>6</v>
      </c>
      <c r="D98309">
        <v>125</v>
      </c>
      <c r="E98309" t="s">
        <v>33107</v>
      </c>
      <c r="F98309" t="s">
        <v>99</v>
      </c>
      <c r="G98309">
        <v>1</v>
      </c>
    </row>
    <row r="98310" spans="1:7" x14ac:dyDescent="0.3">
      <c r="A98310">
        <v>5777</v>
      </c>
      <c r="B98310">
        <v>5</v>
      </c>
      <c r="C98310">
        <v>6</v>
      </c>
      <c r="D98310">
        <v>125</v>
      </c>
      <c r="E98310" t="s">
        <v>33107</v>
      </c>
      <c r="F98310" t="s">
        <v>99</v>
      </c>
      <c r="G98310">
        <v>1</v>
      </c>
    </row>
    <row r="98311" spans="1:7" x14ac:dyDescent="0.3">
      <c r="A98311">
        <v>5923</v>
      </c>
      <c r="B98311">
        <v>4</v>
      </c>
      <c r="C98311">
        <v>5</v>
      </c>
      <c r="D98311">
        <v>123</v>
      </c>
      <c r="E98311" t="s">
        <v>99</v>
      </c>
      <c r="F98311" t="s">
        <v>99</v>
      </c>
      <c r="G98311">
        <v>1</v>
      </c>
    </row>
    <row r="98312" spans="1:7" x14ac:dyDescent="0.3">
      <c r="A98312">
        <v>170</v>
      </c>
      <c r="B98312">
        <v>5</v>
      </c>
      <c r="C98312">
        <v>6</v>
      </c>
      <c r="D98312">
        <v>123</v>
      </c>
      <c r="E98312" t="s">
        <v>99</v>
      </c>
      <c r="F98312" t="s">
        <v>99</v>
      </c>
      <c r="G98312">
        <v>1</v>
      </c>
    </row>
    <row r="98313" spans="1:7" x14ac:dyDescent="0.3">
      <c r="A98313">
        <v>1130</v>
      </c>
      <c r="B98313">
        <v>4</v>
      </c>
      <c r="C98313">
        <v>5</v>
      </c>
      <c r="D98313">
        <v>123</v>
      </c>
      <c r="E98313" t="s">
        <v>99</v>
      </c>
      <c r="F98313" t="s">
        <v>99</v>
      </c>
      <c r="G98313">
        <v>1</v>
      </c>
    </row>
    <row r="98314" spans="1:7" x14ac:dyDescent="0.3">
      <c r="A98314">
        <v>5152</v>
      </c>
      <c r="B98314">
        <v>5</v>
      </c>
      <c r="C98314">
        <v>6</v>
      </c>
      <c r="D98314">
        <v>123</v>
      </c>
      <c r="E98314" t="s">
        <v>99</v>
      </c>
      <c r="F98314" t="s">
        <v>99</v>
      </c>
      <c r="G98314">
        <v>1</v>
      </c>
    </row>
    <row r="98315" spans="1:7" x14ac:dyDescent="0.3">
      <c r="A98315">
        <v>2441</v>
      </c>
      <c r="B98315">
        <v>5</v>
      </c>
      <c r="C98315">
        <v>6</v>
      </c>
      <c r="D98315">
        <v>125</v>
      </c>
      <c r="E98315" t="s">
        <v>99</v>
      </c>
      <c r="F98315" t="s">
        <v>99</v>
      </c>
      <c r="G98315">
        <v>1</v>
      </c>
    </row>
    <row r="98316" spans="1:7" x14ac:dyDescent="0.3">
      <c r="A98316">
        <v>128</v>
      </c>
      <c r="B98316">
        <v>4</v>
      </c>
      <c r="C98316">
        <v>7</v>
      </c>
      <c r="D98316">
        <v>125</v>
      </c>
      <c r="E98316" t="s">
        <v>99</v>
      </c>
      <c r="F98316" t="s">
        <v>99</v>
      </c>
      <c r="G98316">
        <v>1</v>
      </c>
    </row>
    <row r="98317" spans="1:7" x14ac:dyDescent="0.3">
      <c r="A98317">
        <v>2685</v>
      </c>
      <c r="B98317">
        <v>5</v>
      </c>
      <c r="C98317">
        <v>6</v>
      </c>
      <c r="D98317">
        <v>125</v>
      </c>
      <c r="E98317" t="s">
        <v>99</v>
      </c>
      <c r="F98317" t="s">
        <v>99</v>
      </c>
      <c r="G98317">
        <v>1</v>
      </c>
    </row>
    <row r="98318" spans="1:7" x14ac:dyDescent="0.3">
      <c r="A98318">
        <v>2844</v>
      </c>
      <c r="B98318">
        <v>5</v>
      </c>
      <c r="C98318">
        <v>6</v>
      </c>
      <c r="D98318">
        <v>125</v>
      </c>
      <c r="E98318" t="s">
        <v>99</v>
      </c>
      <c r="F98318" t="s">
        <v>99</v>
      </c>
      <c r="G98318">
        <v>1</v>
      </c>
    </row>
    <row r="98319" spans="1:7" x14ac:dyDescent="0.3">
      <c r="A98319">
        <v>3141</v>
      </c>
      <c r="B98319">
        <v>4</v>
      </c>
      <c r="C98319">
        <v>5</v>
      </c>
      <c r="D98319">
        <v>125</v>
      </c>
      <c r="E98319" t="s">
        <v>99</v>
      </c>
      <c r="F98319" t="s">
        <v>99</v>
      </c>
      <c r="G98319">
        <v>1</v>
      </c>
    </row>
    <row r="98320" spans="1:7" x14ac:dyDescent="0.3">
      <c r="A98320">
        <v>7317</v>
      </c>
      <c r="B98320">
        <v>4</v>
      </c>
      <c r="C98320">
        <v>5</v>
      </c>
      <c r="D98320">
        <v>125</v>
      </c>
      <c r="E98320" t="s">
        <v>99</v>
      </c>
      <c r="F98320" t="s">
        <v>99</v>
      </c>
      <c r="G98320">
        <v>1</v>
      </c>
    </row>
    <row r="98321" spans="1:7" x14ac:dyDescent="0.3">
      <c r="A98321">
        <v>7318</v>
      </c>
      <c r="B98321">
        <v>5</v>
      </c>
      <c r="C98321">
        <v>6</v>
      </c>
      <c r="D98321">
        <v>125</v>
      </c>
      <c r="E98321" t="s">
        <v>99</v>
      </c>
      <c r="F98321" t="s">
        <v>99</v>
      </c>
      <c r="G98321">
        <v>1</v>
      </c>
    </row>
    <row r="98322" spans="1:7" x14ac:dyDescent="0.3">
      <c r="A98322">
        <v>7562</v>
      </c>
      <c r="B98322">
        <v>5</v>
      </c>
      <c r="C98322">
        <v>6</v>
      </c>
      <c r="D98322">
        <v>125</v>
      </c>
      <c r="E98322" t="s">
        <v>99</v>
      </c>
      <c r="F98322" t="s">
        <v>99</v>
      </c>
      <c r="G98322">
        <v>1</v>
      </c>
    </row>
    <row r="98323" spans="1:7" x14ac:dyDescent="0.3">
      <c r="A98323">
        <v>5662</v>
      </c>
      <c r="B98323">
        <v>5</v>
      </c>
      <c r="C98323">
        <v>6</v>
      </c>
      <c r="D98323">
        <v>125</v>
      </c>
      <c r="E98323" t="s">
        <v>99</v>
      </c>
      <c r="F98323" t="s">
        <v>99</v>
      </c>
      <c r="G98323">
        <v>1</v>
      </c>
    </row>
    <row r="98324" spans="1:7" x14ac:dyDescent="0.3">
      <c r="A98324">
        <v>790</v>
      </c>
      <c r="B98324">
        <v>5</v>
      </c>
      <c r="C98324">
        <v>6</v>
      </c>
      <c r="D98324">
        <v>125</v>
      </c>
      <c r="E98324" t="s">
        <v>99</v>
      </c>
      <c r="F98324" t="s">
        <v>99</v>
      </c>
      <c r="G98324">
        <v>1</v>
      </c>
    </row>
    <row r="98325" spans="1:7" x14ac:dyDescent="0.3">
      <c r="A98325">
        <v>2298</v>
      </c>
      <c r="B98325">
        <v>5</v>
      </c>
      <c r="C98325">
        <v>6</v>
      </c>
      <c r="D98325">
        <v>125</v>
      </c>
      <c r="E98325" t="s">
        <v>99</v>
      </c>
      <c r="F98325" t="s">
        <v>99</v>
      </c>
      <c r="G98325">
        <v>1</v>
      </c>
    </row>
    <row r="98326" spans="1:7" x14ac:dyDescent="0.3">
      <c r="A98326">
        <v>4422</v>
      </c>
      <c r="B98326">
        <v>4</v>
      </c>
      <c r="C98326">
        <v>5</v>
      </c>
      <c r="D98326">
        <v>125</v>
      </c>
      <c r="E98326" t="s">
        <v>99</v>
      </c>
      <c r="F98326" t="s">
        <v>99</v>
      </c>
      <c r="G98326">
        <v>1</v>
      </c>
    </row>
    <row r="98327" spans="1:7" x14ac:dyDescent="0.3">
      <c r="A98327">
        <v>4528</v>
      </c>
      <c r="B98327">
        <v>4</v>
      </c>
      <c r="C98327">
        <v>5</v>
      </c>
      <c r="D98327">
        <v>125</v>
      </c>
      <c r="E98327" t="s">
        <v>99</v>
      </c>
      <c r="F98327" t="s">
        <v>99</v>
      </c>
      <c r="G98327">
        <v>1</v>
      </c>
    </row>
    <row r="98328" spans="1:7" x14ac:dyDescent="0.3">
      <c r="A98328">
        <v>4857</v>
      </c>
      <c r="B98328">
        <v>4</v>
      </c>
      <c r="C98328">
        <v>5</v>
      </c>
      <c r="D98328">
        <v>125</v>
      </c>
      <c r="E98328" t="s">
        <v>99</v>
      </c>
      <c r="F98328" t="s">
        <v>99</v>
      </c>
      <c r="G98328">
        <v>1</v>
      </c>
    </row>
    <row r="98329" spans="1:7" x14ac:dyDescent="0.3">
      <c r="A98329">
        <v>6949</v>
      </c>
      <c r="B98329">
        <v>4</v>
      </c>
      <c r="C98329">
        <v>5</v>
      </c>
      <c r="D98329">
        <v>125</v>
      </c>
      <c r="E98329" t="s">
        <v>99</v>
      </c>
      <c r="F98329" t="s">
        <v>99</v>
      </c>
      <c r="G98329">
        <v>1</v>
      </c>
    </row>
    <row r="98330" spans="1:7" x14ac:dyDescent="0.3">
      <c r="A98330">
        <v>3499</v>
      </c>
      <c r="B98330">
        <v>5</v>
      </c>
      <c r="C98330">
        <v>6</v>
      </c>
      <c r="D98330">
        <v>123</v>
      </c>
      <c r="E98330" t="s">
        <v>99</v>
      </c>
      <c r="F98330" t="s">
        <v>99</v>
      </c>
      <c r="G98330">
        <v>1</v>
      </c>
    </row>
    <row r="98331" spans="1:7" x14ac:dyDescent="0.3">
      <c r="A98331">
        <v>1553</v>
      </c>
      <c r="B98331">
        <v>4</v>
      </c>
      <c r="C98331">
        <v>5</v>
      </c>
      <c r="D98331">
        <v>123</v>
      </c>
      <c r="E98331" t="s">
        <v>99</v>
      </c>
      <c r="F98331" t="s">
        <v>99</v>
      </c>
      <c r="G98331">
        <v>1</v>
      </c>
    </row>
    <row r="98332" spans="1:7" x14ac:dyDescent="0.3">
      <c r="A98332">
        <v>1936</v>
      </c>
      <c r="B98332">
        <v>5</v>
      </c>
      <c r="C98332">
        <v>6</v>
      </c>
      <c r="D98332">
        <v>125</v>
      </c>
      <c r="E98332" t="s">
        <v>99</v>
      </c>
      <c r="F98332" t="s">
        <v>33107</v>
      </c>
      <c r="G98332">
        <v>1</v>
      </c>
    </row>
    <row r="98333" spans="1:7" x14ac:dyDescent="0.3">
      <c r="A98333">
        <v>6026</v>
      </c>
      <c r="B98333">
        <v>5</v>
      </c>
      <c r="C98333">
        <v>6</v>
      </c>
      <c r="D98333">
        <v>125</v>
      </c>
      <c r="E98333" t="s">
        <v>33107</v>
      </c>
      <c r="F98333" t="s">
        <v>99</v>
      </c>
      <c r="G98333">
        <v>1</v>
      </c>
    </row>
    <row r="98334" spans="1:7" x14ac:dyDescent="0.3">
      <c r="A98334">
        <v>7203</v>
      </c>
      <c r="B98334">
        <v>5</v>
      </c>
      <c r="C98334">
        <v>6</v>
      </c>
      <c r="D98334">
        <v>125</v>
      </c>
      <c r="E98334" t="s">
        <v>99</v>
      </c>
      <c r="F98334" t="s">
        <v>33107</v>
      </c>
      <c r="G98334">
        <v>1</v>
      </c>
    </row>
    <row r="98335" spans="1:7" x14ac:dyDescent="0.3">
      <c r="A98335">
        <v>8185</v>
      </c>
      <c r="B98335">
        <v>4</v>
      </c>
      <c r="C98335">
        <v>5</v>
      </c>
      <c r="D98335">
        <v>125</v>
      </c>
      <c r="E98335" t="s">
        <v>99</v>
      </c>
      <c r="F98335" t="s">
        <v>99</v>
      </c>
      <c r="G98335">
        <v>1</v>
      </c>
    </row>
    <row r="98336" spans="1:7" x14ac:dyDescent="0.3">
      <c r="A98336">
        <v>339</v>
      </c>
      <c r="B98336">
        <v>5</v>
      </c>
      <c r="C98336">
        <v>6</v>
      </c>
      <c r="D98336">
        <v>123</v>
      </c>
      <c r="E98336" t="s">
        <v>99</v>
      </c>
      <c r="F98336" t="s">
        <v>99</v>
      </c>
      <c r="G98336">
        <v>1</v>
      </c>
    </row>
    <row r="98337" spans="1:7" x14ac:dyDescent="0.3">
      <c r="A98337">
        <v>1342</v>
      </c>
      <c r="B98337">
        <v>5</v>
      </c>
      <c r="C98337">
        <v>6</v>
      </c>
      <c r="D98337">
        <v>123</v>
      </c>
      <c r="E98337" t="s">
        <v>33107</v>
      </c>
      <c r="F98337" t="s">
        <v>99</v>
      </c>
      <c r="G98337">
        <v>1</v>
      </c>
    </row>
    <row r="98338" spans="1:7" x14ac:dyDescent="0.3">
      <c r="A98338">
        <v>1710</v>
      </c>
      <c r="B98338">
        <v>4</v>
      </c>
      <c r="C98338">
        <v>5</v>
      </c>
      <c r="D98338">
        <v>123</v>
      </c>
      <c r="E98338" t="s">
        <v>99</v>
      </c>
      <c r="F98338" t="s">
        <v>99</v>
      </c>
      <c r="G98338">
        <v>1</v>
      </c>
    </row>
    <row r="98339" spans="1:7" x14ac:dyDescent="0.3">
      <c r="A98339">
        <v>3356</v>
      </c>
      <c r="B98339">
        <v>5</v>
      </c>
      <c r="C98339">
        <v>6</v>
      </c>
      <c r="D98339">
        <v>123</v>
      </c>
      <c r="E98339" t="s">
        <v>99</v>
      </c>
      <c r="F98339" t="s">
        <v>99</v>
      </c>
      <c r="G98339">
        <v>1</v>
      </c>
    </row>
    <row r="98340" spans="1:7" x14ac:dyDescent="0.3">
      <c r="A98340">
        <v>1497</v>
      </c>
      <c r="B98340">
        <v>5</v>
      </c>
      <c r="C98340">
        <v>6</v>
      </c>
      <c r="D98340">
        <v>123</v>
      </c>
      <c r="E98340" t="s">
        <v>99</v>
      </c>
      <c r="F98340" t="s">
        <v>99</v>
      </c>
      <c r="G98340">
        <v>1</v>
      </c>
    </row>
    <row r="98341" spans="1:7" x14ac:dyDescent="0.3">
      <c r="A98341">
        <v>5036</v>
      </c>
      <c r="B98341">
        <v>4</v>
      </c>
      <c r="C98341">
        <v>5</v>
      </c>
      <c r="D98341">
        <v>123</v>
      </c>
      <c r="E98341" t="s">
        <v>99</v>
      </c>
      <c r="F98341" t="s">
        <v>99</v>
      </c>
      <c r="G98341">
        <v>1</v>
      </c>
    </row>
    <row r="98342" spans="1:7" x14ac:dyDescent="0.3">
      <c r="A98342">
        <v>5636</v>
      </c>
      <c r="B98342">
        <v>4</v>
      </c>
      <c r="C98342">
        <v>5</v>
      </c>
      <c r="D98342">
        <v>123</v>
      </c>
      <c r="E98342" t="s">
        <v>99</v>
      </c>
      <c r="F98342" t="s">
        <v>99</v>
      </c>
      <c r="G98342">
        <v>1</v>
      </c>
    </row>
    <row r="98343" spans="1:7" x14ac:dyDescent="0.3">
      <c r="A98343">
        <v>1153</v>
      </c>
      <c r="B98343">
        <v>4</v>
      </c>
      <c r="C98343">
        <v>5</v>
      </c>
      <c r="D98343">
        <v>123</v>
      </c>
      <c r="E98343" t="s">
        <v>99</v>
      </c>
      <c r="F98343" t="s">
        <v>99</v>
      </c>
      <c r="G98343">
        <v>1</v>
      </c>
    </row>
    <row r="98344" spans="1:7" x14ac:dyDescent="0.3">
      <c r="A98344">
        <v>888</v>
      </c>
      <c r="B98344">
        <v>4</v>
      </c>
      <c r="C98344">
        <v>5</v>
      </c>
      <c r="D98344">
        <v>123</v>
      </c>
      <c r="E98344" t="s">
        <v>99</v>
      </c>
      <c r="F98344" t="s">
        <v>99</v>
      </c>
      <c r="G98344">
        <v>1</v>
      </c>
    </row>
    <row r="98345" spans="1:7" x14ac:dyDescent="0.3">
      <c r="A98345">
        <v>8032</v>
      </c>
      <c r="B98345">
        <v>4</v>
      </c>
      <c r="C98345">
        <v>5</v>
      </c>
      <c r="D98345">
        <v>123</v>
      </c>
      <c r="E98345" t="s">
        <v>99</v>
      </c>
      <c r="F98345" t="s">
        <v>99</v>
      </c>
      <c r="G98345">
        <v>1</v>
      </c>
    </row>
    <row r="98346" spans="1:7" x14ac:dyDescent="0.3">
      <c r="A98346">
        <v>626</v>
      </c>
      <c r="B98346">
        <v>5</v>
      </c>
      <c r="C98346">
        <v>6</v>
      </c>
      <c r="D98346">
        <v>123</v>
      </c>
      <c r="E98346" t="s">
        <v>99</v>
      </c>
      <c r="F98346" t="s">
        <v>99</v>
      </c>
      <c r="G98346">
        <v>1</v>
      </c>
    </row>
    <row r="98347" spans="1:7" x14ac:dyDescent="0.3">
      <c r="A98347">
        <v>7629</v>
      </c>
      <c r="B98347">
        <v>5</v>
      </c>
      <c r="C98347">
        <v>6</v>
      </c>
      <c r="D98347">
        <v>111</v>
      </c>
      <c r="E98347" t="s">
        <v>99</v>
      </c>
      <c r="F98347" t="s">
        <v>99</v>
      </c>
      <c r="G98347">
        <v>1</v>
      </c>
    </row>
    <row r="98348" spans="1:7" x14ac:dyDescent="0.3">
      <c r="A98348">
        <v>425</v>
      </c>
      <c r="B98348">
        <v>4</v>
      </c>
      <c r="C98348">
        <v>5</v>
      </c>
      <c r="D98348">
        <v>125</v>
      </c>
      <c r="E98348" t="s">
        <v>99</v>
      </c>
      <c r="F98348" t="s">
        <v>99</v>
      </c>
      <c r="G98348">
        <v>1</v>
      </c>
    </row>
    <row r="98349" spans="1:7" x14ac:dyDescent="0.3">
      <c r="A98349">
        <v>4233</v>
      </c>
      <c r="B98349">
        <v>4</v>
      </c>
      <c r="C98349">
        <v>5</v>
      </c>
      <c r="D98349">
        <v>123</v>
      </c>
      <c r="E98349" t="s">
        <v>99</v>
      </c>
      <c r="F98349" t="s">
        <v>99</v>
      </c>
      <c r="G98349">
        <v>1</v>
      </c>
    </row>
    <row r="98350" spans="1:7" x14ac:dyDescent="0.3">
      <c r="A98350">
        <v>5412</v>
      </c>
      <c r="B98350">
        <v>4</v>
      </c>
      <c r="C98350">
        <v>5</v>
      </c>
      <c r="D98350">
        <v>123</v>
      </c>
      <c r="E98350" t="s">
        <v>99</v>
      </c>
      <c r="F98350" t="s">
        <v>99</v>
      </c>
      <c r="G98350">
        <v>1</v>
      </c>
    </row>
    <row r="98351" spans="1:7" x14ac:dyDescent="0.3">
      <c r="A98351">
        <v>8001</v>
      </c>
      <c r="B98351">
        <v>5</v>
      </c>
      <c r="C98351">
        <v>6</v>
      </c>
      <c r="D98351">
        <v>123</v>
      </c>
      <c r="E98351" t="s">
        <v>99</v>
      </c>
      <c r="F98351" t="s">
        <v>99</v>
      </c>
      <c r="G98351">
        <v>1</v>
      </c>
    </row>
    <row r="98352" spans="1:7" x14ac:dyDescent="0.3">
      <c r="A98352">
        <v>1879</v>
      </c>
      <c r="B98352">
        <v>4</v>
      </c>
      <c r="C98352">
        <v>7</v>
      </c>
      <c r="D98352">
        <v>125</v>
      </c>
      <c r="E98352" t="s">
        <v>99</v>
      </c>
      <c r="F98352" t="s">
        <v>99</v>
      </c>
      <c r="G98352">
        <v>1</v>
      </c>
    </row>
    <row r="98353" spans="1:7" x14ac:dyDescent="0.3">
      <c r="A98353">
        <v>5272</v>
      </c>
      <c r="B98353">
        <v>5</v>
      </c>
      <c r="C98353">
        <v>6</v>
      </c>
      <c r="D98353">
        <v>125</v>
      </c>
      <c r="E98353" t="s">
        <v>33107</v>
      </c>
      <c r="F98353" t="s">
        <v>99</v>
      </c>
      <c r="G98353">
        <v>1</v>
      </c>
    </row>
    <row r="98354" spans="1:7" x14ac:dyDescent="0.3">
      <c r="A98354">
        <v>7902</v>
      </c>
      <c r="B98354">
        <v>4</v>
      </c>
      <c r="C98354">
        <v>5</v>
      </c>
      <c r="D98354">
        <v>123</v>
      </c>
      <c r="E98354" t="s">
        <v>99</v>
      </c>
      <c r="F98354" t="s">
        <v>99</v>
      </c>
      <c r="G98354">
        <v>1</v>
      </c>
    </row>
    <row r="98355" spans="1:7" x14ac:dyDescent="0.3">
      <c r="A98355">
        <v>8128</v>
      </c>
      <c r="B98355">
        <v>4</v>
      </c>
      <c r="C98355">
        <v>5</v>
      </c>
      <c r="D98355">
        <v>123</v>
      </c>
      <c r="E98355" t="s">
        <v>99</v>
      </c>
      <c r="F98355" t="s">
        <v>99</v>
      </c>
      <c r="G98355">
        <v>1</v>
      </c>
    </row>
    <row r="98356" spans="1:7" x14ac:dyDescent="0.3">
      <c r="A98356">
        <v>7697</v>
      </c>
      <c r="B98356">
        <v>5</v>
      </c>
      <c r="C98356">
        <v>6</v>
      </c>
      <c r="D98356">
        <v>125</v>
      </c>
      <c r="E98356" t="s">
        <v>99</v>
      </c>
      <c r="F98356" t="s">
        <v>99</v>
      </c>
      <c r="G98356">
        <v>1</v>
      </c>
    </row>
    <row r="98357" spans="1:7" x14ac:dyDescent="0.3">
      <c r="A98357">
        <v>7929</v>
      </c>
      <c r="B98357">
        <v>5</v>
      </c>
      <c r="C98357">
        <v>6</v>
      </c>
      <c r="D98357">
        <v>125</v>
      </c>
      <c r="E98357" t="s">
        <v>99</v>
      </c>
      <c r="F98357" t="s">
        <v>99</v>
      </c>
      <c r="G98357">
        <v>1</v>
      </c>
    </row>
    <row r="98358" spans="1:7" x14ac:dyDescent="0.3">
      <c r="A98358">
        <v>7855</v>
      </c>
      <c r="B98358">
        <v>4</v>
      </c>
      <c r="C98358">
        <v>5</v>
      </c>
      <c r="D98358">
        <v>125</v>
      </c>
      <c r="E98358" t="s">
        <v>99</v>
      </c>
      <c r="F98358" t="s">
        <v>99</v>
      </c>
      <c r="G98358">
        <v>1</v>
      </c>
    </row>
    <row r="98359" spans="1:7" x14ac:dyDescent="0.3">
      <c r="A98359">
        <v>3337</v>
      </c>
      <c r="B98359">
        <v>5</v>
      </c>
      <c r="C98359">
        <v>6</v>
      </c>
      <c r="D98359">
        <v>123</v>
      </c>
      <c r="E98359" t="s">
        <v>33107</v>
      </c>
      <c r="F98359" t="s">
        <v>99</v>
      </c>
      <c r="G98359">
        <v>1</v>
      </c>
    </row>
    <row r="98360" spans="1:7" x14ac:dyDescent="0.3">
      <c r="A98360">
        <v>6412</v>
      </c>
      <c r="B98360">
        <v>5</v>
      </c>
      <c r="C98360">
        <v>6</v>
      </c>
      <c r="D98360">
        <v>123</v>
      </c>
      <c r="E98360" t="s">
        <v>99</v>
      </c>
      <c r="F98360" t="s">
        <v>99</v>
      </c>
      <c r="G98360">
        <v>1</v>
      </c>
    </row>
    <row r="98361" spans="1:7" x14ac:dyDescent="0.3">
      <c r="A98361">
        <v>8144</v>
      </c>
      <c r="B98361">
        <v>5</v>
      </c>
      <c r="C98361">
        <v>6</v>
      </c>
      <c r="D98361">
        <v>123</v>
      </c>
      <c r="E98361" t="s">
        <v>99</v>
      </c>
      <c r="F98361" t="s">
        <v>99</v>
      </c>
      <c r="G98361">
        <v>1</v>
      </c>
    </row>
    <row r="98362" spans="1:7" x14ac:dyDescent="0.3">
      <c r="A98362">
        <v>3984</v>
      </c>
      <c r="B98362">
        <v>4</v>
      </c>
      <c r="C98362">
        <v>5</v>
      </c>
      <c r="D98362">
        <v>123</v>
      </c>
      <c r="E98362" t="s">
        <v>99</v>
      </c>
      <c r="F98362" t="s">
        <v>99</v>
      </c>
      <c r="G98362">
        <v>1</v>
      </c>
    </row>
    <row r="98363" spans="1:7" x14ac:dyDescent="0.3">
      <c r="A98363">
        <v>5603</v>
      </c>
      <c r="B98363">
        <v>4</v>
      </c>
      <c r="C98363">
        <v>5</v>
      </c>
      <c r="D98363">
        <v>123</v>
      </c>
      <c r="E98363" t="s">
        <v>99</v>
      </c>
      <c r="F98363" t="s">
        <v>99</v>
      </c>
      <c r="G98363">
        <v>1</v>
      </c>
    </row>
    <row r="98364" spans="1:7" x14ac:dyDescent="0.3">
      <c r="A98364">
        <v>1605</v>
      </c>
      <c r="B98364">
        <v>4</v>
      </c>
      <c r="C98364">
        <v>7</v>
      </c>
      <c r="D98364">
        <v>123</v>
      </c>
      <c r="E98364" t="s">
        <v>99</v>
      </c>
      <c r="F98364" t="s">
        <v>99</v>
      </c>
      <c r="G98364">
        <v>1</v>
      </c>
    </row>
    <row r="98365" spans="1:7" x14ac:dyDescent="0.3">
      <c r="A98365">
        <v>3333</v>
      </c>
      <c r="B98365">
        <v>5</v>
      </c>
      <c r="C98365">
        <v>6</v>
      </c>
      <c r="D98365">
        <v>123</v>
      </c>
      <c r="E98365" t="s">
        <v>99</v>
      </c>
      <c r="F98365" t="s">
        <v>99</v>
      </c>
      <c r="G98365">
        <v>1</v>
      </c>
    </row>
    <row r="98366" spans="1:7" x14ac:dyDescent="0.3">
      <c r="A98366">
        <v>5351</v>
      </c>
      <c r="B98366">
        <v>5</v>
      </c>
      <c r="C98366">
        <v>6</v>
      </c>
      <c r="D98366">
        <v>123</v>
      </c>
      <c r="E98366" t="s">
        <v>99</v>
      </c>
      <c r="F98366" t="s">
        <v>99</v>
      </c>
      <c r="G98366">
        <v>1</v>
      </c>
    </row>
    <row r="98367" spans="1:7" x14ac:dyDescent="0.3">
      <c r="A98367">
        <v>6000</v>
      </c>
      <c r="B98367">
        <v>4</v>
      </c>
      <c r="C98367">
        <v>5</v>
      </c>
      <c r="D98367">
        <v>123</v>
      </c>
      <c r="E98367" t="s">
        <v>99</v>
      </c>
      <c r="F98367" t="s">
        <v>99</v>
      </c>
      <c r="G98367">
        <v>1</v>
      </c>
    </row>
    <row r="98368" spans="1:7" x14ac:dyDescent="0.3">
      <c r="A98368">
        <v>6955</v>
      </c>
      <c r="B98368">
        <v>4</v>
      </c>
      <c r="C98368">
        <v>5</v>
      </c>
      <c r="D98368">
        <v>123</v>
      </c>
      <c r="E98368" t="s">
        <v>99</v>
      </c>
      <c r="F98368" t="s">
        <v>99</v>
      </c>
      <c r="G98368">
        <v>1</v>
      </c>
    </row>
    <row r="98369" spans="1:7" x14ac:dyDescent="0.3">
      <c r="A98369">
        <v>4675</v>
      </c>
      <c r="B98369">
        <v>5</v>
      </c>
      <c r="C98369">
        <v>6</v>
      </c>
      <c r="D98369">
        <v>123</v>
      </c>
      <c r="E98369" t="s">
        <v>99</v>
      </c>
      <c r="F98369" t="s">
        <v>99</v>
      </c>
      <c r="G98369">
        <v>1</v>
      </c>
    </row>
    <row r="98370" spans="1:7" x14ac:dyDescent="0.3">
      <c r="A98370">
        <v>902</v>
      </c>
      <c r="B98370">
        <v>4</v>
      </c>
      <c r="C98370">
        <v>5</v>
      </c>
      <c r="D98370">
        <v>123</v>
      </c>
      <c r="E98370" t="s">
        <v>99</v>
      </c>
      <c r="F98370" t="s">
        <v>99</v>
      </c>
      <c r="G98370">
        <v>1</v>
      </c>
    </row>
    <row r="98371" spans="1:7" x14ac:dyDescent="0.3">
      <c r="A98371">
        <v>4122</v>
      </c>
      <c r="B98371">
        <v>4</v>
      </c>
      <c r="C98371">
        <v>5</v>
      </c>
      <c r="D98371">
        <v>123</v>
      </c>
      <c r="E98371" t="s">
        <v>99</v>
      </c>
      <c r="F98371" t="s">
        <v>99</v>
      </c>
      <c r="G98371">
        <v>1</v>
      </c>
    </row>
    <row r="98372" spans="1:7" x14ac:dyDescent="0.3">
      <c r="A98372">
        <v>1438</v>
      </c>
      <c r="B98372">
        <v>5</v>
      </c>
      <c r="C98372">
        <v>6</v>
      </c>
      <c r="D98372">
        <v>123</v>
      </c>
      <c r="E98372" t="s">
        <v>99</v>
      </c>
      <c r="F98372" t="s">
        <v>99</v>
      </c>
      <c r="G98372">
        <v>1</v>
      </c>
    </row>
    <row r="98373" spans="1:7" x14ac:dyDescent="0.3">
      <c r="A98373">
        <v>3426</v>
      </c>
      <c r="B98373">
        <v>5</v>
      </c>
      <c r="C98373">
        <v>6</v>
      </c>
      <c r="D98373">
        <v>123</v>
      </c>
      <c r="E98373" t="s">
        <v>99</v>
      </c>
      <c r="F98373" t="s">
        <v>99</v>
      </c>
      <c r="G98373">
        <v>1</v>
      </c>
    </row>
    <row r="98374" spans="1:7" x14ac:dyDescent="0.3">
      <c r="A98374">
        <v>8231</v>
      </c>
      <c r="B98374">
        <v>4</v>
      </c>
      <c r="C98374">
        <v>5</v>
      </c>
      <c r="D98374">
        <v>111</v>
      </c>
      <c r="E98374" t="s">
        <v>99</v>
      </c>
      <c r="F98374" t="s">
        <v>99</v>
      </c>
      <c r="G98374">
        <v>1</v>
      </c>
    </row>
    <row r="98375" spans="1:7" x14ac:dyDescent="0.3">
      <c r="A98375">
        <v>6499</v>
      </c>
      <c r="B98375">
        <v>5</v>
      </c>
      <c r="C98375">
        <v>6</v>
      </c>
      <c r="D98375">
        <v>123</v>
      </c>
      <c r="E98375" t="s">
        <v>99</v>
      </c>
      <c r="F98375" t="s">
        <v>99</v>
      </c>
      <c r="G98375">
        <v>1</v>
      </c>
    </row>
    <row r="98376" spans="1:7" x14ac:dyDescent="0.3">
      <c r="A98376">
        <v>1213</v>
      </c>
      <c r="B98376">
        <v>4</v>
      </c>
      <c r="C98376">
        <v>5</v>
      </c>
      <c r="D98376">
        <v>123</v>
      </c>
      <c r="E98376" t="s">
        <v>99</v>
      </c>
      <c r="F98376" t="s">
        <v>99</v>
      </c>
      <c r="G98376">
        <v>1</v>
      </c>
    </row>
    <row r="98377" spans="1:7" x14ac:dyDescent="0.3">
      <c r="A98377">
        <v>246</v>
      </c>
      <c r="B98377">
        <v>5</v>
      </c>
      <c r="C98377">
        <v>6</v>
      </c>
      <c r="D98377">
        <v>123</v>
      </c>
      <c r="E98377" t="s">
        <v>99</v>
      </c>
      <c r="F98377" t="s">
        <v>99</v>
      </c>
      <c r="G98377">
        <v>1</v>
      </c>
    </row>
    <row r="98378" spans="1:7" x14ac:dyDescent="0.3">
      <c r="A98378">
        <v>1125</v>
      </c>
      <c r="B98378">
        <v>5</v>
      </c>
      <c r="C98378">
        <v>6</v>
      </c>
      <c r="D98378">
        <v>123</v>
      </c>
      <c r="E98378" t="s">
        <v>33107</v>
      </c>
      <c r="F98378" t="s">
        <v>99</v>
      </c>
      <c r="G98378">
        <v>1</v>
      </c>
    </row>
    <row r="98379" spans="1:7" x14ac:dyDescent="0.3">
      <c r="A98379">
        <v>3300</v>
      </c>
      <c r="B98379">
        <v>4</v>
      </c>
      <c r="C98379">
        <v>5</v>
      </c>
      <c r="D98379">
        <v>123</v>
      </c>
      <c r="E98379" t="s">
        <v>99</v>
      </c>
      <c r="F98379" t="s">
        <v>99</v>
      </c>
      <c r="G98379">
        <v>1</v>
      </c>
    </row>
    <row r="98380" spans="1:7" x14ac:dyDescent="0.3">
      <c r="A98380">
        <v>5796</v>
      </c>
      <c r="B98380">
        <v>4</v>
      </c>
      <c r="C98380">
        <v>5</v>
      </c>
      <c r="D98380">
        <v>123</v>
      </c>
      <c r="E98380" t="s">
        <v>99</v>
      </c>
      <c r="F98380" t="s">
        <v>99</v>
      </c>
      <c r="G98380">
        <v>1</v>
      </c>
    </row>
    <row r="98381" spans="1:7" x14ac:dyDescent="0.3">
      <c r="A98381">
        <v>2712</v>
      </c>
      <c r="B98381">
        <v>5</v>
      </c>
      <c r="C98381">
        <v>6</v>
      </c>
      <c r="D98381">
        <v>123</v>
      </c>
      <c r="E98381" t="s">
        <v>33107</v>
      </c>
      <c r="F98381" t="s">
        <v>99</v>
      </c>
      <c r="G98381">
        <v>1</v>
      </c>
    </row>
    <row r="98382" spans="1:7" x14ac:dyDescent="0.3">
      <c r="A98382">
        <v>484</v>
      </c>
      <c r="B98382">
        <v>5</v>
      </c>
      <c r="C98382">
        <v>6</v>
      </c>
      <c r="D98382">
        <v>123</v>
      </c>
      <c r="E98382" t="s">
        <v>99</v>
      </c>
      <c r="F98382" t="s">
        <v>99</v>
      </c>
      <c r="G98382">
        <v>1</v>
      </c>
    </row>
    <row r="98383" spans="1:7" x14ac:dyDescent="0.3">
      <c r="A98383">
        <v>3368</v>
      </c>
      <c r="B98383">
        <v>5</v>
      </c>
      <c r="C98383">
        <v>6</v>
      </c>
      <c r="D98383">
        <v>123</v>
      </c>
      <c r="E98383" t="s">
        <v>99</v>
      </c>
      <c r="F98383" t="s">
        <v>99</v>
      </c>
      <c r="G98383">
        <v>1</v>
      </c>
    </row>
    <row r="98384" spans="1:7" x14ac:dyDescent="0.3">
      <c r="A98384">
        <v>4182</v>
      </c>
      <c r="B98384">
        <v>5</v>
      </c>
      <c r="C98384">
        <v>6</v>
      </c>
      <c r="D98384">
        <v>123</v>
      </c>
      <c r="E98384" t="s">
        <v>99</v>
      </c>
      <c r="F98384" t="s">
        <v>99</v>
      </c>
      <c r="G98384">
        <v>1</v>
      </c>
    </row>
    <row r="98385" spans="1:7" x14ac:dyDescent="0.3">
      <c r="A98385">
        <v>394</v>
      </c>
      <c r="B98385">
        <v>4</v>
      </c>
      <c r="C98385">
        <v>5</v>
      </c>
      <c r="D98385">
        <v>123</v>
      </c>
      <c r="E98385" t="s">
        <v>99</v>
      </c>
      <c r="F98385" t="s">
        <v>99</v>
      </c>
      <c r="G98385">
        <v>1</v>
      </c>
    </row>
    <row r="98386" spans="1:7" x14ac:dyDescent="0.3">
      <c r="A98386">
        <v>3299</v>
      </c>
      <c r="B98386">
        <v>4</v>
      </c>
      <c r="C98386">
        <v>5</v>
      </c>
      <c r="D98386">
        <v>123</v>
      </c>
      <c r="E98386" t="s">
        <v>99</v>
      </c>
      <c r="F98386" t="s">
        <v>99</v>
      </c>
      <c r="G98386">
        <v>1</v>
      </c>
    </row>
    <row r="98387" spans="1:7" x14ac:dyDescent="0.3">
      <c r="A98387">
        <v>4981</v>
      </c>
      <c r="B98387">
        <v>4</v>
      </c>
      <c r="C98387">
        <v>5</v>
      </c>
      <c r="D98387">
        <v>123</v>
      </c>
      <c r="E98387" t="s">
        <v>99</v>
      </c>
      <c r="F98387" t="s">
        <v>99</v>
      </c>
      <c r="G98387">
        <v>1</v>
      </c>
    </row>
    <row r="98388" spans="1:7" x14ac:dyDescent="0.3">
      <c r="A98388">
        <v>298</v>
      </c>
      <c r="B98388">
        <v>4</v>
      </c>
      <c r="C98388">
        <v>5</v>
      </c>
      <c r="D98388">
        <v>125</v>
      </c>
      <c r="E98388" t="s">
        <v>99</v>
      </c>
      <c r="F98388" t="s">
        <v>99</v>
      </c>
      <c r="G98388">
        <v>1</v>
      </c>
    </row>
    <row r="98389" spans="1:7" x14ac:dyDescent="0.3">
      <c r="A98389">
        <v>776</v>
      </c>
      <c r="B98389">
        <v>5</v>
      </c>
      <c r="C98389">
        <v>6</v>
      </c>
      <c r="D98389">
        <v>125</v>
      </c>
      <c r="E98389" t="s">
        <v>99</v>
      </c>
      <c r="F98389" t="s">
        <v>99</v>
      </c>
      <c r="G98389">
        <v>1</v>
      </c>
    </row>
    <row r="98390" spans="1:7" x14ac:dyDescent="0.3">
      <c r="A98390">
        <v>1228</v>
      </c>
      <c r="B98390">
        <v>5</v>
      </c>
      <c r="C98390">
        <v>6</v>
      </c>
      <c r="D98390">
        <v>125</v>
      </c>
      <c r="E98390" t="s">
        <v>99</v>
      </c>
      <c r="F98390" t="s">
        <v>99</v>
      </c>
      <c r="G98390">
        <v>1</v>
      </c>
    </row>
    <row r="98391" spans="1:7" x14ac:dyDescent="0.3">
      <c r="A98391">
        <v>2793</v>
      </c>
      <c r="B98391">
        <v>4</v>
      </c>
      <c r="C98391">
        <v>5</v>
      </c>
      <c r="D98391">
        <v>125</v>
      </c>
      <c r="E98391" t="s">
        <v>99</v>
      </c>
      <c r="F98391" t="s">
        <v>99</v>
      </c>
      <c r="G98391">
        <v>1</v>
      </c>
    </row>
    <row r="98392" spans="1:7" x14ac:dyDescent="0.3">
      <c r="A98392">
        <v>4647</v>
      </c>
      <c r="B98392">
        <v>5</v>
      </c>
      <c r="C98392">
        <v>8</v>
      </c>
      <c r="D98392">
        <v>125</v>
      </c>
      <c r="E98392" t="s">
        <v>33107</v>
      </c>
      <c r="F98392" t="s">
        <v>99</v>
      </c>
      <c r="G98392">
        <v>1</v>
      </c>
    </row>
    <row r="98393" spans="1:7" x14ac:dyDescent="0.3">
      <c r="A98393">
        <v>6778</v>
      </c>
      <c r="B98393">
        <v>5</v>
      </c>
      <c r="C98393">
        <v>6</v>
      </c>
      <c r="D98393">
        <v>125</v>
      </c>
      <c r="E98393" t="s">
        <v>99</v>
      </c>
      <c r="F98393" t="s">
        <v>33107</v>
      </c>
      <c r="G98393">
        <v>1</v>
      </c>
    </row>
    <row r="98394" spans="1:7" x14ac:dyDescent="0.3">
      <c r="A98394">
        <v>263</v>
      </c>
      <c r="B98394">
        <v>5</v>
      </c>
      <c r="C98394">
        <v>6</v>
      </c>
      <c r="D98394">
        <v>123</v>
      </c>
      <c r="E98394" t="s">
        <v>33107</v>
      </c>
      <c r="F98394" t="s">
        <v>99</v>
      </c>
      <c r="G98394">
        <v>1</v>
      </c>
    </row>
    <row r="98395" spans="1:7" x14ac:dyDescent="0.3">
      <c r="A98395">
        <v>3277</v>
      </c>
      <c r="B98395">
        <v>4</v>
      </c>
      <c r="C98395">
        <v>5</v>
      </c>
      <c r="D98395">
        <v>123</v>
      </c>
      <c r="E98395" t="s">
        <v>99</v>
      </c>
      <c r="F98395" t="s">
        <v>99</v>
      </c>
      <c r="G98395">
        <v>1</v>
      </c>
    </row>
    <row r="98396" spans="1:7" x14ac:dyDescent="0.3">
      <c r="A98396">
        <v>4570</v>
      </c>
      <c r="B98396">
        <v>5</v>
      </c>
      <c r="C98396">
        <v>6</v>
      </c>
      <c r="D98396">
        <v>123</v>
      </c>
      <c r="E98396" t="s">
        <v>99</v>
      </c>
      <c r="F98396" t="s">
        <v>99</v>
      </c>
      <c r="G98396">
        <v>1</v>
      </c>
    </row>
    <row r="98397" spans="1:7" x14ac:dyDescent="0.3">
      <c r="A98397">
        <v>4557</v>
      </c>
      <c r="B98397">
        <v>4</v>
      </c>
      <c r="C98397">
        <v>5</v>
      </c>
      <c r="D98397">
        <v>125</v>
      </c>
      <c r="E98397" t="s">
        <v>99</v>
      </c>
      <c r="F98397" t="s">
        <v>99</v>
      </c>
      <c r="G98397">
        <v>1</v>
      </c>
    </row>
    <row r="98398" spans="1:7" x14ac:dyDescent="0.3">
      <c r="A98398">
        <v>3457</v>
      </c>
      <c r="B98398">
        <v>5</v>
      </c>
      <c r="C98398">
        <v>6</v>
      </c>
      <c r="D98398">
        <v>125</v>
      </c>
      <c r="E98398" t="s">
        <v>99</v>
      </c>
      <c r="F98398" t="s">
        <v>99</v>
      </c>
      <c r="G98398">
        <v>1</v>
      </c>
    </row>
    <row r="98399" spans="1:7" x14ac:dyDescent="0.3">
      <c r="A98399">
        <v>3946</v>
      </c>
      <c r="B98399">
        <v>5</v>
      </c>
      <c r="C98399">
        <v>6</v>
      </c>
      <c r="D98399">
        <v>125</v>
      </c>
      <c r="E98399" t="s">
        <v>99</v>
      </c>
      <c r="F98399" t="s">
        <v>99</v>
      </c>
      <c r="G98399">
        <v>1</v>
      </c>
    </row>
    <row r="98400" spans="1:7" x14ac:dyDescent="0.3">
      <c r="A98400">
        <v>4559</v>
      </c>
      <c r="B98400">
        <v>5</v>
      </c>
      <c r="C98400">
        <v>6</v>
      </c>
      <c r="D98400">
        <v>125</v>
      </c>
      <c r="E98400" t="s">
        <v>99</v>
      </c>
      <c r="F98400" t="s">
        <v>99</v>
      </c>
      <c r="G98400">
        <v>1</v>
      </c>
    </row>
    <row r="98401" spans="1:7" x14ac:dyDescent="0.3">
      <c r="A98401">
        <v>4645</v>
      </c>
      <c r="B98401">
        <v>5</v>
      </c>
      <c r="C98401">
        <v>6</v>
      </c>
      <c r="D98401">
        <v>125</v>
      </c>
      <c r="E98401" t="s">
        <v>99</v>
      </c>
      <c r="F98401" t="s">
        <v>99</v>
      </c>
      <c r="G98401">
        <v>1</v>
      </c>
    </row>
    <row r="98402" spans="1:7" x14ac:dyDescent="0.3">
      <c r="A98402">
        <v>6853</v>
      </c>
      <c r="B98402">
        <v>4</v>
      </c>
      <c r="C98402">
        <v>5</v>
      </c>
      <c r="D98402">
        <v>125</v>
      </c>
      <c r="E98402" t="s">
        <v>99</v>
      </c>
      <c r="F98402" t="s">
        <v>99</v>
      </c>
      <c r="G98402">
        <v>1</v>
      </c>
    </row>
    <row r="98403" spans="1:7" x14ac:dyDescent="0.3">
      <c r="A98403">
        <v>1436</v>
      </c>
      <c r="B98403">
        <v>4</v>
      </c>
      <c r="C98403">
        <v>5</v>
      </c>
      <c r="D98403">
        <v>125</v>
      </c>
      <c r="E98403" t="s">
        <v>99</v>
      </c>
      <c r="F98403" t="s">
        <v>99</v>
      </c>
      <c r="G98403">
        <v>1</v>
      </c>
    </row>
    <row r="98404" spans="1:7" x14ac:dyDescent="0.3">
      <c r="A98404">
        <v>4734</v>
      </c>
      <c r="B98404">
        <v>5</v>
      </c>
      <c r="C98404">
        <v>6</v>
      </c>
      <c r="D98404">
        <v>124</v>
      </c>
      <c r="E98404" t="s">
        <v>99</v>
      </c>
      <c r="F98404" t="s">
        <v>99</v>
      </c>
      <c r="G98404">
        <v>1</v>
      </c>
    </row>
    <row r="98405" spans="1:7" x14ac:dyDescent="0.3">
      <c r="A98405">
        <v>1822</v>
      </c>
      <c r="B98405">
        <v>5</v>
      </c>
      <c r="C98405">
        <v>6</v>
      </c>
      <c r="D98405">
        <v>125</v>
      </c>
      <c r="E98405" t="s">
        <v>33107</v>
      </c>
      <c r="F98405" t="s">
        <v>99</v>
      </c>
      <c r="G98405">
        <v>1</v>
      </c>
    </row>
    <row r="98406" spans="1:7" x14ac:dyDescent="0.3">
      <c r="A98406">
        <v>5505</v>
      </c>
      <c r="B98406">
        <v>4</v>
      </c>
      <c r="C98406">
        <v>5</v>
      </c>
      <c r="D98406">
        <v>123</v>
      </c>
      <c r="E98406" t="s">
        <v>99</v>
      </c>
      <c r="F98406" t="s">
        <v>99</v>
      </c>
      <c r="G98406">
        <v>1</v>
      </c>
    </row>
    <row r="98407" spans="1:7" x14ac:dyDescent="0.3">
      <c r="A98407">
        <v>7322</v>
      </c>
      <c r="B98407">
        <v>5</v>
      </c>
      <c r="C98407">
        <v>6</v>
      </c>
      <c r="D98407">
        <v>123</v>
      </c>
      <c r="E98407" t="s">
        <v>99</v>
      </c>
      <c r="F98407" t="s">
        <v>99</v>
      </c>
      <c r="G98407">
        <v>1</v>
      </c>
    </row>
    <row r="98408" spans="1:7" x14ac:dyDescent="0.3">
      <c r="A98408">
        <v>7579</v>
      </c>
      <c r="B98408">
        <v>5</v>
      </c>
      <c r="C98408">
        <v>6</v>
      </c>
      <c r="D98408">
        <v>123</v>
      </c>
      <c r="E98408" t="s">
        <v>99</v>
      </c>
      <c r="F98408" t="s">
        <v>99</v>
      </c>
      <c r="G98408">
        <v>1</v>
      </c>
    </row>
    <row r="98409" spans="1:7" x14ac:dyDescent="0.3">
      <c r="A98409">
        <v>3354</v>
      </c>
      <c r="B98409">
        <v>5</v>
      </c>
      <c r="C98409">
        <v>6</v>
      </c>
      <c r="D98409">
        <v>111</v>
      </c>
      <c r="E98409" t="s">
        <v>99</v>
      </c>
      <c r="F98409" t="s">
        <v>99</v>
      </c>
      <c r="G98409">
        <v>1</v>
      </c>
    </row>
    <row r="98410" spans="1:7" x14ac:dyDescent="0.3">
      <c r="A98410">
        <v>5514</v>
      </c>
      <c r="B98410">
        <v>4</v>
      </c>
      <c r="C98410">
        <v>5</v>
      </c>
      <c r="D98410">
        <v>123</v>
      </c>
      <c r="E98410" t="s">
        <v>99</v>
      </c>
      <c r="F98410" t="s">
        <v>99</v>
      </c>
      <c r="G98410">
        <v>1</v>
      </c>
    </row>
    <row r="98411" spans="1:7" x14ac:dyDescent="0.3">
      <c r="A98411">
        <v>7187</v>
      </c>
      <c r="B98411">
        <v>4</v>
      </c>
      <c r="C98411">
        <v>5</v>
      </c>
      <c r="D98411">
        <v>111</v>
      </c>
      <c r="E98411" t="s">
        <v>99</v>
      </c>
      <c r="F98411" t="s">
        <v>99</v>
      </c>
      <c r="G98411">
        <v>1</v>
      </c>
    </row>
    <row r="98412" spans="1:7" x14ac:dyDescent="0.3">
      <c r="A98412">
        <v>8709</v>
      </c>
      <c r="B98412">
        <v>5</v>
      </c>
      <c r="C98412">
        <v>6</v>
      </c>
      <c r="D98412">
        <v>111</v>
      </c>
      <c r="E98412" t="s">
        <v>99</v>
      </c>
      <c r="F98412" t="s">
        <v>99</v>
      </c>
      <c r="G98412">
        <v>1</v>
      </c>
    </row>
    <row r="98413" spans="1:7" x14ac:dyDescent="0.3">
      <c r="A98413">
        <v>2961</v>
      </c>
      <c r="B98413">
        <v>5</v>
      </c>
      <c r="C98413">
        <v>6</v>
      </c>
      <c r="D98413">
        <v>123</v>
      </c>
      <c r="E98413" t="s">
        <v>99</v>
      </c>
      <c r="F98413" t="s">
        <v>99</v>
      </c>
      <c r="G98413">
        <v>1</v>
      </c>
    </row>
    <row r="98414" spans="1:7" x14ac:dyDescent="0.3">
      <c r="A98414">
        <v>5171</v>
      </c>
      <c r="B98414">
        <v>5</v>
      </c>
      <c r="C98414">
        <v>6</v>
      </c>
      <c r="D98414">
        <v>123</v>
      </c>
      <c r="E98414" t="s">
        <v>99</v>
      </c>
      <c r="F98414" t="s">
        <v>99</v>
      </c>
      <c r="G98414">
        <v>1</v>
      </c>
    </row>
    <row r="98415" spans="1:7" x14ac:dyDescent="0.3">
      <c r="A98415">
        <v>516</v>
      </c>
      <c r="B98415">
        <v>5</v>
      </c>
      <c r="C98415">
        <v>6</v>
      </c>
      <c r="D98415">
        <v>111</v>
      </c>
      <c r="E98415" t="s">
        <v>99</v>
      </c>
      <c r="F98415" t="s">
        <v>99</v>
      </c>
      <c r="G98415">
        <v>1</v>
      </c>
    </row>
    <row r="98416" spans="1:7" x14ac:dyDescent="0.3">
      <c r="A98416">
        <v>840</v>
      </c>
      <c r="B98416">
        <v>5</v>
      </c>
      <c r="C98416">
        <v>6</v>
      </c>
      <c r="D98416">
        <v>123</v>
      </c>
      <c r="E98416" t="s">
        <v>99</v>
      </c>
      <c r="F98416" t="s">
        <v>99</v>
      </c>
      <c r="G98416">
        <v>1</v>
      </c>
    </row>
    <row r="98417" spans="1:7" x14ac:dyDescent="0.3">
      <c r="A98417">
        <v>2185</v>
      </c>
      <c r="B98417">
        <v>5</v>
      </c>
      <c r="C98417">
        <v>6</v>
      </c>
      <c r="D98417">
        <v>123</v>
      </c>
      <c r="E98417" t="s">
        <v>99</v>
      </c>
      <c r="F98417" t="s">
        <v>99</v>
      </c>
      <c r="G98417">
        <v>1</v>
      </c>
    </row>
    <row r="98418" spans="1:7" x14ac:dyDescent="0.3">
      <c r="A98418">
        <v>7227</v>
      </c>
      <c r="B98418">
        <v>4</v>
      </c>
      <c r="C98418">
        <v>5</v>
      </c>
      <c r="D98418">
        <v>123</v>
      </c>
      <c r="E98418" t="s">
        <v>99</v>
      </c>
      <c r="F98418" t="s">
        <v>99</v>
      </c>
      <c r="G98418">
        <v>1</v>
      </c>
    </row>
    <row r="98419" spans="1:7" x14ac:dyDescent="0.3">
      <c r="A98419">
        <v>1462</v>
      </c>
      <c r="B98419">
        <v>5</v>
      </c>
      <c r="C98419">
        <v>6</v>
      </c>
      <c r="D98419">
        <v>123</v>
      </c>
      <c r="E98419" t="s">
        <v>33107</v>
      </c>
      <c r="F98419" t="s">
        <v>99</v>
      </c>
      <c r="G98419">
        <v>1</v>
      </c>
    </row>
    <row r="98420" spans="1:7" x14ac:dyDescent="0.3">
      <c r="A98420">
        <v>8362</v>
      </c>
      <c r="B98420">
        <v>5</v>
      </c>
      <c r="C98420">
        <v>6</v>
      </c>
      <c r="D98420">
        <v>123</v>
      </c>
      <c r="E98420" t="s">
        <v>99</v>
      </c>
      <c r="F98420" t="s">
        <v>99</v>
      </c>
      <c r="G98420">
        <v>1</v>
      </c>
    </row>
    <row r="98421" spans="1:7" x14ac:dyDescent="0.3">
      <c r="A98421">
        <v>5038</v>
      </c>
      <c r="B98421">
        <v>4</v>
      </c>
      <c r="C98421">
        <v>7</v>
      </c>
      <c r="D98421">
        <v>123</v>
      </c>
      <c r="E98421" t="s">
        <v>99</v>
      </c>
      <c r="F98421" t="s">
        <v>99</v>
      </c>
      <c r="G98421">
        <v>1</v>
      </c>
    </row>
    <row r="98422" spans="1:7" x14ac:dyDescent="0.3">
      <c r="A98422">
        <v>1652</v>
      </c>
      <c r="B98422">
        <v>5</v>
      </c>
      <c r="C98422">
        <v>6</v>
      </c>
      <c r="D98422">
        <v>123</v>
      </c>
      <c r="E98422" t="s">
        <v>99</v>
      </c>
      <c r="F98422" t="s">
        <v>99</v>
      </c>
      <c r="G98422">
        <v>1</v>
      </c>
    </row>
    <row r="98423" spans="1:7" x14ac:dyDescent="0.3">
      <c r="A98423">
        <v>2199</v>
      </c>
      <c r="B98423">
        <v>5</v>
      </c>
      <c r="C98423">
        <v>6</v>
      </c>
      <c r="D98423">
        <v>123</v>
      </c>
      <c r="E98423" t="s">
        <v>99</v>
      </c>
      <c r="F98423" t="s">
        <v>99</v>
      </c>
      <c r="G98423">
        <v>1</v>
      </c>
    </row>
    <row r="98424" spans="1:7" x14ac:dyDescent="0.3">
      <c r="A98424">
        <v>8688</v>
      </c>
      <c r="B98424">
        <v>4</v>
      </c>
      <c r="C98424">
        <v>5</v>
      </c>
      <c r="D98424">
        <v>123</v>
      </c>
      <c r="E98424" t="s">
        <v>99</v>
      </c>
      <c r="F98424" t="s">
        <v>99</v>
      </c>
      <c r="G98424">
        <v>1</v>
      </c>
    </row>
    <row r="98425" spans="1:7" x14ac:dyDescent="0.3">
      <c r="A98425">
        <v>1294</v>
      </c>
      <c r="B98425">
        <v>5</v>
      </c>
      <c r="C98425">
        <v>6</v>
      </c>
      <c r="D98425">
        <v>123</v>
      </c>
      <c r="E98425" t="s">
        <v>99</v>
      </c>
      <c r="F98425" t="s">
        <v>99</v>
      </c>
      <c r="G98425">
        <v>1</v>
      </c>
    </row>
    <row r="98426" spans="1:7" x14ac:dyDescent="0.3">
      <c r="A98426">
        <v>2439</v>
      </c>
      <c r="B98426">
        <v>4</v>
      </c>
      <c r="C98426">
        <v>5</v>
      </c>
      <c r="D98426">
        <v>123</v>
      </c>
      <c r="E98426" t="s">
        <v>99</v>
      </c>
      <c r="F98426" t="s">
        <v>99</v>
      </c>
      <c r="G98426">
        <v>1</v>
      </c>
    </row>
    <row r="98427" spans="1:7" x14ac:dyDescent="0.3">
      <c r="A98427">
        <v>1863</v>
      </c>
      <c r="B98427">
        <v>4</v>
      </c>
      <c r="C98427">
        <v>5</v>
      </c>
      <c r="D98427">
        <v>79</v>
      </c>
      <c r="E98427" t="s">
        <v>99</v>
      </c>
      <c r="F98427" t="s">
        <v>99</v>
      </c>
      <c r="G98427">
        <v>1</v>
      </c>
    </row>
    <row r="98428" spans="1:7" x14ac:dyDescent="0.3">
      <c r="A98428">
        <v>7146</v>
      </c>
      <c r="B98428">
        <v>5</v>
      </c>
      <c r="C98428">
        <v>6</v>
      </c>
      <c r="D98428">
        <v>123</v>
      </c>
      <c r="E98428" t="s">
        <v>99</v>
      </c>
      <c r="F98428" t="s">
        <v>99</v>
      </c>
      <c r="G98428">
        <v>1</v>
      </c>
    </row>
    <row r="98429" spans="1:7" x14ac:dyDescent="0.3">
      <c r="A98429">
        <v>4674</v>
      </c>
      <c r="B98429">
        <v>4</v>
      </c>
      <c r="C98429">
        <v>5</v>
      </c>
      <c r="D98429">
        <v>123</v>
      </c>
      <c r="E98429" t="s">
        <v>99</v>
      </c>
      <c r="F98429" t="s">
        <v>99</v>
      </c>
      <c r="G98429">
        <v>1</v>
      </c>
    </row>
    <row r="98430" spans="1:7" x14ac:dyDescent="0.3">
      <c r="A98430">
        <v>7713</v>
      </c>
      <c r="B98430">
        <v>5</v>
      </c>
      <c r="C98430">
        <v>6</v>
      </c>
      <c r="D98430">
        <v>123</v>
      </c>
      <c r="E98430" t="s">
        <v>99</v>
      </c>
      <c r="F98430" t="s">
        <v>33107</v>
      </c>
      <c r="G98430">
        <v>1</v>
      </c>
    </row>
    <row r="98431" spans="1:7" x14ac:dyDescent="0.3">
      <c r="A98431">
        <v>4913</v>
      </c>
      <c r="B98431">
        <v>4</v>
      </c>
      <c r="C98431">
        <v>5</v>
      </c>
      <c r="D98431">
        <v>123</v>
      </c>
      <c r="E98431" t="s">
        <v>99</v>
      </c>
      <c r="F98431" t="s">
        <v>99</v>
      </c>
      <c r="G98431">
        <v>1</v>
      </c>
    </row>
    <row r="98432" spans="1:7" x14ac:dyDescent="0.3">
      <c r="A98432">
        <v>253</v>
      </c>
      <c r="B98432">
        <v>4</v>
      </c>
      <c r="C98432">
        <v>5</v>
      </c>
      <c r="D98432">
        <v>124</v>
      </c>
      <c r="E98432" t="s">
        <v>99</v>
      </c>
      <c r="F98432" t="s">
        <v>99</v>
      </c>
      <c r="G98432">
        <v>1</v>
      </c>
    </row>
    <row r="98433" spans="1:7" x14ac:dyDescent="0.3">
      <c r="A98433">
        <v>4592</v>
      </c>
      <c r="B98433">
        <v>5</v>
      </c>
      <c r="C98433">
        <v>6</v>
      </c>
      <c r="D98433">
        <v>124</v>
      </c>
      <c r="E98433" t="s">
        <v>99</v>
      </c>
      <c r="F98433" t="s">
        <v>99</v>
      </c>
      <c r="G98433">
        <v>1</v>
      </c>
    </row>
    <row r="98434" spans="1:7" x14ac:dyDescent="0.3">
      <c r="A98434">
        <v>539</v>
      </c>
      <c r="B98434">
        <v>4</v>
      </c>
      <c r="C98434">
        <v>5</v>
      </c>
      <c r="D98434">
        <v>124</v>
      </c>
      <c r="E98434" t="s">
        <v>99</v>
      </c>
      <c r="F98434" t="s">
        <v>99</v>
      </c>
      <c r="G98434">
        <v>1</v>
      </c>
    </row>
    <row r="98435" spans="1:7" x14ac:dyDescent="0.3">
      <c r="A98435">
        <v>1429</v>
      </c>
      <c r="B98435">
        <v>4</v>
      </c>
      <c r="C98435">
        <v>5</v>
      </c>
      <c r="D98435">
        <v>124</v>
      </c>
      <c r="E98435" t="s">
        <v>99</v>
      </c>
      <c r="F98435" t="s">
        <v>99</v>
      </c>
      <c r="G98435">
        <v>1</v>
      </c>
    </row>
    <row r="98436" spans="1:7" x14ac:dyDescent="0.3">
      <c r="A98436">
        <v>5012</v>
      </c>
      <c r="B98436">
        <v>5</v>
      </c>
      <c r="C98436">
        <v>6</v>
      </c>
      <c r="D98436">
        <v>124</v>
      </c>
      <c r="E98436" t="s">
        <v>99</v>
      </c>
      <c r="F98436" t="s">
        <v>33107</v>
      </c>
      <c r="G98436">
        <v>1</v>
      </c>
    </row>
    <row r="98437" spans="1:7" x14ac:dyDescent="0.3">
      <c r="A98437">
        <v>2415</v>
      </c>
      <c r="B98437">
        <v>4</v>
      </c>
      <c r="C98437">
        <v>5</v>
      </c>
      <c r="D98437">
        <v>124</v>
      </c>
      <c r="E98437" t="s">
        <v>99</v>
      </c>
      <c r="F98437" t="s">
        <v>99</v>
      </c>
      <c r="G98437">
        <v>1</v>
      </c>
    </row>
    <row r="98438" spans="1:7" x14ac:dyDescent="0.3">
      <c r="A98438">
        <v>2545</v>
      </c>
      <c r="B98438">
        <v>5</v>
      </c>
      <c r="C98438">
        <v>6</v>
      </c>
      <c r="D98438">
        <v>124</v>
      </c>
      <c r="E98438" t="s">
        <v>99</v>
      </c>
      <c r="F98438" t="s">
        <v>99</v>
      </c>
      <c r="G98438">
        <v>1</v>
      </c>
    </row>
    <row r="98439" spans="1:7" x14ac:dyDescent="0.3">
      <c r="A98439">
        <v>4617</v>
      </c>
      <c r="B98439">
        <v>4</v>
      </c>
      <c r="C98439">
        <v>7</v>
      </c>
      <c r="D98439">
        <v>124</v>
      </c>
      <c r="E98439" t="s">
        <v>99</v>
      </c>
      <c r="F98439" t="s">
        <v>99</v>
      </c>
      <c r="G98439">
        <v>1</v>
      </c>
    </row>
    <row r="98440" spans="1:7" x14ac:dyDescent="0.3">
      <c r="A98440">
        <v>5558</v>
      </c>
      <c r="B98440">
        <v>5</v>
      </c>
      <c r="C98440">
        <v>6</v>
      </c>
      <c r="D98440">
        <v>124</v>
      </c>
      <c r="E98440" t="s">
        <v>99</v>
      </c>
      <c r="F98440" t="s">
        <v>99</v>
      </c>
      <c r="G98440">
        <v>1</v>
      </c>
    </row>
    <row r="98441" spans="1:7" x14ac:dyDescent="0.3">
      <c r="A98441">
        <v>5663</v>
      </c>
      <c r="B98441">
        <v>4</v>
      </c>
      <c r="C98441">
        <v>5</v>
      </c>
      <c r="D98441">
        <v>124</v>
      </c>
      <c r="E98441" t="s">
        <v>99</v>
      </c>
      <c r="F98441" t="s">
        <v>99</v>
      </c>
      <c r="G98441">
        <v>1</v>
      </c>
    </row>
    <row r="98442" spans="1:7" x14ac:dyDescent="0.3">
      <c r="A98442">
        <v>6156</v>
      </c>
      <c r="B98442">
        <v>4</v>
      </c>
      <c r="C98442">
        <v>5</v>
      </c>
      <c r="D98442">
        <v>124</v>
      </c>
      <c r="E98442" t="s">
        <v>99</v>
      </c>
      <c r="F98442" t="s">
        <v>99</v>
      </c>
      <c r="G98442">
        <v>1</v>
      </c>
    </row>
    <row r="98443" spans="1:7" x14ac:dyDescent="0.3">
      <c r="A98443">
        <v>916</v>
      </c>
      <c r="B98443">
        <v>4</v>
      </c>
      <c r="C98443">
        <v>5</v>
      </c>
      <c r="D98443">
        <v>124</v>
      </c>
      <c r="E98443" t="s">
        <v>99</v>
      </c>
      <c r="F98443" t="s">
        <v>99</v>
      </c>
      <c r="G98443">
        <v>1</v>
      </c>
    </row>
    <row r="98444" spans="1:7" x14ac:dyDescent="0.3">
      <c r="A98444">
        <v>1148</v>
      </c>
      <c r="B98444">
        <v>5</v>
      </c>
      <c r="C98444">
        <v>6</v>
      </c>
      <c r="D98444">
        <v>124</v>
      </c>
      <c r="E98444" t="s">
        <v>99</v>
      </c>
      <c r="F98444" t="s">
        <v>99</v>
      </c>
      <c r="G98444">
        <v>1</v>
      </c>
    </row>
    <row r="98445" spans="1:7" x14ac:dyDescent="0.3">
      <c r="A98445">
        <v>1502</v>
      </c>
      <c r="B98445">
        <v>4</v>
      </c>
      <c r="C98445">
        <v>5</v>
      </c>
      <c r="D98445">
        <v>124</v>
      </c>
      <c r="E98445" t="s">
        <v>99</v>
      </c>
      <c r="F98445" t="s">
        <v>99</v>
      </c>
      <c r="G98445">
        <v>1</v>
      </c>
    </row>
    <row r="98446" spans="1:7" x14ac:dyDescent="0.3">
      <c r="A98446">
        <v>3024</v>
      </c>
      <c r="B98446">
        <v>5</v>
      </c>
      <c r="C98446">
        <v>6</v>
      </c>
      <c r="D98446">
        <v>124</v>
      </c>
      <c r="E98446" t="s">
        <v>99</v>
      </c>
      <c r="F98446" t="s">
        <v>99</v>
      </c>
      <c r="G98446">
        <v>1</v>
      </c>
    </row>
    <row r="98447" spans="1:7" x14ac:dyDescent="0.3">
      <c r="A98447">
        <v>3832</v>
      </c>
      <c r="B98447">
        <v>5</v>
      </c>
      <c r="C98447">
        <v>6</v>
      </c>
      <c r="D98447">
        <v>124</v>
      </c>
      <c r="E98447" t="s">
        <v>99</v>
      </c>
      <c r="F98447" t="s">
        <v>99</v>
      </c>
      <c r="G98447">
        <v>1</v>
      </c>
    </row>
    <row r="98448" spans="1:7" x14ac:dyDescent="0.3">
      <c r="A98448">
        <v>4484</v>
      </c>
      <c r="B98448">
        <v>5</v>
      </c>
      <c r="C98448">
        <v>6</v>
      </c>
      <c r="D98448">
        <v>124</v>
      </c>
      <c r="E98448" t="s">
        <v>99</v>
      </c>
      <c r="F98448" t="s">
        <v>33107</v>
      </c>
      <c r="G98448">
        <v>1</v>
      </c>
    </row>
    <row r="98449" spans="1:7" x14ac:dyDescent="0.3">
      <c r="A98449">
        <v>4746</v>
      </c>
      <c r="B98449">
        <v>5</v>
      </c>
      <c r="C98449">
        <v>6</v>
      </c>
      <c r="D98449">
        <v>124</v>
      </c>
      <c r="E98449" t="s">
        <v>99</v>
      </c>
      <c r="F98449" t="s">
        <v>99</v>
      </c>
      <c r="G98449">
        <v>1</v>
      </c>
    </row>
    <row r="98450" spans="1:7" x14ac:dyDescent="0.3">
      <c r="A98450">
        <v>5535</v>
      </c>
      <c r="B98450">
        <v>4</v>
      </c>
      <c r="C98450">
        <v>5</v>
      </c>
      <c r="D98450">
        <v>124</v>
      </c>
      <c r="E98450" t="s">
        <v>99</v>
      </c>
      <c r="F98450" t="s">
        <v>99</v>
      </c>
      <c r="G98450">
        <v>1</v>
      </c>
    </row>
    <row r="98451" spans="1:7" x14ac:dyDescent="0.3">
      <c r="A98451">
        <v>8004</v>
      </c>
      <c r="B98451">
        <v>4</v>
      </c>
      <c r="C98451">
        <v>5</v>
      </c>
      <c r="D98451">
        <v>124</v>
      </c>
      <c r="E98451" t="s">
        <v>99</v>
      </c>
      <c r="F98451" t="s">
        <v>99</v>
      </c>
      <c r="G98451">
        <v>1</v>
      </c>
    </row>
    <row r="98452" spans="1:7" x14ac:dyDescent="0.3">
      <c r="A98452">
        <v>8726</v>
      </c>
      <c r="B98452">
        <v>4</v>
      </c>
      <c r="C98452">
        <v>5</v>
      </c>
      <c r="D98452">
        <v>124</v>
      </c>
      <c r="E98452" t="s">
        <v>99</v>
      </c>
      <c r="F98452" t="s">
        <v>99</v>
      </c>
      <c r="G98452">
        <v>1</v>
      </c>
    </row>
    <row r="98453" spans="1:7" x14ac:dyDescent="0.3">
      <c r="A98453">
        <v>6093</v>
      </c>
      <c r="B98453">
        <v>4</v>
      </c>
      <c r="C98453">
        <v>5</v>
      </c>
      <c r="D98453">
        <v>124</v>
      </c>
      <c r="E98453" t="s">
        <v>99</v>
      </c>
      <c r="F98453" t="s">
        <v>99</v>
      </c>
      <c r="G98453">
        <v>1</v>
      </c>
    </row>
    <row r="98454" spans="1:7" x14ac:dyDescent="0.3">
      <c r="A98454">
        <v>8319</v>
      </c>
      <c r="B98454">
        <v>5</v>
      </c>
      <c r="C98454">
        <v>6</v>
      </c>
      <c r="D98454">
        <v>124</v>
      </c>
      <c r="E98454" t="s">
        <v>99</v>
      </c>
      <c r="F98454" t="s">
        <v>99</v>
      </c>
      <c r="G98454">
        <v>1</v>
      </c>
    </row>
    <row r="98455" spans="1:7" x14ac:dyDescent="0.3">
      <c r="A98455">
        <v>2888</v>
      </c>
      <c r="B98455">
        <v>5</v>
      </c>
      <c r="C98455">
        <v>6</v>
      </c>
      <c r="D98455">
        <v>124</v>
      </c>
      <c r="E98455" t="s">
        <v>99</v>
      </c>
      <c r="F98455" t="s">
        <v>99</v>
      </c>
      <c r="G98455">
        <v>1</v>
      </c>
    </row>
    <row r="98456" spans="1:7" x14ac:dyDescent="0.3">
      <c r="A98456">
        <v>3642</v>
      </c>
      <c r="B98456">
        <v>5</v>
      </c>
      <c r="C98456">
        <v>6</v>
      </c>
      <c r="D98456">
        <v>124</v>
      </c>
      <c r="E98456" t="s">
        <v>99</v>
      </c>
      <c r="F98456" t="s">
        <v>99</v>
      </c>
      <c r="G98456">
        <v>1</v>
      </c>
    </row>
    <row r="98457" spans="1:7" x14ac:dyDescent="0.3">
      <c r="A98457">
        <v>6380</v>
      </c>
      <c r="B98457">
        <v>4</v>
      </c>
      <c r="C98457">
        <v>7</v>
      </c>
      <c r="D98457">
        <v>124</v>
      </c>
      <c r="E98457" t="s">
        <v>99</v>
      </c>
      <c r="F98457" t="s">
        <v>99</v>
      </c>
      <c r="G98457">
        <v>1</v>
      </c>
    </row>
    <row r="98458" spans="1:7" x14ac:dyDescent="0.3">
      <c r="A98458">
        <v>6321</v>
      </c>
      <c r="B98458">
        <v>5</v>
      </c>
      <c r="C98458">
        <v>6</v>
      </c>
      <c r="D98458">
        <v>124</v>
      </c>
      <c r="E98458" t="s">
        <v>99</v>
      </c>
      <c r="F98458" t="s">
        <v>99</v>
      </c>
      <c r="G98458">
        <v>1</v>
      </c>
    </row>
    <row r="98459" spans="1:7" x14ac:dyDescent="0.3">
      <c r="A98459">
        <v>393</v>
      </c>
      <c r="B98459">
        <v>4</v>
      </c>
      <c r="C98459">
        <v>5</v>
      </c>
      <c r="D98459">
        <v>124</v>
      </c>
      <c r="E98459" t="s">
        <v>99</v>
      </c>
      <c r="F98459" t="s">
        <v>99</v>
      </c>
      <c r="G98459">
        <v>1</v>
      </c>
    </row>
    <row r="98460" spans="1:7" x14ac:dyDescent="0.3">
      <c r="A98460">
        <v>2867</v>
      </c>
      <c r="B98460">
        <v>5</v>
      </c>
      <c r="C98460">
        <v>6</v>
      </c>
      <c r="D98460">
        <v>124</v>
      </c>
      <c r="E98460" t="s">
        <v>99</v>
      </c>
      <c r="F98460" t="s">
        <v>99</v>
      </c>
      <c r="G98460">
        <v>1</v>
      </c>
    </row>
    <row r="98461" spans="1:7" x14ac:dyDescent="0.3">
      <c r="A98461">
        <v>3191</v>
      </c>
      <c r="B98461">
        <v>4</v>
      </c>
      <c r="C98461">
        <v>5</v>
      </c>
      <c r="D98461">
        <v>124</v>
      </c>
      <c r="E98461" t="s">
        <v>99</v>
      </c>
      <c r="F98461" t="s">
        <v>99</v>
      </c>
      <c r="G98461">
        <v>1</v>
      </c>
    </row>
    <row r="98462" spans="1:7" x14ac:dyDescent="0.3">
      <c r="A98462">
        <v>8128</v>
      </c>
      <c r="B98462">
        <v>4</v>
      </c>
      <c r="C98462">
        <v>5</v>
      </c>
      <c r="D98462">
        <v>124</v>
      </c>
      <c r="E98462" t="s">
        <v>99</v>
      </c>
      <c r="F98462" t="s">
        <v>99</v>
      </c>
      <c r="G98462">
        <v>1</v>
      </c>
    </row>
    <row r="98463" spans="1:7" x14ac:dyDescent="0.3">
      <c r="A98463">
        <v>392</v>
      </c>
      <c r="B98463">
        <v>5</v>
      </c>
      <c r="C98463">
        <v>6</v>
      </c>
      <c r="D98463">
        <v>123</v>
      </c>
      <c r="E98463" t="s">
        <v>33107</v>
      </c>
      <c r="F98463" t="s">
        <v>99</v>
      </c>
      <c r="G98463">
        <v>1</v>
      </c>
    </row>
    <row r="98464" spans="1:7" x14ac:dyDescent="0.3">
      <c r="A98464">
        <v>8664</v>
      </c>
      <c r="B98464">
        <v>4</v>
      </c>
      <c r="C98464">
        <v>5</v>
      </c>
      <c r="D98464">
        <v>124</v>
      </c>
      <c r="E98464" t="s">
        <v>99</v>
      </c>
      <c r="F98464" t="s">
        <v>99</v>
      </c>
      <c r="G98464">
        <v>1</v>
      </c>
    </row>
    <row r="98465" spans="1:7" x14ac:dyDescent="0.3">
      <c r="A98465">
        <v>2019</v>
      </c>
      <c r="B98465">
        <v>5</v>
      </c>
      <c r="C98465">
        <v>6</v>
      </c>
      <c r="D98465">
        <v>124</v>
      </c>
      <c r="E98465" t="s">
        <v>33107</v>
      </c>
      <c r="F98465" t="s">
        <v>99</v>
      </c>
      <c r="G98465">
        <v>1</v>
      </c>
    </row>
    <row r="98466" spans="1:7" x14ac:dyDescent="0.3">
      <c r="A98466">
        <v>2002</v>
      </c>
      <c r="B98466">
        <v>4</v>
      </c>
      <c r="C98466">
        <v>7</v>
      </c>
      <c r="D98466">
        <v>123</v>
      </c>
      <c r="E98466" t="s">
        <v>99</v>
      </c>
      <c r="F98466" t="s">
        <v>99</v>
      </c>
      <c r="G98466">
        <v>1</v>
      </c>
    </row>
    <row r="98467" spans="1:7" x14ac:dyDescent="0.3">
      <c r="A98467">
        <v>4607</v>
      </c>
      <c r="B98467">
        <v>5</v>
      </c>
      <c r="C98467">
        <v>6</v>
      </c>
      <c r="D98467">
        <v>123</v>
      </c>
      <c r="E98467" t="s">
        <v>99</v>
      </c>
      <c r="F98467" t="s">
        <v>99</v>
      </c>
      <c r="G98467">
        <v>1</v>
      </c>
    </row>
    <row r="98468" spans="1:7" x14ac:dyDescent="0.3">
      <c r="A98468">
        <v>6331</v>
      </c>
      <c r="B98468">
        <v>5</v>
      </c>
      <c r="C98468">
        <v>6</v>
      </c>
      <c r="D98468">
        <v>123</v>
      </c>
      <c r="E98468" t="s">
        <v>99</v>
      </c>
      <c r="F98468" t="s">
        <v>99</v>
      </c>
      <c r="G98468">
        <v>1</v>
      </c>
    </row>
    <row r="98469" spans="1:7" x14ac:dyDescent="0.3">
      <c r="A98469">
        <v>2078</v>
      </c>
      <c r="B98469">
        <v>5</v>
      </c>
      <c r="C98469">
        <v>6</v>
      </c>
      <c r="D98469">
        <v>123</v>
      </c>
      <c r="E98469" t="s">
        <v>99</v>
      </c>
      <c r="F98469" t="s">
        <v>99</v>
      </c>
      <c r="G98469">
        <v>1</v>
      </c>
    </row>
    <row r="98470" spans="1:7" x14ac:dyDescent="0.3">
      <c r="A98470">
        <v>8649</v>
      </c>
      <c r="B98470">
        <v>5</v>
      </c>
      <c r="C98470">
        <v>6</v>
      </c>
      <c r="D98470">
        <v>123</v>
      </c>
      <c r="E98470" t="s">
        <v>99</v>
      </c>
      <c r="F98470" t="s">
        <v>99</v>
      </c>
      <c r="G98470">
        <v>1</v>
      </c>
    </row>
    <row r="98471" spans="1:7" x14ac:dyDescent="0.3">
      <c r="A98471">
        <v>4374</v>
      </c>
      <c r="B98471">
        <v>5</v>
      </c>
      <c r="C98471">
        <v>6</v>
      </c>
      <c r="D98471">
        <v>118</v>
      </c>
      <c r="E98471" t="s">
        <v>99</v>
      </c>
      <c r="F98471" t="s">
        <v>99</v>
      </c>
      <c r="G98471">
        <v>1</v>
      </c>
    </row>
    <row r="98472" spans="1:7" x14ac:dyDescent="0.3">
      <c r="A98472">
        <v>7707</v>
      </c>
      <c r="B98472">
        <v>5</v>
      </c>
      <c r="C98472">
        <v>6</v>
      </c>
      <c r="D98472">
        <v>118</v>
      </c>
      <c r="E98472" t="s">
        <v>99</v>
      </c>
      <c r="F98472" t="s">
        <v>99</v>
      </c>
      <c r="G98472">
        <v>1</v>
      </c>
    </row>
    <row r="98473" spans="1:7" x14ac:dyDescent="0.3">
      <c r="A98473">
        <v>2528</v>
      </c>
      <c r="B98473">
        <v>4</v>
      </c>
      <c r="C98473">
        <v>7</v>
      </c>
      <c r="D98473">
        <v>118</v>
      </c>
      <c r="E98473" t="s">
        <v>99</v>
      </c>
      <c r="F98473" t="s">
        <v>99</v>
      </c>
      <c r="G98473">
        <v>1</v>
      </c>
    </row>
    <row r="98474" spans="1:7" x14ac:dyDescent="0.3">
      <c r="A98474">
        <v>1429</v>
      </c>
      <c r="B98474">
        <v>5</v>
      </c>
      <c r="C98474">
        <v>6</v>
      </c>
      <c r="D98474">
        <v>118</v>
      </c>
      <c r="E98474" t="s">
        <v>99</v>
      </c>
      <c r="F98474" t="s">
        <v>99</v>
      </c>
      <c r="G98474">
        <v>1</v>
      </c>
    </row>
    <row r="98475" spans="1:7" x14ac:dyDescent="0.3">
      <c r="A98475">
        <v>890</v>
      </c>
      <c r="B98475">
        <v>5</v>
      </c>
      <c r="C98475">
        <v>6</v>
      </c>
      <c r="D98475">
        <v>67</v>
      </c>
      <c r="E98475" t="s">
        <v>99</v>
      </c>
      <c r="F98475" t="s">
        <v>99</v>
      </c>
      <c r="G98475">
        <v>1</v>
      </c>
    </row>
    <row r="98476" spans="1:7" x14ac:dyDescent="0.3">
      <c r="A98476">
        <v>4004</v>
      </c>
      <c r="B98476">
        <v>5</v>
      </c>
      <c r="C98476">
        <v>6</v>
      </c>
      <c r="D98476">
        <v>118</v>
      </c>
      <c r="E98476" t="s">
        <v>99</v>
      </c>
      <c r="F98476" t="s">
        <v>33107</v>
      </c>
      <c r="G98476">
        <v>1</v>
      </c>
    </row>
    <row r="98477" spans="1:7" x14ac:dyDescent="0.3">
      <c r="A98477">
        <v>5950</v>
      </c>
      <c r="B98477">
        <v>5</v>
      </c>
      <c r="C98477">
        <v>6</v>
      </c>
      <c r="D98477">
        <v>124</v>
      </c>
      <c r="E98477" t="s">
        <v>99</v>
      </c>
      <c r="F98477" t="s">
        <v>99</v>
      </c>
      <c r="G98477">
        <v>1</v>
      </c>
    </row>
    <row r="98478" spans="1:7" x14ac:dyDescent="0.3">
      <c r="A98478">
        <v>2837</v>
      </c>
      <c r="B98478">
        <v>5</v>
      </c>
      <c r="C98478">
        <v>6</v>
      </c>
      <c r="D98478">
        <v>118</v>
      </c>
      <c r="E98478" t="s">
        <v>99</v>
      </c>
      <c r="F98478" t="s">
        <v>99</v>
      </c>
      <c r="G98478">
        <v>1</v>
      </c>
    </row>
    <row r="98479" spans="1:7" x14ac:dyDescent="0.3">
      <c r="A98479">
        <v>4016</v>
      </c>
      <c r="B98479">
        <v>5</v>
      </c>
      <c r="C98479">
        <v>6</v>
      </c>
      <c r="D98479">
        <v>118</v>
      </c>
      <c r="E98479" t="s">
        <v>99</v>
      </c>
      <c r="F98479" t="s">
        <v>99</v>
      </c>
      <c r="G98479">
        <v>1</v>
      </c>
    </row>
    <row r="98480" spans="1:7" x14ac:dyDescent="0.3">
      <c r="A98480">
        <v>3323</v>
      </c>
      <c r="B98480">
        <v>4</v>
      </c>
      <c r="C98480">
        <v>5</v>
      </c>
      <c r="D98480">
        <v>118</v>
      </c>
      <c r="E98480" t="s">
        <v>99</v>
      </c>
      <c r="F98480" t="s">
        <v>99</v>
      </c>
      <c r="G98480">
        <v>1</v>
      </c>
    </row>
    <row r="98481" spans="1:7" x14ac:dyDescent="0.3">
      <c r="A98481">
        <v>4071</v>
      </c>
      <c r="B98481">
        <v>5</v>
      </c>
      <c r="C98481">
        <v>6</v>
      </c>
      <c r="D98481">
        <v>118</v>
      </c>
      <c r="E98481" t="s">
        <v>99</v>
      </c>
      <c r="F98481" t="s">
        <v>99</v>
      </c>
      <c r="G98481">
        <v>1</v>
      </c>
    </row>
    <row r="98482" spans="1:7" x14ac:dyDescent="0.3">
      <c r="A98482">
        <v>1335</v>
      </c>
      <c r="B98482">
        <v>4</v>
      </c>
      <c r="C98482">
        <v>5</v>
      </c>
      <c r="D98482">
        <v>118</v>
      </c>
      <c r="E98482" t="s">
        <v>99</v>
      </c>
      <c r="F98482" t="s">
        <v>99</v>
      </c>
      <c r="G98482">
        <v>1</v>
      </c>
    </row>
    <row r="98483" spans="1:7" x14ac:dyDescent="0.3">
      <c r="A98483">
        <v>8539</v>
      </c>
      <c r="B98483">
        <v>4</v>
      </c>
      <c r="C98483">
        <v>5</v>
      </c>
      <c r="D98483">
        <v>118</v>
      </c>
      <c r="E98483" t="s">
        <v>99</v>
      </c>
      <c r="F98483" t="s">
        <v>99</v>
      </c>
      <c r="G98483">
        <v>1</v>
      </c>
    </row>
    <row r="98484" spans="1:7" x14ac:dyDescent="0.3">
      <c r="A98484">
        <v>7243</v>
      </c>
      <c r="B98484">
        <v>5</v>
      </c>
      <c r="C98484">
        <v>6</v>
      </c>
      <c r="D98484">
        <v>40</v>
      </c>
      <c r="E98484" t="s">
        <v>99</v>
      </c>
      <c r="F98484" t="s">
        <v>99</v>
      </c>
      <c r="G98484">
        <v>1</v>
      </c>
    </row>
    <row r="98485" spans="1:7" x14ac:dyDescent="0.3">
      <c r="A98485">
        <v>2679</v>
      </c>
      <c r="B98485">
        <v>5</v>
      </c>
      <c r="C98485">
        <v>6</v>
      </c>
      <c r="D98485">
        <v>118</v>
      </c>
      <c r="E98485" t="s">
        <v>99</v>
      </c>
      <c r="F98485" t="s">
        <v>99</v>
      </c>
      <c r="G98485">
        <v>1</v>
      </c>
    </row>
    <row r="98486" spans="1:7" x14ac:dyDescent="0.3">
      <c r="A98486">
        <v>1239</v>
      </c>
      <c r="B98486">
        <v>5</v>
      </c>
      <c r="C98486">
        <v>6</v>
      </c>
      <c r="D98486">
        <v>118</v>
      </c>
      <c r="E98486" t="s">
        <v>99</v>
      </c>
      <c r="F98486" t="s">
        <v>99</v>
      </c>
      <c r="G98486">
        <v>1</v>
      </c>
    </row>
    <row r="98487" spans="1:7" x14ac:dyDescent="0.3">
      <c r="A98487">
        <v>7036</v>
      </c>
      <c r="B98487">
        <v>5</v>
      </c>
      <c r="C98487">
        <v>6</v>
      </c>
      <c r="D98487">
        <v>124</v>
      </c>
      <c r="E98487" t="s">
        <v>99</v>
      </c>
      <c r="F98487" t="s">
        <v>99</v>
      </c>
      <c r="G98487">
        <v>1</v>
      </c>
    </row>
    <row r="98488" spans="1:7" x14ac:dyDescent="0.3">
      <c r="A98488">
        <v>5237</v>
      </c>
      <c r="B98488">
        <v>5</v>
      </c>
      <c r="C98488">
        <v>6</v>
      </c>
      <c r="D98488">
        <v>118</v>
      </c>
      <c r="E98488" t="s">
        <v>99</v>
      </c>
      <c r="F98488" t="s">
        <v>99</v>
      </c>
      <c r="G98488">
        <v>1</v>
      </c>
    </row>
    <row r="98489" spans="1:7" x14ac:dyDescent="0.3">
      <c r="A98489">
        <v>5650</v>
      </c>
      <c r="B98489">
        <v>4</v>
      </c>
      <c r="C98489">
        <v>5</v>
      </c>
      <c r="D98489">
        <v>118</v>
      </c>
      <c r="E98489" t="s">
        <v>99</v>
      </c>
      <c r="F98489" t="s">
        <v>99</v>
      </c>
      <c r="G98489">
        <v>1</v>
      </c>
    </row>
    <row r="98490" spans="1:7" x14ac:dyDescent="0.3">
      <c r="A98490">
        <v>449</v>
      </c>
      <c r="B98490">
        <v>5</v>
      </c>
      <c r="C98490">
        <v>6</v>
      </c>
      <c r="D98490">
        <v>118</v>
      </c>
      <c r="E98490" t="s">
        <v>99</v>
      </c>
      <c r="F98490" t="s">
        <v>99</v>
      </c>
      <c r="G98490">
        <v>1</v>
      </c>
    </row>
    <row r="98491" spans="1:7" x14ac:dyDescent="0.3">
      <c r="A98491">
        <v>1407</v>
      </c>
      <c r="B98491">
        <v>4</v>
      </c>
      <c r="C98491">
        <v>5</v>
      </c>
      <c r="D98491">
        <v>118</v>
      </c>
      <c r="E98491" t="s">
        <v>99</v>
      </c>
      <c r="F98491" t="s">
        <v>99</v>
      </c>
      <c r="G98491">
        <v>1</v>
      </c>
    </row>
    <row r="98492" spans="1:7" x14ac:dyDescent="0.3">
      <c r="A98492">
        <v>5676</v>
      </c>
      <c r="B98492">
        <v>5</v>
      </c>
      <c r="C98492">
        <v>6</v>
      </c>
      <c r="D98492">
        <v>118</v>
      </c>
      <c r="E98492" t="s">
        <v>99</v>
      </c>
      <c r="F98492" t="s">
        <v>99</v>
      </c>
      <c r="G98492">
        <v>1</v>
      </c>
    </row>
    <row r="98493" spans="1:7" x14ac:dyDescent="0.3">
      <c r="A98493">
        <v>4436</v>
      </c>
      <c r="B98493">
        <v>4</v>
      </c>
      <c r="C98493">
        <v>5</v>
      </c>
      <c r="D98493">
        <v>118</v>
      </c>
      <c r="E98493" t="s">
        <v>99</v>
      </c>
      <c r="F98493" t="s">
        <v>99</v>
      </c>
      <c r="G98493">
        <v>1</v>
      </c>
    </row>
    <row r="98494" spans="1:7" x14ac:dyDescent="0.3">
      <c r="A98494">
        <v>5206</v>
      </c>
      <c r="B98494">
        <v>5</v>
      </c>
      <c r="C98494">
        <v>6</v>
      </c>
      <c r="D98494">
        <v>118</v>
      </c>
      <c r="E98494" t="s">
        <v>99</v>
      </c>
      <c r="F98494" t="s">
        <v>99</v>
      </c>
      <c r="G98494">
        <v>1</v>
      </c>
    </row>
    <row r="98495" spans="1:7" x14ac:dyDescent="0.3">
      <c r="A98495">
        <v>5662</v>
      </c>
      <c r="B98495">
        <v>5</v>
      </c>
      <c r="C98495">
        <v>6</v>
      </c>
      <c r="D98495">
        <v>124</v>
      </c>
      <c r="E98495" t="s">
        <v>99</v>
      </c>
      <c r="F98495" t="s">
        <v>99</v>
      </c>
      <c r="G98495">
        <v>1</v>
      </c>
    </row>
    <row r="98496" spans="1:7" x14ac:dyDescent="0.3">
      <c r="A98496">
        <v>7676</v>
      </c>
      <c r="B98496">
        <v>4</v>
      </c>
      <c r="C98496">
        <v>5</v>
      </c>
      <c r="D98496">
        <v>118</v>
      </c>
      <c r="E98496" t="s">
        <v>99</v>
      </c>
      <c r="F98496" t="s">
        <v>99</v>
      </c>
      <c r="G98496">
        <v>1</v>
      </c>
    </row>
    <row r="98497" spans="1:7" x14ac:dyDescent="0.3">
      <c r="A98497">
        <v>6337</v>
      </c>
      <c r="B98497">
        <v>5</v>
      </c>
      <c r="C98497">
        <v>6</v>
      </c>
      <c r="D98497">
        <v>118</v>
      </c>
      <c r="E98497" t="s">
        <v>99</v>
      </c>
      <c r="F98497" t="s">
        <v>99</v>
      </c>
      <c r="G98497">
        <v>1</v>
      </c>
    </row>
    <row r="98498" spans="1:7" x14ac:dyDescent="0.3">
      <c r="A98498">
        <v>1992</v>
      </c>
      <c r="B98498">
        <v>4</v>
      </c>
      <c r="C98498">
        <v>5</v>
      </c>
      <c r="D98498">
        <v>118</v>
      </c>
      <c r="E98498" t="s">
        <v>99</v>
      </c>
      <c r="F98498" t="s">
        <v>99</v>
      </c>
      <c r="G98498">
        <v>1</v>
      </c>
    </row>
    <row r="98499" spans="1:7" x14ac:dyDescent="0.3">
      <c r="A98499">
        <v>7714</v>
      </c>
      <c r="B98499">
        <v>5</v>
      </c>
      <c r="C98499">
        <v>6</v>
      </c>
      <c r="D98499">
        <v>118</v>
      </c>
      <c r="E98499" t="s">
        <v>99</v>
      </c>
      <c r="F98499" t="s">
        <v>99</v>
      </c>
      <c r="G98499">
        <v>1</v>
      </c>
    </row>
    <row r="98500" spans="1:7" x14ac:dyDescent="0.3">
      <c r="A98500">
        <v>5265</v>
      </c>
      <c r="B98500">
        <v>5</v>
      </c>
      <c r="C98500">
        <v>6</v>
      </c>
      <c r="D98500">
        <v>118</v>
      </c>
      <c r="E98500" t="s">
        <v>99</v>
      </c>
      <c r="F98500" t="s">
        <v>99</v>
      </c>
      <c r="G98500">
        <v>1</v>
      </c>
    </row>
    <row r="98501" spans="1:7" x14ac:dyDescent="0.3">
      <c r="A98501">
        <v>2014</v>
      </c>
      <c r="B98501">
        <v>5</v>
      </c>
      <c r="C98501">
        <v>6</v>
      </c>
      <c r="D98501">
        <v>118</v>
      </c>
      <c r="E98501" t="s">
        <v>99</v>
      </c>
      <c r="F98501" t="s">
        <v>33107</v>
      </c>
      <c r="G98501">
        <v>1</v>
      </c>
    </row>
    <row r="98502" spans="1:7" x14ac:dyDescent="0.3">
      <c r="A98502">
        <v>3445</v>
      </c>
      <c r="B98502">
        <v>4</v>
      </c>
      <c r="C98502">
        <v>5</v>
      </c>
      <c r="D98502">
        <v>118</v>
      </c>
      <c r="E98502" t="s">
        <v>99</v>
      </c>
      <c r="F98502" t="s">
        <v>99</v>
      </c>
      <c r="G98502">
        <v>1</v>
      </c>
    </row>
    <row r="98503" spans="1:7" x14ac:dyDescent="0.3">
      <c r="A98503">
        <v>7318</v>
      </c>
      <c r="B98503">
        <v>5</v>
      </c>
      <c r="C98503">
        <v>6</v>
      </c>
      <c r="D98503">
        <v>118</v>
      </c>
      <c r="E98503" t="s">
        <v>99</v>
      </c>
      <c r="F98503" t="s">
        <v>99</v>
      </c>
      <c r="G98503">
        <v>1</v>
      </c>
    </row>
    <row r="98504" spans="1:7" x14ac:dyDescent="0.3">
      <c r="A98504">
        <v>2486</v>
      </c>
      <c r="B98504">
        <v>5</v>
      </c>
      <c r="C98504">
        <v>6</v>
      </c>
      <c r="D98504">
        <v>118</v>
      </c>
      <c r="E98504" t="s">
        <v>99</v>
      </c>
      <c r="F98504" t="s">
        <v>99</v>
      </c>
      <c r="G98504">
        <v>1</v>
      </c>
    </row>
    <row r="98505" spans="1:7" x14ac:dyDescent="0.3">
      <c r="A98505">
        <v>5949</v>
      </c>
      <c r="B98505">
        <v>5</v>
      </c>
      <c r="C98505">
        <v>6</v>
      </c>
      <c r="D98505">
        <v>118</v>
      </c>
      <c r="E98505" t="s">
        <v>99</v>
      </c>
      <c r="F98505" t="s">
        <v>99</v>
      </c>
      <c r="G98505">
        <v>1</v>
      </c>
    </row>
    <row r="98506" spans="1:7" x14ac:dyDescent="0.3">
      <c r="A98506">
        <v>5856</v>
      </c>
      <c r="B98506">
        <v>5</v>
      </c>
      <c r="C98506">
        <v>6</v>
      </c>
      <c r="D98506">
        <v>123</v>
      </c>
      <c r="E98506" t="s">
        <v>99</v>
      </c>
      <c r="F98506" t="s">
        <v>99</v>
      </c>
      <c r="G98506">
        <v>1</v>
      </c>
    </row>
    <row r="98507" spans="1:7" x14ac:dyDescent="0.3">
      <c r="A98507">
        <v>7003</v>
      </c>
      <c r="B98507">
        <v>5</v>
      </c>
      <c r="C98507">
        <v>6</v>
      </c>
      <c r="D98507">
        <v>124</v>
      </c>
      <c r="E98507" t="s">
        <v>99</v>
      </c>
      <c r="F98507" t="s">
        <v>99</v>
      </c>
      <c r="G98507">
        <v>1</v>
      </c>
    </row>
    <row r="98508" spans="1:7" x14ac:dyDescent="0.3">
      <c r="A98508">
        <v>1677</v>
      </c>
      <c r="B98508">
        <v>5</v>
      </c>
      <c r="C98508">
        <v>6</v>
      </c>
      <c r="D98508">
        <v>124</v>
      </c>
      <c r="E98508" t="s">
        <v>99</v>
      </c>
      <c r="F98508" t="s">
        <v>99</v>
      </c>
      <c r="G98508">
        <v>1</v>
      </c>
    </row>
    <row r="98509" spans="1:7" x14ac:dyDescent="0.3">
      <c r="A98509">
        <v>1953</v>
      </c>
      <c r="B98509">
        <v>4</v>
      </c>
      <c r="C98509">
        <v>5</v>
      </c>
      <c r="D98509">
        <v>124</v>
      </c>
      <c r="E98509" t="s">
        <v>99</v>
      </c>
      <c r="F98509" t="s">
        <v>99</v>
      </c>
      <c r="G98509">
        <v>1</v>
      </c>
    </row>
    <row r="98510" spans="1:7" x14ac:dyDescent="0.3">
      <c r="A98510">
        <v>2174</v>
      </c>
      <c r="B98510">
        <v>4</v>
      </c>
      <c r="C98510">
        <v>5</v>
      </c>
      <c r="D98510">
        <v>124</v>
      </c>
      <c r="E98510" t="s">
        <v>99</v>
      </c>
      <c r="F98510" t="s">
        <v>99</v>
      </c>
      <c r="G98510">
        <v>1</v>
      </c>
    </row>
    <row r="98511" spans="1:7" x14ac:dyDescent="0.3">
      <c r="A98511">
        <v>2910</v>
      </c>
      <c r="B98511">
        <v>4</v>
      </c>
      <c r="C98511">
        <v>5</v>
      </c>
      <c r="D98511">
        <v>124</v>
      </c>
      <c r="E98511" t="s">
        <v>99</v>
      </c>
      <c r="F98511" t="s">
        <v>99</v>
      </c>
      <c r="G98511">
        <v>1</v>
      </c>
    </row>
    <row r="98512" spans="1:7" x14ac:dyDescent="0.3">
      <c r="A98512">
        <v>3387</v>
      </c>
      <c r="B98512">
        <v>5</v>
      </c>
      <c r="C98512">
        <v>6</v>
      </c>
      <c r="D98512">
        <v>124</v>
      </c>
      <c r="E98512" t="s">
        <v>99</v>
      </c>
      <c r="F98512" t="s">
        <v>99</v>
      </c>
      <c r="G98512">
        <v>1</v>
      </c>
    </row>
    <row r="98513" spans="1:7" x14ac:dyDescent="0.3">
      <c r="A98513">
        <v>4368</v>
      </c>
      <c r="B98513">
        <v>4</v>
      </c>
      <c r="C98513">
        <v>5</v>
      </c>
      <c r="D98513">
        <v>124</v>
      </c>
      <c r="E98513" t="s">
        <v>99</v>
      </c>
      <c r="F98513" t="s">
        <v>99</v>
      </c>
      <c r="G98513">
        <v>1</v>
      </c>
    </row>
    <row r="98514" spans="1:7" x14ac:dyDescent="0.3">
      <c r="A98514">
        <v>4855</v>
      </c>
      <c r="B98514">
        <v>5</v>
      </c>
      <c r="C98514">
        <v>6</v>
      </c>
      <c r="D98514">
        <v>124</v>
      </c>
      <c r="E98514" t="s">
        <v>99</v>
      </c>
      <c r="F98514" t="s">
        <v>99</v>
      </c>
      <c r="G98514">
        <v>1</v>
      </c>
    </row>
    <row r="98515" spans="1:7" x14ac:dyDescent="0.3">
      <c r="A98515">
        <v>5545</v>
      </c>
      <c r="B98515">
        <v>5</v>
      </c>
      <c r="C98515">
        <v>6</v>
      </c>
      <c r="D98515">
        <v>124</v>
      </c>
      <c r="E98515" t="s">
        <v>99</v>
      </c>
      <c r="F98515" t="s">
        <v>99</v>
      </c>
      <c r="G98515">
        <v>1</v>
      </c>
    </row>
    <row r="98516" spans="1:7" x14ac:dyDescent="0.3">
      <c r="A98516">
        <v>7510</v>
      </c>
      <c r="B98516">
        <v>5</v>
      </c>
      <c r="C98516">
        <v>6</v>
      </c>
      <c r="D98516">
        <v>124</v>
      </c>
      <c r="E98516" t="s">
        <v>99</v>
      </c>
      <c r="F98516" t="s">
        <v>99</v>
      </c>
      <c r="G98516">
        <v>1</v>
      </c>
    </row>
    <row r="98517" spans="1:7" x14ac:dyDescent="0.3">
      <c r="A98517">
        <v>3458</v>
      </c>
      <c r="B98517">
        <v>5</v>
      </c>
      <c r="C98517">
        <v>6</v>
      </c>
      <c r="D98517">
        <v>124</v>
      </c>
      <c r="E98517" t="s">
        <v>99</v>
      </c>
      <c r="F98517" t="s">
        <v>99</v>
      </c>
      <c r="G98517">
        <v>1</v>
      </c>
    </row>
    <row r="98518" spans="1:7" x14ac:dyDescent="0.3">
      <c r="A98518">
        <v>8051</v>
      </c>
      <c r="B98518">
        <v>5</v>
      </c>
      <c r="C98518">
        <v>6</v>
      </c>
      <c r="D98518">
        <v>124</v>
      </c>
      <c r="E98518" t="s">
        <v>99</v>
      </c>
      <c r="F98518" t="s">
        <v>99</v>
      </c>
      <c r="G98518">
        <v>1</v>
      </c>
    </row>
    <row r="98519" spans="1:7" x14ac:dyDescent="0.3">
      <c r="A98519">
        <v>5353</v>
      </c>
      <c r="B98519">
        <v>5</v>
      </c>
      <c r="C98519">
        <v>6</v>
      </c>
      <c r="D98519">
        <v>124</v>
      </c>
      <c r="E98519" t="s">
        <v>33107</v>
      </c>
      <c r="F98519" t="s">
        <v>99</v>
      </c>
      <c r="G98519">
        <v>1</v>
      </c>
    </row>
    <row r="98520" spans="1:7" x14ac:dyDescent="0.3">
      <c r="A98520">
        <v>6978</v>
      </c>
      <c r="B98520">
        <v>5</v>
      </c>
      <c r="C98520">
        <v>6</v>
      </c>
      <c r="D98520">
        <v>124</v>
      </c>
      <c r="E98520" t="s">
        <v>99</v>
      </c>
      <c r="F98520" t="s">
        <v>99</v>
      </c>
      <c r="G98520">
        <v>1</v>
      </c>
    </row>
    <row r="98521" spans="1:7" x14ac:dyDescent="0.3">
      <c r="A98521">
        <v>2189</v>
      </c>
      <c r="B98521">
        <v>5</v>
      </c>
      <c r="C98521">
        <v>6</v>
      </c>
      <c r="D98521">
        <v>118</v>
      </c>
      <c r="E98521" t="s">
        <v>99</v>
      </c>
      <c r="F98521" t="s">
        <v>99</v>
      </c>
      <c r="G98521">
        <v>1</v>
      </c>
    </row>
    <row r="98522" spans="1:7" x14ac:dyDescent="0.3">
      <c r="A98522">
        <v>8523</v>
      </c>
      <c r="B98522">
        <v>5</v>
      </c>
      <c r="C98522">
        <v>6</v>
      </c>
      <c r="D98522">
        <v>118</v>
      </c>
      <c r="E98522" t="s">
        <v>99</v>
      </c>
      <c r="F98522" t="s">
        <v>99</v>
      </c>
      <c r="G98522">
        <v>1</v>
      </c>
    </row>
    <row r="98523" spans="1:7" x14ac:dyDescent="0.3">
      <c r="A98523">
        <v>7509</v>
      </c>
      <c r="B98523">
        <v>5</v>
      </c>
      <c r="C98523">
        <v>6</v>
      </c>
      <c r="D98523">
        <v>118</v>
      </c>
      <c r="E98523" t="s">
        <v>99</v>
      </c>
      <c r="F98523" t="s">
        <v>99</v>
      </c>
      <c r="G98523">
        <v>1</v>
      </c>
    </row>
    <row r="98524" spans="1:7" x14ac:dyDescent="0.3">
      <c r="A98524">
        <v>976</v>
      </c>
      <c r="B98524">
        <v>4</v>
      </c>
      <c r="C98524">
        <v>5</v>
      </c>
      <c r="D98524">
        <v>118</v>
      </c>
      <c r="E98524" t="s">
        <v>99</v>
      </c>
      <c r="F98524" t="s">
        <v>99</v>
      </c>
      <c r="G98524">
        <v>1</v>
      </c>
    </row>
    <row r="98525" spans="1:7" x14ac:dyDescent="0.3">
      <c r="A98525">
        <v>2290</v>
      </c>
      <c r="B98525">
        <v>5</v>
      </c>
      <c r="C98525">
        <v>6</v>
      </c>
      <c r="D98525">
        <v>118</v>
      </c>
      <c r="E98525" t="s">
        <v>99</v>
      </c>
      <c r="F98525" t="s">
        <v>99</v>
      </c>
      <c r="G98525">
        <v>1</v>
      </c>
    </row>
    <row r="98526" spans="1:7" x14ac:dyDescent="0.3">
      <c r="A98526">
        <v>3565</v>
      </c>
      <c r="B98526">
        <v>4</v>
      </c>
      <c r="C98526">
        <v>5</v>
      </c>
      <c r="D98526">
        <v>118</v>
      </c>
      <c r="E98526" t="s">
        <v>99</v>
      </c>
      <c r="F98526" t="s">
        <v>99</v>
      </c>
      <c r="G98526">
        <v>1</v>
      </c>
    </row>
    <row r="98527" spans="1:7" x14ac:dyDescent="0.3">
      <c r="A98527">
        <v>4676</v>
      </c>
      <c r="B98527">
        <v>4</v>
      </c>
      <c r="C98527">
        <v>5</v>
      </c>
      <c r="D98527">
        <v>118</v>
      </c>
      <c r="E98527" t="s">
        <v>99</v>
      </c>
      <c r="F98527" t="s">
        <v>99</v>
      </c>
      <c r="G98527">
        <v>1</v>
      </c>
    </row>
    <row r="98528" spans="1:7" x14ac:dyDescent="0.3">
      <c r="A98528">
        <v>5076</v>
      </c>
      <c r="B98528">
        <v>5</v>
      </c>
      <c r="C98528">
        <v>6</v>
      </c>
      <c r="D98528">
        <v>118</v>
      </c>
      <c r="E98528" t="s">
        <v>99</v>
      </c>
      <c r="F98528" t="s">
        <v>99</v>
      </c>
      <c r="G98528">
        <v>1</v>
      </c>
    </row>
    <row r="98529" spans="1:7" x14ac:dyDescent="0.3">
      <c r="A98529">
        <v>2227</v>
      </c>
      <c r="B98529">
        <v>4</v>
      </c>
      <c r="C98529">
        <v>5</v>
      </c>
      <c r="D98529">
        <v>118</v>
      </c>
      <c r="E98529" t="s">
        <v>99</v>
      </c>
      <c r="F98529" t="s">
        <v>99</v>
      </c>
      <c r="G98529">
        <v>1</v>
      </c>
    </row>
    <row r="98530" spans="1:7" x14ac:dyDescent="0.3">
      <c r="A98530">
        <v>2008</v>
      </c>
      <c r="B98530">
        <v>4</v>
      </c>
      <c r="C98530">
        <v>5</v>
      </c>
      <c r="D98530">
        <v>118</v>
      </c>
      <c r="E98530" t="s">
        <v>99</v>
      </c>
      <c r="F98530" t="s">
        <v>99</v>
      </c>
      <c r="G98530">
        <v>1</v>
      </c>
    </row>
    <row r="98531" spans="1:7" x14ac:dyDescent="0.3">
      <c r="A98531">
        <v>7510</v>
      </c>
      <c r="B98531">
        <v>5</v>
      </c>
      <c r="C98531">
        <v>6</v>
      </c>
      <c r="D98531">
        <v>118</v>
      </c>
      <c r="E98531" t="s">
        <v>99</v>
      </c>
      <c r="F98531" t="s">
        <v>99</v>
      </c>
      <c r="G98531">
        <v>1</v>
      </c>
    </row>
    <row r="98532" spans="1:7" x14ac:dyDescent="0.3">
      <c r="A98532">
        <v>8111</v>
      </c>
      <c r="B98532">
        <v>5</v>
      </c>
      <c r="C98532">
        <v>6</v>
      </c>
      <c r="D98532">
        <v>118</v>
      </c>
      <c r="E98532" t="s">
        <v>99</v>
      </c>
      <c r="F98532" t="s">
        <v>99</v>
      </c>
      <c r="G98532">
        <v>1</v>
      </c>
    </row>
    <row r="98533" spans="1:7" x14ac:dyDescent="0.3">
      <c r="A98533">
        <v>6335</v>
      </c>
      <c r="B98533">
        <v>5</v>
      </c>
      <c r="C98533">
        <v>6</v>
      </c>
      <c r="D98533">
        <v>118</v>
      </c>
      <c r="E98533" t="s">
        <v>99</v>
      </c>
      <c r="F98533" t="s">
        <v>99</v>
      </c>
      <c r="G98533">
        <v>1</v>
      </c>
    </row>
    <row r="98534" spans="1:7" x14ac:dyDescent="0.3">
      <c r="A98534">
        <v>1528</v>
      </c>
      <c r="B98534">
        <v>4</v>
      </c>
      <c r="C98534">
        <v>5</v>
      </c>
      <c r="D98534">
        <v>118</v>
      </c>
      <c r="E98534" t="s">
        <v>99</v>
      </c>
      <c r="F98534" t="s">
        <v>99</v>
      </c>
      <c r="G98534">
        <v>1</v>
      </c>
    </row>
    <row r="98535" spans="1:7" x14ac:dyDescent="0.3">
      <c r="A98535">
        <v>3021</v>
      </c>
      <c r="B98535">
        <v>4</v>
      </c>
      <c r="C98535">
        <v>5</v>
      </c>
      <c r="D98535">
        <v>124</v>
      </c>
      <c r="E98535" t="s">
        <v>99</v>
      </c>
      <c r="F98535" t="s">
        <v>99</v>
      </c>
      <c r="G98535">
        <v>1</v>
      </c>
    </row>
    <row r="98536" spans="1:7" x14ac:dyDescent="0.3">
      <c r="A98536">
        <v>4728</v>
      </c>
      <c r="B98536">
        <v>5</v>
      </c>
      <c r="C98536">
        <v>6</v>
      </c>
      <c r="D98536">
        <v>124</v>
      </c>
      <c r="E98536" t="s">
        <v>99</v>
      </c>
      <c r="F98536" t="s">
        <v>99</v>
      </c>
      <c r="G98536">
        <v>1</v>
      </c>
    </row>
    <row r="98537" spans="1:7" x14ac:dyDescent="0.3">
      <c r="A98537">
        <v>8518</v>
      </c>
      <c r="B98537">
        <v>4</v>
      </c>
      <c r="C98537">
        <v>5</v>
      </c>
      <c r="D98537">
        <v>124</v>
      </c>
      <c r="E98537" t="s">
        <v>99</v>
      </c>
      <c r="F98537" t="s">
        <v>99</v>
      </c>
      <c r="G98537">
        <v>1</v>
      </c>
    </row>
    <row r="98538" spans="1:7" x14ac:dyDescent="0.3">
      <c r="A98538">
        <v>7442</v>
      </c>
      <c r="B98538">
        <v>5</v>
      </c>
      <c r="C98538">
        <v>6</v>
      </c>
      <c r="D98538">
        <v>124</v>
      </c>
      <c r="E98538" t="s">
        <v>99</v>
      </c>
      <c r="F98538" t="s">
        <v>99</v>
      </c>
      <c r="G98538">
        <v>1</v>
      </c>
    </row>
    <row r="98539" spans="1:7" x14ac:dyDescent="0.3">
      <c r="A98539">
        <v>1451</v>
      </c>
      <c r="B98539">
        <v>4</v>
      </c>
      <c r="C98539">
        <v>5</v>
      </c>
      <c r="D98539">
        <v>67</v>
      </c>
      <c r="E98539" t="s">
        <v>99</v>
      </c>
      <c r="F98539" t="s">
        <v>99</v>
      </c>
      <c r="G98539">
        <v>1</v>
      </c>
    </row>
    <row r="98540" spans="1:7" x14ac:dyDescent="0.3">
      <c r="A98540">
        <v>1879</v>
      </c>
      <c r="B98540">
        <v>5</v>
      </c>
      <c r="C98540">
        <v>6</v>
      </c>
      <c r="D98540">
        <v>124</v>
      </c>
      <c r="E98540" t="s">
        <v>99</v>
      </c>
      <c r="F98540" t="s">
        <v>99</v>
      </c>
      <c r="G98540">
        <v>1</v>
      </c>
    </row>
    <row r="98541" spans="1:7" x14ac:dyDescent="0.3">
      <c r="A98541">
        <v>7477</v>
      </c>
      <c r="B98541">
        <v>5</v>
      </c>
      <c r="C98541">
        <v>6</v>
      </c>
      <c r="D98541">
        <v>124</v>
      </c>
      <c r="E98541" t="s">
        <v>99</v>
      </c>
      <c r="F98541" t="s">
        <v>99</v>
      </c>
      <c r="G98541">
        <v>1</v>
      </c>
    </row>
    <row r="98542" spans="1:7" x14ac:dyDescent="0.3">
      <c r="A98542">
        <v>19</v>
      </c>
      <c r="B98542">
        <v>4</v>
      </c>
      <c r="C98542">
        <v>5</v>
      </c>
      <c r="D98542">
        <v>124</v>
      </c>
      <c r="E98542" t="s">
        <v>99</v>
      </c>
      <c r="F98542" t="s">
        <v>99</v>
      </c>
      <c r="G98542">
        <v>1</v>
      </c>
    </row>
    <row r="98543" spans="1:7" x14ac:dyDescent="0.3">
      <c r="A98543">
        <v>2154</v>
      </c>
      <c r="B98543">
        <v>4</v>
      </c>
      <c r="C98543">
        <v>7</v>
      </c>
      <c r="D98543">
        <v>124</v>
      </c>
      <c r="E98543" t="s">
        <v>99</v>
      </c>
      <c r="F98543" t="s">
        <v>99</v>
      </c>
      <c r="G98543">
        <v>1</v>
      </c>
    </row>
    <row r="98544" spans="1:7" x14ac:dyDescent="0.3">
      <c r="A98544">
        <v>8277</v>
      </c>
      <c r="B98544">
        <v>5</v>
      </c>
      <c r="C98544">
        <v>6</v>
      </c>
      <c r="D98544">
        <v>124</v>
      </c>
      <c r="E98544" t="s">
        <v>33107</v>
      </c>
      <c r="F98544" t="s">
        <v>99</v>
      </c>
      <c r="G98544">
        <v>1</v>
      </c>
    </row>
    <row r="98545" spans="1:7" x14ac:dyDescent="0.3">
      <c r="A98545">
        <v>5462</v>
      </c>
      <c r="B98545">
        <v>4</v>
      </c>
      <c r="C98545">
        <v>5</v>
      </c>
      <c r="D98545">
        <v>124</v>
      </c>
      <c r="E98545" t="s">
        <v>99</v>
      </c>
      <c r="F98545" t="s">
        <v>99</v>
      </c>
      <c r="G98545">
        <v>1</v>
      </c>
    </row>
    <row r="98546" spans="1:7" x14ac:dyDescent="0.3">
      <c r="A98546">
        <v>2022</v>
      </c>
      <c r="B98546">
        <v>5</v>
      </c>
      <c r="C98546">
        <v>6</v>
      </c>
      <c r="D98546">
        <v>118</v>
      </c>
      <c r="E98546" t="s">
        <v>99</v>
      </c>
      <c r="F98546" t="s">
        <v>99</v>
      </c>
      <c r="G98546">
        <v>1</v>
      </c>
    </row>
    <row r="98547" spans="1:7" x14ac:dyDescent="0.3">
      <c r="A98547">
        <v>6385</v>
      </c>
      <c r="B98547">
        <v>5</v>
      </c>
      <c r="C98547">
        <v>6</v>
      </c>
      <c r="D98547">
        <v>118</v>
      </c>
      <c r="E98547" t="s">
        <v>33107</v>
      </c>
      <c r="F98547" t="s">
        <v>99</v>
      </c>
      <c r="G98547">
        <v>1</v>
      </c>
    </row>
    <row r="98548" spans="1:7" x14ac:dyDescent="0.3">
      <c r="A98548">
        <v>5627</v>
      </c>
      <c r="B98548">
        <v>4</v>
      </c>
      <c r="C98548">
        <v>5</v>
      </c>
      <c r="D98548">
        <v>118</v>
      </c>
      <c r="E98548" t="s">
        <v>99</v>
      </c>
      <c r="F98548" t="s">
        <v>99</v>
      </c>
      <c r="G98548">
        <v>1</v>
      </c>
    </row>
    <row r="98549" spans="1:7" x14ac:dyDescent="0.3">
      <c r="A98549">
        <v>2437</v>
      </c>
      <c r="B98549">
        <v>5</v>
      </c>
      <c r="C98549">
        <v>6</v>
      </c>
      <c r="D98549">
        <v>118</v>
      </c>
      <c r="E98549" t="s">
        <v>99</v>
      </c>
      <c r="F98549" t="s">
        <v>99</v>
      </c>
      <c r="G98549">
        <v>1</v>
      </c>
    </row>
    <row r="98550" spans="1:7" x14ac:dyDescent="0.3">
      <c r="A98550">
        <v>1032</v>
      </c>
      <c r="B98550">
        <v>4</v>
      </c>
      <c r="C98550">
        <v>7</v>
      </c>
      <c r="D98550">
        <v>118</v>
      </c>
      <c r="E98550" t="s">
        <v>99</v>
      </c>
      <c r="F98550" t="s">
        <v>99</v>
      </c>
      <c r="G98550">
        <v>1</v>
      </c>
    </row>
    <row r="98551" spans="1:7" x14ac:dyDescent="0.3">
      <c r="A98551">
        <v>4460</v>
      </c>
      <c r="B98551">
        <v>5</v>
      </c>
      <c r="C98551">
        <v>6</v>
      </c>
      <c r="D98551">
        <v>118</v>
      </c>
      <c r="E98551" t="s">
        <v>99</v>
      </c>
      <c r="F98551" t="s">
        <v>99</v>
      </c>
      <c r="G98551">
        <v>1</v>
      </c>
    </row>
    <row r="98552" spans="1:7" x14ac:dyDescent="0.3">
      <c r="A98552">
        <v>3761</v>
      </c>
      <c r="B98552">
        <v>5</v>
      </c>
      <c r="C98552">
        <v>6</v>
      </c>
      <c r="D98552">
        <v>124</v>
      </c>
      <c r="E98552" t="s">
        <v>99</v>
      </c>
      <c r="F98552" t="s">
        <v>99</v>
      </c>
      <c r="G98552">
        <v>1</v>
      </c>
    </row>
    <row r="98553" spans="1:7" x14ac:dyDescent="0.3">
      <c r="A98553">
        <v>2390</v>
      </c>
      <c r="B98553">
        <v>4</v>
      </c>
      <c r="C98553">
        <v>5</v>
      </c>
      <c r="D98553">
        <v>118</v>
      </c>
      <c r="E98553" t="s">
        <v>99</v>
      </c>
      <c r="F98553" t="s">
        <v>99</v>
      </c>
      <c r="G98553">
        <v>1</v>
      </c>
    </row>
    <row r="98554" spans="1:7" x14ac:dyDescent="0.3">
      <c r="A98554">
        <v>5708</v>
      </c>
      <c r="B98554">
        <v>5</v>
      </c>
      <c r="C98554">
        <v>6</v>
      </c>
      <c r="D98554">
        <v>118</v>
      </c>
      <c r="E98554" t="s">
        <v>99</v>
      </c>
      <c r="F98554" t="s">
        <v>33107</v>
      </c>
      <c r="G98554">
        <v>1</v>
      </c>
    </row>
    <row r="98555" spans="1:7" x14ac:dyDescent="0.3">
      <c r="A98555">
        <v>3195</v>
      </c>
      <c r="B98555">
        <v>4</v>
      </c>
      <c r="C98555">
        <v>7</v>
      </c>
      <c r="D98555">
        <v>118</v>
      </c>
      <c r="E98555" t="s">
        <v>99</v>
      </c>
      <c r="F98555" t="s">
        <v>99</v>
      </c>
      <c r="G98555">
        <v>1</v>
      </c>
    </row>
    <row r="98556" spans="1:7" x14ac:dyDescent="0.3">
      <c r="A98556">
        <v>2009</v>
      </c>
      <c r="B98556">
        <v>4</v>
      </c>
      <c r="C98556">
        <v>5</v>
      </c>
      <c r="D98556">
        <v>118</v>
      </c>
      <c r="E98556" t="s">
        <v>99</v>
      </c>
      <c r="F98556" t="s">
        <v>99</v>
      </c>
      <c r="G98556">
        <v>1</v>
      </c>
    </row>
    <row r="98557" spans="1:7" x14ac:dyDescent="0.3">
      <c r="A98557">
        <v>7068</v>
      </c>
      <c r="B98557">
        <v>4</v>
      </c>
      <c r="C98557">
        <v>5</v>
      </c>
      <c r="D98557">
        <v>118</v>
      </c>
      <c r="E98557" t="s">
        <v>99</v>
      </c>
      <c r="F98557" t="s">
        <v>99</v>
      </c>
      <c r="G98557">
        <v>1</v>
      </c>
    </row>
    <row r="98558" spans="1:7" x14ac:dyDescent="0.3">
      <c r="A98558">
        <v>6473</v>
      </c>
      <c r="B98558">
        <v>4</v>
      </c>
      <c r="C98558">
        <v>5</v>
      </c>
      <c r="D98558">
        <v>118</v>
      </c>
      <c r="E98558" t="s">
        <v>99</v>
      </c>
      <c r="F98558" t="s">
        <v>99</v>
      </c>
      <c r="G98558">
        <v>1</v>
      </c>
    </row>
    <row r="98559" spans="1:7" x14ac:dyDescent="0.3">
      <c r="A98559">
        <v>2710</v>
      </c>
      <c r="B98559">
        <v>5</v>
      </c>
      <c r="C98559">
        <v>6</v>
      </c>
      <c r="D98559">
        <v>124</v>
      </c>
      <c r="E98559" t="s">
        <v>99</v>
      </c>
      <c r="F98559" t="s">
        <v>99</v>
      </c>
      <c r="G98559">
        <v>1</v>
      </c>
    </row>
    <row r="98560" spans="1:7" x14ac:dyDescent="0.3">
      <c r="A98560">
        <v>8231</v>
      </c>
      <c r="B98560">
        <v>4</v>
      </c>
      <c r="C98560">
        <v>5</v>
      </c>
      <c r="D98560">
        <v>124</v>
      </c>
      <c r="E98560" t="s">
        <v>99</v>
      </c>
      <c r="F98560" t="s">
        <v>99</v>
      </c>
      <c r="G98560">
        <v>1</v>
      </c>
    </row>
    <row r="98561" spans="1:7" x14ac:dyDescent="0.3">
      <c r="A98561">
        <v>4972</v>
      </c>
      <c r="B98561">
        <v>4</v>
      </c>
      <c r="C98561">
        <v>5</v>
      </c>
      <c r="D98561">
        <v>124</v>
      </c>
      <c r="E98561" t="s">
        <v>99</v>
      </c>
      <c r="F98561" t="s">
        <v>99</v>
      </c>
      <c r="G98561">
        <v>1</v>
      </c>
    </row>
    <row r="98562" spans="1:7" x14ac:dyDescent="0.3">
      <c r="A98562">
        <v>4700</v>
      </c>
      <c r="B98562">
        <v>5</v>
      </c>
      <c r="C98562">
        <v>6</v>
      </c>
      <c r="D98562">
        <v>124</v>
      </c>
      <c r="E98562" t="s">
        <v>99</v>
      </c>
      <c r="F98562" t="s">
        <v>99</v>
      </c>
      <c r="G98562">
        <v>1</v>
      </c>
    </row>
    <row r="98563" spans="1:7" x14ac:dyDescent="0.3">
      <c r="A98563">
        <v>5466</v>
      </c>
      <c r="B98563">
        <v>5</v>
      </c>
      <c r="C98563">
        <v>6</v>
      </c>
      <c r="D98563">
        <v>124</v>
      </c>
      <c r="E98563" t="s">
        <v>99</v>
      </c>
      <c r="F98563" t="s">
        <v>99</v>
      </c>
      <c r="G98563">
        <v>1</v>
      </c>
    </row>
    <row r="98564" spans="1:7" x14ac:dyDescent="0.3">
      <c r="A98564">
        <v>465</v>
      </c>
      <c r="B98564">
        <v>4</v>
      </c>
      <c r="C98564">
        <v>5</v>
      </c>
      <c r="D98564">
        <v>124</v>
      </c>
      <c r="E98564" t="s">
        <v>99</v>
      </c>
      <c r="F98564" t="s">
        <v>99</v>
      </c>
      <c r="G98564">
        <v>1</v>
      </c>
    </row>
    <row r="98565" spans="1:7" x14ac:dyDescent="0.3">
      <c r="A98565">
        <v>8143</v>
      </c>
      <c r="B98565">
        <v>5</v>
      </c>
      <c r="C98565">
        <v>6</v>
      </c>
      <c r="D98565">
        <v>124</v>
      </c>
      <c r="E98565" t="s">
        <v>99</v>
      </c>
      <c r="F98565" t="s">
        <v>99</v>
      </c>
      <c r="G98565">
        <v>1</v>
      </c>
    </row>
    <row r="98566" spans="1:7" x14ac:dyDescent="0.3">
      <c r="A98566">
        <v>4739</v>
      </c>
      <c r="B98566">
        <v>5</v>
      </c>
      <c r="C98566">
        <v>6</v>
      </c>
      <c r="D98566">
        <v>124</v>
      </c>
      <c r="E98566" t="s">
        <v>99</v>
      </c>
      <c r="F98566" t="s">
        <v>99</v>
      </c>
      <c r="G98566">
        <v>1</v>
      </c>
    </row>
    <row r="98567" spans="1:7" x14ac:dyDescent="0.3">
      <c r="A98567">
        <v>1124</v>
      </c>
      <c r="B98567">
        <v>5</v>
      </c>
      <c r="C98567">
        <v>6</v>
      </c>
      <c r="D98567">
        <v>124</v>
      </c>
      <c r="E98567" t="s">
        <v>99</v>
      </c>
      <c r="F98567" t="s">
        <v>99</v>
      </c>
      <c r="G98567">
        <v>1</v>
      </c>
    </row>
    <row r="98568" spans="1:7" x14ac:dyDescent="0.3">
      <c r="A98568">
        <v>2803</v>
      </c>
      <c r="B98568">
        <v>5</v>
      </c>
      <c r="C98568">
        <v>6</v>
      </c>
      <c r="D98568">
        <v>124</v>
      </c>
      <c r="E98568" t="s">
        <v>99</v>
      </c>
      <c r="F98568" t="s">
        <v>99</v>
      </c>
      <c r="G98568">
        <v>1</v>
      </c>
    </row>
    <row r="98569" spans="1:7" x14ac:dyDescent="0.3">
      <c r="A98569">
        <v>3053</v>
      </c>
      <c r="B98569">
        <v>4</v>
      </c>
      <c r="C98569">
        <v>5</v>
      </c>
      <c r="D98569">
        <v>124</v>
      </c>
      <c r="E98569" t="s">
        <v>99</v>
      </c>
      <c r="F98569" t="s">
        <v>99</v>
      </c>
      <c r="G98569">
        <v>1</v>
      </c>
    </row>
    <row r="98570" spans="1:7" x14ac:dyDescent="0.3">
      <c r="A98570">
        <v>3167</v>
      </c>
      <c r="B98570">
        <v>4</v>
      </c>
      <c r="C98570">
        <v>5</v>
      </c>
      <c r="D98570">
        <v>124</v>
      </c>
      <c r="E98570" t="s">
        <v>99</v>
      </c>
      <c r="F98570" t="s">
        <v>99</v>
      </c>
      <c r="G98570">
        <v>1</v>
      </c>
    </row>
    <row r="98571" spans="1:7" x14ac:dyDescent="0.3">
      <c r="A98571">
        <v>3493</v>
      </c>
      <c r="B98571">
        <v>5</v>
      </c>
      <c r="C98571">
        <v>6</v>
      </c>
      <c r="D98571">
        <v>124</v>
      </c>
      <c r="E98571" t="s">
        <v>99</v>
      </c>
      <c r="F98571" t="s">
        <v>99</v>
      </c>
      <c r="G98571">
        <v>1</v>
      </c>
    </row>
    <row r="98572" spans="1:7" x14ac:dyDescent="0.3">
      <c r="A98572">
        <v>3427</v>
      </c>
      <c r="B98572">
        <v>4</v>
      </c>
      <c r="C98572">
        <v>5</v>
      </c>
      <c r="D98572">
        <v>124</v>
      </c>
      <c r="E98572" t="s">
        <v>99</v>
      </c>
      <c r="F98572" t="s">
        <v>99</v>
      </c>
      <c r="G98572">
        <v>1</v>
      </c>
    </row>
    <row r="98573" spans="1:7" x14ac:dyDescent="0.3">
      <c r="A98573">
        <v>4098</v>
      </c>
      <c r="B98573">
        <v>4</v>
      </c>
      <c r="C98573">
        <v>5</v>
      </c>
      <c r="D98573">
        <v>124</v>
      </c>
      <c r="E98573" t="s">
        <v>99</v>
      </c>
      <c r="F98573" t="s">
        <v>99</v>
      </c>
      <c r="G98573">
        <v>1</v>
      </c>
    </row>
    <row r="98574" spans="1:7" x14ac:dyDescent="0.3">
      <c r="A98574">
        <v>4019</v>
      </c>
      <c r="B98574">
        <v>4</v>
      </c>
      <c r="C98574">
        <v>5</v>
      </c>
      <c r="D98574">
        <v>124</v>
      </c>
      <c r="E98574" t="s">
        <v>99</v>
      </c>
      <c r="F98574" t="s">
        <v>99</v>
      </c>
      <c r="G98574">
        <v>1</v>
      </c>
    </row>
    <row r="98575" spans="1:7" x14ac:dyDescent="0.3">
      <c r="A98575">
        <v>5375</v>
      </c>
      <c r="B98575">
        <v>4</v>
      </c>
      <c r="C98575">
        <v>5</v>
      </c>
      <c r="D98575">
        <v>124</v>
      </c>
      <c r="E98575" t="s">
        <v>99</v>
      </c>
      <c r="F98575" t="s">
        <v>99</v>
      </c>
      <c r="G98575">
        <v>1</v>
      </c>
    </row>
    <row r="98576" spans="1:7" x14ac:dyDescent="0.3">
      <c r="A98576">
        <v>4084</v>
      </c>
      <c r="B98576">
        <v>4</v>
      </c>
      <c r="C98576">
        <v>5</v>
      </c>
      <c r="D98576">
        <v>124</v>
      </c>
      <c r="E98576" t="s">
        <v>99</v>
      </c>
      <c r="F98576" t="s">
        <v>99</v>
      </c>
      <c r="G98576">
        <v>1</v>
      </c>
    </row>
    <row r="98577" spans="1:7" x14ac:dyDescent="0.3">
      <c r="A98577">
        <v>8001</v>
      </c>
      <c r="B98577">
        <v>5</v>
      </c>
      <c r="C98577">
        <v>6</v>
      </c>
      <c r="D98577">
        <v>124</v>
      </c>
      <c r="E98577" t="s">
        <v>99</v>
      </c>
      <c r="F98577" t="s">
        <v>99</v>
      </c>
      <c r="G98577">
        <v>1</v>
      </c>
    </row>
    <row r="98578" spans="1:7" x14ac:dyDescent="0.3">
      <c r="A98578">
        <v>3469</v>
      </c>
      <c r="B98578">
        <v>5</v>
      </c>
      <c r="C98578">
        <v>6</v>
      </c>
      <c r="D98578">
        <v>124</v>
      </c>
      <c r="E98578" t="s">
        <v>99</v>
      </c>
      <c r="F98578" t="s">
        <v>99</v>
      </c>
      <c r="G98578">
        <v>1</v>
      </c>
    </row>
    <row r="98579" spans="1:7" x14ac:dyDescent="0.3">
      <c r="A98579">
        <v>8137</v>
      </c>
      <c r="B98579">
        <v>4</v>
      </c>
      <c r="C98579">
        <v>5</v>
      </c>
      <c r="D98579">
        <v>124</v>
      </c>
      <c r="E98579" t="s">
        <v>99</v>
      </c>
      <c r="F98579" t="s">
        <v>99</v>
      </c>
      <c r="G98579">
        <v>1</v>
      </c>
    </row>
    <row r="98580" spans="1:7" x14ac:dyDescent="0.3">
      <c r="A98580">
        <v>1943</v>
      </c>
      <c r="B98580">
        <v>4</v>
      </c>
      <c r="C98580">
        <v>5</v>
      </c>
      <c r="D98580">
        <v>124</v>
      </c>
      <c r="E98580" t="s">
        <v>99</v>
      </c>
      <c r="F98580" t="s">
        <v>99</v>
      </c>
      <c r="G98580">
        <v>1</v>
      </c>
    </row>
    <row r="98581" spans="1:7" x14ac:dyDescent="0.3">
      <c r="A98581">
        <v>4796</v>
      </c>
      <c r="B98581">
        <v>5</v>
      </c>
      <c r="C98581">
        <v>6</v>
      </c>
      <c r="D98581">
        <v>118</v>
      </c>
      <c r="E98581" t="s">
        <v>33107</v>
      </c>
      <c r="F98581" t="s">
        <v>99</v>
      </c>
      <c r="G98581">
        <v>1</v>
      </c>
    </row>
    <row r="98582" spans="1:7" x14ac:dyDescent="0.3">
      <c r="A98582">
        <v>5946</v>
      </c>
      <c r="B98582">
        <v>5</v>
      </c>
      <c r="C98582">
        <v>6</v>
      </c>
      <c r="D98582">
        <v>118</v>
      </c>
      <c r="E98582" t="s">
        <v>99</v>
      </c>
      <c r="F98582" t="s">
        <v>99</v>
      </c>
      <c r="G98582">
        <v>1</v>
      </c>
    </row>
    <row r="98583" spans="1:7" x14ac:dyDescent="0.3">
      <c r="A98583">
        <v>1234</v>
      </c>
      <c r="B98583">
        <v>4</v>
      </c>
      <c r="C98583">
        <v>5</v>
      </c>
      <c r="D98583">
        <v>118</v>
      </c>
      <c r="E98583" t="s">
        <v>99</v>
      </c>
      <c r="F98583" t="s">
        <v>99</v>
      </c>
      <c r="G98583">
        <v>1</v>
      </c>
    </row>
    <row r="98584" spans="1:7" x14ac:dyDescent="0.3">
      <c r="A98584">
        <v>4151</v>
      </c>
      <c r="B98584">
        <v>5</v>
      </c>
      <c r="C98584">
        <v>6</v>
      </c>
      <c r="D98584">
        <v>124</v>
      </c>
      <c r="E98584" t="s">
        <v>99</v>
      </c>
      <c r="F98584" t="s">
        <v>99</v>
      </c>
      <c r="G98584">
        <v>1</v>
      </c>
    </row>
    <row r="98585" spans="1:7" x14ac:dyDescent="0.3">
      <c r="A98585">
        <v>3753</v>
      </c>
      <c r="B98585">
        <v>4</v>
      </c>
      <c r="C98585">
        <v>5</v>
      </c>
      <c r="D98585">
        <v>124</v>
      </c>
      <c r="E98585" t="s">
        <v>99</v>
      </c>
      <c r="F98585" t="s">
        <v>99</v>
      </c>
      <c r="G98585">
        <v>1</v>
      </c>
    </row>
    <row r="98586" spans="1:7" x14ac:dyDescent="0.3">
      <c r="A98586">
        <v>5504</v>
      </c>
      <c r="B98586">
        <v>5</v>
      </c>
      <c r="C98586">
        <v>6</v>
      </c>
      <c r="D98586">
        <v>124</v>
      </c>
      <c r="E98586" t="s">
        <v>99</v>
      </c>
      <c r="F98586" t="s">
        <v>99</v>
      </c>
      <c r="G98586">
        <v>1</v>
      </c>
    </row>
    <row r="98587" spans="1:7" x14ac:dyDescent="0.3">
      <c r="A98587">
        <v>5639</v>
      </c>
      <c r="B98587">
        <v>5</v>
      </c>
      <c r="C98587">
        <v>6</v>
      </c>
      <c r="D98587">
        <v>124</v>
      </c>
      <c r="E98587" t="s">
        <v>99</v>
      </c>
      <c r="F98587" t="s">
        <v>99</v>
      </c>
      <c r="G98587">
        <v>1</v>
      </c>
    </row>
    <row r="98588" spans="1:7" x14ac:dyDescent="0.3">
      <c r="A98588">
        <v>7307</v>
      </c>
      <c r="B98588">
        <v>5</v>
      </c>
      <c r="C98588">
        <v>6</v>
      </c>
      <c r="D98588">
        <v>124</v>
      </c>
      <c r="E98588" t="s">
        <v>99</v>
      </c>
      <c r="F98588" t="s">
        <v>99</v>
      </c>
      <c r="G98588">
        <v>1</v>
      </c>
    </row>
    <row r="98589" spans="1:7" x14ac:dyDescent="0.3">
      <c r="A98589">
        <v>8112</v>
      </c>
      <c r="B98589">
        <v>5</v>
      </c>
      <c r="C98589">
        <v>6</v>
      </c>
      <c r="D98589">
        <v>124</v>
      </c>
      <c r="E98589" t="s">
        <v>99</v>
      </c>
      <c r="F98589" t="s">
        <v>99</v>
      </c>
      <c r="G98589">
        <v>1</v>
      </c>
    </row>
    <row r="98590" spans="1:7" x14ac:dyDescent="0.3">
      <c r="A98590">
        <v>2245</v>
      </c>
      <c r="B98590">
        <v>5</v>
      </c>
      <c r="C98590">
        <v>6</v>
      </c>
      <c r="D98590">
        <v>124</v>
      </c>
      <c r="E98590" t="s">
        <v>99</v>
      </c>
      <c r="F98590" t="s">
        <v>99</v>
      </c>
      <c r="G98590">
        <v>1</v>
      </c>
    </row>
    <row r="98591" spans="1:7" x14ac:dyDescent="0.3">
      <c r="A98591">
        <v>1985</v>
      </c>
      <c r="B98591">
        <v>4</v>
      </c>
      <c r="C98591">
        <v>5</v>
      </c>
      <c r="D98591">
        <v>124</v>
      </c>
      <c r="E98591" t="s">
        <v>99</v>
      </c>
      <c r="F98591" t="s">
        <v>99</v>
      </c>
      <c r="G98591">
        <v>1</v>
      </c>
    </row>
    <row r="98592" spans="1:7" x14ac:dyDescent="0.3">
      <c r="A98592">
        <v>4194</v>
      </c>
      <c r="B98592">
        <v>5</v>
      </c>
      <c r="C98592">
        <v>6</v>
      </c>
      <c r="D98592">
        <v>124</v>
      </c>
      <c r="E98592" t="s">
        <v>99</v>
      </c>
      <c r="F98592" t="s">
        <v>99</v>
      </c>
      <c r="G98592">
        <v>1</v>
      </c>
    </row>
    <row r="98593" spans="1:7" x14ac:dyDescent="0.3">
      <c r="A98593">
        <v>5031</v>
      </c>
      <c r="B98593">
        <v>4</v>
      </c>
      <c r="C98593">
        <v>5</v>
      </c>
      <c r="D98593">
        <v>124</v>
      </c>
      <c r="E98593" t="s">
        <v>99</v>
      </c>
      <c r="F98593" t="s">
        <v>99</v>
      </c>
      <c r="G98593">
        <v>1</v>
      </c>
    </row>
    <row r="98594" spans="1:7" x14ac:dyDescent="0.3">
      <c r="A98594">
        <v>6282</v>
      </c>
      <c r="B98594">
        <v>4</v>
      </c>
      <c r="C98594">
        <v>5</v>
      </c>
      <c r="D98594">
        <v>124</v>
      </c>
      <c r="E98594" t="s">
        <v>99</v>
      </c>
      <c r="F98594" t="s">
        <v>99</v>
      </c>
      <c r="G98594">
        <v>1</v>
      </c>
    </row>
    <row r="98595" spans="1:7" x14ac:dyDescent="0.3">
      <c r="A98595">
        <v>7511</v>
      </c>
      <c r="B98595">
        <v>4</v>
      </c>
      <c r="C98595">
        <v>5</v>
      </c>
      <c r="D98595">
        <v>124</v>
      </c>
      <c r="E98595" t="s">
        <v>99</v>
      </c>
      <c r="F98595" t="s">
        <v>99</v>
      </c>
      <c r="G98595">
        <v>1</v>
      </c>
    </row>
    <row r="98596" spans="1:7" x14ac:dyDescent="0.3">
      <c r="A98596">
        <v>1475</v>
      </c>
      <c r="B98596">
        <v>5</v>
      </c>
      <c r="C98596">
        <v>6</v>
      </c>
      <c r="D98596">
        <v>124</v>
      </c>
      <c r="E98596" t="s">
        <v>99</v>
      </c>
      <c r="F98596" t="s">
        <v>99</v>
      </c>
      <c r="G98596">
        <v>1</v>
      </c>
    </row>
    <row r="98597" spans="1:7" x14ac:dyDescent="0.3">
      <c r="A98597">
        <v>376</v>
      </c>
      <c r="B98597">
        <v>4</v>
      </c>
      <c r="C98597">
        <v>5</v>
      </c>
      <c r="D98597">
        <v>124</v>
      </c>
      <c r="E98597" t="s">
        <v>99</v>
      </c>
      <c r="F98597" t="s">
        <v>99</v>
      </c>
      <c r="G98597">
        <v>1</v>
      </c>
    </row>
    <row r="98598" spans="1:7" x14ac:dyDescent="0.3">
      <c r="A98598">
        <v>560</v>
      </c>
      <c r="B98598">
        <v>5</v>
      </c>
      <c r="C98598">
        <v>6</v>
      </c>
      <c r="D98598">
        <v>124</v>
      </c>
      <c r="E98598" t="s">
        <v>99</v>
      </c>
      <c r="F98598" t="s">
        <v>33107</v>
      </c>
      <c r="G98598">
        <v>1</v>
      </c>
    </row>
    <row r="98599" spans="1:7" x14ac:dyDescent="0.3">
      <c r="A98599">
        <v>5265</v>
      </c>
      <c r="B98599">
        <v>4</v>
      </c>
      <c r="C98599">
        <v>5</v>
      </c>
      <c r="D98599">
        <v>124</v>
      </c>
      <c r="E98599" t="s">
        <v>99</v>
      </c>
      <c r="F98599" t="s">
        <v>99</v>
      </c>
      <c r="G98599">
        <v>1</v>
      </c>
    </row>
    <row r="98600" spans="1:7" x14ac:dyDescent="0.3">
      <c r="A98600">
        <v>8749</v>
      </c>
      <c r="B98600">
        <v>4</v>
      </c>
      <c r="C98600">
        <v>5</v>
      </c>
      <c r="D98600">
        <v>124</v>
      </c>
      <c r="E98600" t="s">
        <v>99</v>
      </c>
      <c r="F98600" t="s">
        <v>99</v>
      </c>
      <c r="G98600">
        <v>1</v>
      </c>
    </row>
    <row r="98601" spans="1:7" x14ac:dyDescent="0.3">
      <c r="A98601">
        <v>3056</v>
      </c>
      <c r="B98601">
        <v>4</v>
      </c>
      <c r="C98601">
        <v>7</v>
      </c>
      <c r="D98601">
        <v>124</v>
      </c>
      <c r="E98601" t="s">
        <v>99</v>
      </c>
      <c r="F98601" t="s">
        <v>99</v>
      </c>
      <c r="G98601">
        <v>1</v>
      </c>
    </row>
    <row r="98602" spans="1:7" x14ac:dyDescent="0.3">
      <c r="A98602">
        <v>3424</v>
      </c>
      <c r="B98602">
        <v>4</v>
      </c>
      <c r="C98602">
        <v>5</v>
      </c>
      <c r="D98602">
        <v>124</v>
      </c>
      <c r="E98602" t="s">
        <v>99</v>
      </c>
      <c r="F98602" t="s">
        <v>99</v>
      </c>
      <c r="G98602">
        <v>1</v>
      </c>
    </row>
    <row r="98603" spans="1:7" x14ac:dyDescent="0.3">
      <c r="A98603">
        <v>4475</v>
      </c>
      <c r="B98603">
        <v>5</v>
      </c>
      <c r="C98603">
        <v>6</v>
      </c>
      <c r="D98603">
        <v>124</v>
      </c>
      <c r="E98603" t="s">
        <v>99</v>
      </c>
      <c r="F98603" t="s">
        <v>99</v>
      </c>
      <c r="G98603">
        <v>1</v>
      </c>
    </row>
    <row r="98604" spans="1:7" x14ac:dyDescent="0.3">
      <c r="A98604">
        <v>5526</v>
      </c>
      <c r="B98604">
        <v>5</v>
      </c>
      <c r="C98604">
        <v>6</v>
      </c>
      <c r="D98604">
        <v>124</v>
      </c>
      <c r="E98604" t="s">
        <v>99</v>
      </c>
      <c r="F98604" t="s">
        <v>99</v>
      </c>
      <c r="G98604">
        <v>1</v>
      </c>
    </row>
    <row r="98605" spans="1:7" x14ac:dyDescent="0.3">
      <c r="A98605">
        <v>5827</v>
      </c>
      <c r="B98605">
        <v>4</v>
      </c>
      <c r="C98605">
        <v>5</v>
      </c>
      <c r="D98605">
        <v>124</v>
      </c>
      <c r="E98605" t="s">
        <v>99</v>
      </c>
      <c r="F98605" t="s">
        <v>99</v>
      </c>
      <c r="G98605">
        <v>1</v>
      </c>
    </row>
    <row r="98606" spans="1:7" x14ac:dyDescent="0.3">
      <c r="A98606">
        <v>4589</v>
      </c>
      <c r="B98606">
        <v>4</v>
      </c>
      <c r="C98606">
        <v>5</v>
      </c>
      <c r="D98606">
        <v>124</v>
      </c>
      <c r="E98606" t="s">
        <v>99</v>
      </c>
      <c r="F98606" t="s">
        <v>99</v>
      </c>
      <c r="G98606">
        <v>1</v>
      </c>
    </row>
    <row r="98607" spans="1:7" x14ac:dyDescent="0.3">
      <c r="A98607">
        <v>6783</v>
      </c>
      <c r="B98607">
        <v>4</v>
      </c>
      <c r="C98607">
        <v>5</v>
      </c>
      <c r="D98607">
        <v>124</v>
      </c>
      <c r="E98607" t="s">
        <v>99</v>
      </c>
      <c r="F98607" t="s">
        <v>99</v>
      </c>
      <c r="G98607">
        <v>1</v>
      </c>
    </row>
    <row r="98608" spans="1:7" x14ac:dyDescent="0.3">
      <c r="A98608">
        <v>7736</v>
      </c>
      <c r="B98608">
        <v>5</v>
      </c>
      <c r="C98608">
        <v>6</v>
      </c>
      <c r="D98608">
        <v>124</v>
      </c>
      <c r="E98608" t="s">
        <v>99</v>
      </c>
      <c r="F98608" t="s">
        <v>99</v>
      </c>
      <c r="G98608">
        <v>1</v>
      </c>
    </row>
    <row r="98609" spans="1:7" x14ac:dyDescent="0.3">
      <c r="A98609">
        <v>2771</v>
      </c>
      <c r="B98609">
        <v>4</v>
      </c>
      <c r="C98609">
        <v>5</v>
      </c>
      <c r="D98609">
        <v>124</v>
      </c>
      <c r="E98609" t="s">
        <v>99</v>
      </c>
      <c r="F98609" t="s">
        <v>99</v>
      </c>
      <c r="G98609">
        <v>1</v>
      </c>
    </row>
    <row r="98610" spans="1:7" x14ac:dyDescent="0.3">
      <c r="A98610">
        <v>8024</v>
      </c>
      <c r="B98610">
        <v>5</v>
      </c>
      <c r="C98610">
        <v>6</v>
      </c>
      <c r="D98610">
        <v>124</v>
      </c>
      <c r="E98610" t="s">
        <v>99</v>
      </c>
      <c r="F98610" t="s">
        <v>99</v>
      </c>
      <c r="G98610">
        <v>1</v>
      </c>
    </row>
    <row r="98611" spans="1:7" x14ac:dyDescent="0.3">
      <c r="A98611">
        <v>8026</v>
      </c>
      <c r="B98611">
        <v>5</v>
      </c>
      <c r="C98611">
        <v>6</v>
      </c>
      <c r="D98611">
        <v>124</v>
      </c>
      <c r="E98611" t="s">
        <v>99</v>
      </c>
      <c r="F98611" t="s">
        <v>99</v>
      </c>
      <c r="G98611">
        <v>1</v>
      </c>
    </row>
    <row r="98612" spans="1:7" x14ac:dyDescent="0.3">
      <c r="A98612">
        <v>8035</v>
      </c>
      <c r="B98612">
        <v>5</v>
      </c>
      <c r="C98612">
        <v>6</v>
      </c>
      <c r="D98612">
        <v>124</v>
      </c>
      <c r="E98612" t="s">
        <v>99</v>
      </c>
      <c r="F98612" t="s">
        <v>99</v>
      </c>
      <c r="G98612">
        <v>1</v>
      </c>
    </row>
    <row r="98613" spans="1:7" x14ac:dyDescent="0.3">
      <c r="A98613">
        <v>8478</v>
      </c>
      <c r="B98613">
        <v>4</v>
      </c>
      <c r="C98613">
        <v>5</v>
      </c>
      <c r="D98613">
        <v>124</v>
      </c>
      <c r="E98613" t="s">
        <v>99</v>
      </c>
      <c r="F98613" t="s">
        <v>99</v>
      </c>
      <c r="G98613">
        <v>1</v>
      </c>
    </row>
    <row r="98614" spans="1:7" x14ac:dyDescent="0.3">
      <c r="A98614">
        <v>5875</v>
      </c>
      <c r="B98614">
        <v>5</v>
      </c>
      <c r="C98614">
        <v>6</v>
      </c>
      <c r="D98614">
        <v>124</v>
      </c>
      <c r="E98614" t="s">
        <v>99</v>
      </c>
      <c r="F98614" t="s">
        <v>99</v>
      </c>
      <c r="G98614">
        <v>1</v>
      </c>
    </row>
    <row r="98615" spans="1:7" x14ac:dyDescent="0.3">
      <c r="A98615">
        <v>6503</v>
      </c>
      <c r="B98615">
        <v>5</v>
      </c>
      <c r="C98615">
        <v>6</v>
      </c>
      <c r="D98615">
        <v>124</v>
      </c>
      <c r="E98615" t="s">
        <v>99</v>
      </c>
      <c r="F98615" t="s">
        <v>99</v>
      </c>
      <c r="G98615">
        <v>1</v>
      </c>
    </row>
    <row r="98616" spans="1:7" x14ac:dyDescent="0.3">
      <c r="A98616">
        <v>6915</v>
      </c>
      <c r="B98616">
        <v>4</v>
      </c>
      <c r="C98616">
        <v>5</v>
      </c>
      <c r="D98616">
        <v>118</v>
      </c>
      <c r="E98616" t="s">
        <v>99</v>
      </c>
      <c r="F98616" t="s">
        <v>99</v>
      </c>
      <c r="G98616">
        <v>1</v>
      </c>
    </row>
    <row r="98617" spans="1:7" x14ac:dyDescent="0.3">
      <c r="A98617">
        <v>3114</v>
      </c>
      <c r="B98617">
        <v>5</v>
      </c>
      <c r="C98617">
        <v>6</v>
      </c>
      <c r="D98617">
        <v>118</v>
      </c>
      <c r="E98617" t="s">
        <v>99</v>
      </c>
      <c r="F98617" t="s">
        <v>99</v>
      </c>
      <c r="G98617">
        <v>1</v>
      </c>
    </row>
    <row r="98618" spans="1:7" x14ac:dyDescent="0.3">
      <c r="A98618">
        <v>5941</v>
      </c>
      <c r="B98618">
        <v>5</v>
      </c>
      <c r="C98618">
        <v>6</v>
      </c>
      <c r="D98618">
        <v>118</v>
      </c>
      <c r="E98618" t="s">
        <v>99</v>
      </c>
      <c r="F98618" t="s">
        <v>99</v>
      </c>
      <c r="G98618">
        <v>1</v>
      </c>
    </row>
    <row r="98619" spans="1:7" x14ac:dyDescent="0.3">
      <c r="A98619">
        <v>6897</v>
      </c>
      <c r="B98619">
        <v>5</v>
      </c>
      <c r="C98619">
        <v>6</v>
      </c>
      <c r="D98619">
        <v>124</v>
      </c>
      <c r="E98619" t="s">
        <v>99</v>
      </c>
      <c r="F98619" t="s">
        <v>99</v>
      </c>
      <c r="G98619">
        <v>1</v>
      </c>
    </row>
    <row r="98620" spans="1:7" x14ac:dyDescent="0.3">
      <c r="A98620">
        <v>1787</v>
      </c>
      <c r="B98620">
        <v>5</v>
      </c>
      <c r="C98620">
        <v>6</v>
      </c>
      <c r="D98620">
        <v>124</v>
      </c>
      <c r="E98620" t="s">
        <v>99</v>
      </c>
      <c r="F98620" t="s">
        <v>33107</v>
      </c>
      <c r="G98620">
        <v>1</v>
      </c>
    </row>
    <row r="98621" spans="1:7" x14ac:dyDescent="0.3">
      <c r="A98621">
        <v>710</v>
      </c>
      <c r="B98621">
        <v>4</v>
      </c>
      <c r="C98621">
        <v>5</v>
      </c>
      <c r="D98621">
        <v>124</v>
      </c>
      <c r="E98621" t="s">
        <v>99</v>
      </c>
      <c r="F98621" t="s">
        <v>99</v>
      </c>
      <c r="G98621">
        <v>1</v>
      </c>
    </row>
    <row r="98622" spans="1:7" x14ac:dyDescent="0.3">
      <c r="A98622">
        <v>7192</v>
      </c>
      <c r="B98622">
        <v>4</v>
      </c>
      <c r="C98622">
        <v>5</v>
      </c>
      <c r="D98622">
        <v>124</v>
      </c>
      <c r="E98622" t="s">
        <v>99</v>
      </c>
      <c r="F98622" t="s">
        <v>99</v>
      </c>
      <c r="G98622">
        <v>1</v>
      </c>
    </row>
    <row r="98623" spans="1:7" x14ac:dyDescent="0.3">
      <c r="A98623">
        <v>1331</v>
      </c>
      <c r="B98623">
        <v>4</v>
      </c>
      <c r="C98623">
        <v>5</v>
      </c>
      <c r="D98623">
        <v>124</v>
      </c>
      <c r="E98623" t="s">
        <v>99</v>
      </c>
      <c r="F98623" t="s">
        <v>99</v>
      </c>
      <c r="G98623">
        <v>1</v>
      </c>
    </row>
    <row r="98624" spans="1:7" x14ac:dyDescent="0.3">
      <c r="A98624">
        <v>1593</v>
      </c>
      <c r="B98624">
        <v>4</v>
      </c>
      <c r="C98624">
        <v>5</v>
      </c>
      <c r="D98624">
        <v>124</v>
      </c>
      <c r="E98624" t="s">
        <v>99</v>
      </c>
      <c r="F98624" t="s">
        <v>99</v>
      </c>
      <c r="G98624">
        <v>1</v>
      </c>
    </row>
    <row r="98625" spans="1:7" x14ac:dyDescent="0.3">
      <c r="A98625">
        <v>1231</v>
      </c>
      <c r="B98625">
        <v>4</v>
      </c>
      <c r="C98625">
        <v>5</v>
      </c>
      <c r="D98625">
        <v>38</v>
      </c>
      <c r="E98625" t="s">
        <v>99</v>
      </c>
      <c r="F98625" t="s">
        <v>99</v>
      </c>
      <c r="G98625">
        <v>1</v>
      </c>
    </row>
    <row r="98626" spans="1:7" x14ac:dyDescent="0.3">
      <c r="A98626">
        <v>2252</v>
      </c>
      <c r="B98626">
        <v>4</v>
      </c>
      <c r="C98626">
        <v>5</v>
      </c>
      <c r="D98626">
        <v>124</v>
      </c>
      <c r="E98626" t="s">
        <v>99</v>
      </c>
      <c r="F98626" t="s">
        <v>99</v>
      </c>
      <c r="G98626">
        <v>1</v>
      </c>
    </row>
    <row r="98627" spans="1:7" x14ac:dyDescent="0.3">
      <c r="A98627">
        <v>2334</v>
      </c>
      <c r="B98627">
        <v>5</v>
      </c>
      <c r="C98627">
        <v>6</v>
      </c>
      <c r="D98627">
        <v>124</v>
      </c>
      <c r="E98627" t="s">
        <v>99</v>
      </c>
      <c r="F98627" t="s">
        <v>99</v>
      </c>
      <c r="G98627">
        <v>1</v>
      </c>
    </row>
    <row r="98628" spans="1:7" x14ac:dyDescent="0.3">
      <c r="A98628">
        <v>3660</v>
      </c>
      <c r="B98628">
        <v>5</v>
      </c>
      <c r="C98628">
        <v>6</v>
      </c>
      <c r="D98628">
        <v>124</v>
      </c>
      <c r="E98628" t="s">
        <v>99</v>
      </c>
      <c r="F98628" t="s">
        <v>99</v>
      </c>
      <c r="G98628">
        <v>1</v>
      </c>
    </row>
    <row r="98629" spans="1:7" x14ac:dyDescent="0.3">
      <c r="A98629">
        <v>5364</v>
      </c>
      <c r="B98629">
        <v>4</v>
      </c>
      <c r="C98629">
        <v>5</v>
      </c>
      <c r="D98629">
        <v>124</v>
      </c>
      <c r="E98629" t="s">
        <v>99</v>
      </c>
      <c r="F98629" t="s">
        <v>99</v>
      </c>
      <c r="G98629">
        <v>1</v>
      </c>
    </row>
    <row r="98630" spans="1:7" x14ac:dyDescent="0.3">
      <c r="A98630">
        <v>6548</v>
      </c>
      <c r="B98630">
        <v>4</v>
      </c>
      <c r="C98630">
        <v>5</v>
      </c>
      <c r="D98630">
        <v>124</v>
      </c>
      <c r="E98630" t="s">
        <v>99</v>
      </c>
      <c r="F98630" t="s">
        <v>99</v>
      </c>
      <c r="G98630">
        <v>1</v>
      </c>
    </row>
    <row r="98631" spans="1:7" x14ac:dyDescent="0.3">
      <c r="A98631">
        <v>8463</v>
      </c>
      <c r="B98631">
        <v>5</v>
      </c>
      <c r="C98631">
        <v>6</v>
      </c>
      <c r="D98631">
        <v>124</v>
      </c>
      <c r="E98631" t="s">
        <v>99</v>
      </c>
      <c r="F98631" t="s">
        <v>99</v>
      </c>
      <c r="G98631">
        <v>1</v>
      </c>
    </row>
    <row r="98632" spans="1:7" x14ac:dyDescent="0.3">
      <c r="A98632">
        <v>8469</v>
      </c>
      <c r="B98632">
        <v>4</v>
      </c>
      <c r="C98632">
        <v>5</v>
      </c>
      <c r="D98632">
        <v>124</v>
      </c>
      <c r="E98632" t="s">
        <v>99</v>
      </c>
      <c r="F98632" t="s">
        <v>99</v>
      </c>
      <c r="G98632">
        <v>1</v>
      </c>
    </row>
    <row r="98633" spans="1:7" x14ac:dyDescent="0.3">
      <c r="A98633">
        <v>8488</v>
      </c>
      <c r="B98633">
        <v>4</v>
      </c>
      <c r="C98633">
        <v>5</v>
      </c>
      <c r="D98633">
        <v>124</v>
      </c>
      <c r="E98633" t="s">
        <v>99</v>
      </c>
      <c r="F98633" t="s">
        <v>99</v>
      </c>
      <c r="G98633">
        <v>1</v>
      </c>
    </row>
    <row r="98634" spans="1:7" x14ac:dyDescent="0.3">
      <c r="A98634">
        <v>8508</v>
      </c>
      <c r="B98634">
        <v>5</v>
      </c>
      <c r="C98634">
        <v>6</v>
      </c>
      <c r="D98634">
        <v>124</v>
      </c>
      <c r="E98634" t="s">
        <v>99</v>
      </c>
      <c r="F98634" t="s">
        <v>99</v>
      </c>
      <c r="G98634">
        <v>1</v>
      </c>
    </row>
    <row r="98635" spans="1:7" x14ac:dyDescent="0.3">
      <c r="A98635">
        <v>8734</v>
      </c>
      <c r="B98635">
        <v>5</v>
      </c>
      <c r="C98635">
        <v>6</v>
      </c>
      <c r="D98635">
        <v>124</v>
      </c>
      <c r="E98635" t="s">
        <v>99</v>
      </c>
      <c r="F98635" t="s">
        <v>99</v>
      </c>
      <c r="G98635">
        <v>1</v>
      </c>
    </row>
    <row r="98636" spans="1:7" x14ac:dyDescent="0.3">
      <c r="A98636">
        <v>4392</v>
      </c>
      <c r="B98636">
        <v>5</v>
      </c>
      <c r="C98636">
        <v>6</v>
      </c>
      <c r="D98636">
        <v>124</v>
      </c>
      <c r="E98636" t="s">
        <v>99</v>
      </c>
      <c r="F98636" t="s">
        <v>99</v>
      </c>
      <c r="G98636">
        <v>1</v>
      </c>
    </row>
    <row r="98637" spans="1:7" x14ac:dyDescent="0.3">
      <c r="A98637">
        <v>6671</v>
      </c>
      <c r="B98637">
        <v>5</v>
      </c>
      <c r="C98637">
        <v>6</v>
      </c>
      <c r="D98637">
        <v>124</v>
      </c>
      <c r="E98637" t="s">
        <v>99</v>
      </c>
      <c r="F98637" t="s">
        <v>99</v>
      </c>
      <c r="G98637">
        <v>1</v>
      </c>
    </row>
    <row r="98638" spans="1:7" x14ac:dyDescent="0.3">
      <c r="A98638">
        <v>642</v>
      </c>
      <c r="B98638">
        <v>5</v>
      </c>
      <c r="C98638">
        <v>6</v>
      </c>
      <c r="D98638">
        <v>124</v>
      </c>
      <c r="E98638" t="s">
        <v>99</v>
      </c>
      <c r="F98638" t="s">
        <v>99</v>
      </c>
      <c r="G98638">
        <v>1</v>
      </c>
    </row>
    <row r="98639" spans="1:7" x14ac:dyDescent="0.3">
      <c r="A98639">
        <v>8305</v>
      </c>
      <c r="B98639">
        <v>5</v>
      </c>
      <c r="C98639">
        <v>6</v>
      </c>
      <c r="D98639">
        <v>124</v>
      </c>
      <c r="E98639" t="s">
        <v>99</v>
      </c>
      <c r="F98639" t="s">
        <v>99</v>
      </c>
      <c r="G98639">
        <v>1</v>
      </c>
    </row>
    <row r="98640" spans="1:7" x14ac:dyDescent="0.3">
      <c r="A98640">
        <v>2703</v>
      </c>
      <c r="B98640">
        <v>4</v>
      </c>
      <c r="C98640">
        <v>5</v>
      </c>
      <c r="D98640">
        <v>67</v>
      </c>
      <c r="E98640" t="s">
        <v>99</v>
      </c>
      <c r="F98640" t="s">
        <v>99</v>
      </c>
      <c r="G98640">
        <v>1</v>
      </c>
    </row>
    <row r="98641" spans="1:7" x14ac:dyDescent="0.3">
      <c r="A98641">
        <v>514</v>
      </c>
      <c r="B98641">
        <v>5</v>
      </c>
      <c r="C98641">
        <v>6</v>
      </c>
      <c r="D98641">
        <v>124</v>
      </c>
      <c r="E98641" t="s">
        <v>99</v>
      </c>
      <c r="F98641" t="s">
        <v>99</v>
      </c>
      <c r="G98641">
        <v>1</v>
      </c>
    </row>
    <row r="98642" spans="1:7" x14ac:dyDescent="0.3">
      <c r="A98642">
        <v>3804</v>
      </c>
      <c r="B98642">
        <v>4</v>
      </c>
      <c r="C98642">
        <v>5</v>
      </c>
      <c r="D98642">
        <v>124</v>
      </c>
      <c r="E98642" t="s">
        <v>99</v>
      </c>
      <c r="F98642" t="s">
        <v>99</v>
      </c>
      <c r="G98642">
        <v>1</v>
      </c>
    </row>
    <row r="98643" spans="1:7" x14ac:dyDescent="0.3">
      <c r="A98643">
        <v>4874</v>
      </c>
      <c r="B98643">
        <v>4</v>
      </c>
      <c r="C98643">
        <v>5</v>
      </c>
      <c r="D98643">
        <v>124</v>
      </c>
      <c r="E98643" t="s">
        <v>99</v>
      </c>
      <c r="F98643" t="s">
        <v>99</v>
      </c>
      <c r="G98643">
        <v>1</v>
      </c>
    </row>
    <row r="98644" spans="1:7" x14ac:dyDescent="0.3">
      <c r="A98644">
        <v>8159</v>
      </c>
      <c r="B98644">
        <v>5</v>
      </c>
      <c r="C98644">
        <v>6</v>
      </c>
      <c r="D98644">
        <v>124</v>
      </c>
      <c r="E98644" t="s">
        <v>99</v>
      </c>
      <c r="F98644" t="s">
        <v>99</v>
      </c>
      <c r="G98644">
        <v>1</v>
      </c>
    </row>
    <row r="98645" spans="1:7" x14ac:dyDescent="0.3">
      <c r="A98645">
        <v>5783</v>
      </c>
      <c r="B98645">
        <v>4</v>
      </c>
      <c r="C98645">
        <v>5</v>
      </c>
      <c r="D98645">
        <v>124</v>
      </c>
      <c r="E98645" t="s">
        <v>99</v>
      </c>
      <c r="F98645" t="s">
        <v>99</v>
      </c>
      <c r="G98645">
        <v>1</v>
      </c>
    </row>
    <row r="98646" spans="1:7" x14ac:dyDescent="0.3">
      <c r="A98646">
        <v>1572</v>
      </c>
      <c r="B98646">
        <v>5</v>
      </c>
      <c r="C98646">
        <v>6</v>
      </c>
      <c r="D98646">
        <v>123</v>
      </c>
      <c r="E98646" t="s">
        <v>99</v>
      </c>
      <c r="F98646" t="s">
        <v>99</v>
      </c>
      <c r="G98646">
        <v>1</v>
      </c>
    </row>
    <row r="98647" spans="1:7" x14ac:dyDescent="0.3">
      <c r="A98647">
        <v>6585</v>
      </c>
      <c r="B98647">
        <v>5</v>
      </c>
      <c r="C98647">
        <v>6</v>
      </c>
      <c r="D98647">
        <v>123</v>
      </c>
      <c r="E98647" t="s">
        <v>99</v>
      </c>
      <c r="F98647" t="s">
        <v>99</v>
      </c>
      <c r="G98647">
        <v>1</v>
      </c>
    </row>
    <row r="98648" spans="1:7" x14ac:dyDescent="0.3">
      <c r="A98648">
        <v>6473</v>
      </c>
      <c r="B98648">
        <v>5</v>
      </c>
      <c r="C98648">
        <v>6</v>
      </c>
      <c r="D98648">
        <v>124</v>
      </c>
      <c r="E98648" t="s">
        <v>99</v>
      </c>
      <c r="F98648" t="s">
        <v>99</v>
      </c>
      <c r="G98648">
        <v>1</v>
      </c>
    </row>
    <row r="98649" spans="1:7" x14ac:dyDescent="0.3">
      <c r="A98649">
        <v>2152</v>
      </c>
      <c r="B98649">
        <v>5</v>
      </c>
      <c r="C98649">
        <v>6</v>
      </c>
      <c r="D98649">
        <v>124</v>
      </c>
      <c r="E98649" t="s">
        <v>99</v>
      </c>
      <c r="F98649" t="s">
        <v>99</v>
      </c>
      <c r="G98649">
        <v>1</v>
      </c>
    </row>
    <row r="98650" spans="1:7" x14ac:dyDescent="0.3">
      <c r="A98650">
        <v>5748</v>
      </c>
      <c r="B98650">
        <v>4</v>
      </c>
      <c r="C98650">
        <v>5</v>
      </c>
      <c r="D98650">
        <v>118</v>
      </c>
      <c r="E98650" t="s">
        <v>99</v>
      </c>
      <c r="F98650" t="s">
        <v>99</v>
      </c>
      <c r="G98650">
        <v>1</v>
      </c>
    </row>
    <row r="98651" spans="1:7" x14ac:dyDescent="0.3">
      <c r="A98651">
        <v>654</v>
      </c>
      <c r="B98651">
        <v>5</v>
      </c>
      <c r="C98651">
        <v>6</v>
      </c>
      <c r="D98651">
        <v>118</v>
      </c>
      <c r="E98651" t="s">
        <v>33107</v>
      </c>
      <c r="F98651" t="s">
        <v>33107</v>
      </c>
      <c r="G98651">
        <v>1</v>
      </c>
    </row>
    <row r="98652" spans="1:7" x14ac:dyDescent="0.3">
      <c r="A98652">
        <v>8447</v>
      </c>
      <c r="B98652">
        <v>5</v>
      </c>
      <c r="C98652">
        <v>6</v>
      </c>
      <c r="D98652">
        <v>118</v>
      </c>
      <c r="E98652" t="s">
        <v>99</v>
      </c>
      <c r="F98652" t="s">
        <v>99</v>
      </c>
      <c r="G98652">
        <v>1</v>
      </c>
    </row>
    <row r="98653" spans="1:7" x14ac:dyDescent="0.3">
      <c r="A98653">
        <v>6288</v>
      </c>
      <c r="B98653">
        <v>5</v>
      </c>
      <c r="C98653">
        <v>6</v>
      </c>
      <c r="D98653">
        <v>118</v>
      </c>
      <c r="E98653" t="s">
        <v>99</v>
      </c>
      <c r="F98653" t="s">
        <v>99</v>
      </c>
      <c r="G98653">
        <v>1</v>
      </c>
    </row>
    <row r="98654" spans="1:7" x14ac:dyDescent="0.3">
      <c r="A98654">
        <v>1840</v>
      </c>
      <c r="B98654">
        <v>5</v>
      </c>
      <c r="C98654">
        <v>6</v>
      </c>
      <c r="D98654">
        <v>118</v>
      </c>
      <c r="E98654" t="s">
        <v>99</v>
      </c>
      <c r="F98654" t="s">
        <v>99</v>
      </c>
      <c r="G98654">
        <v>1</v>
      </c>
    </row>
    <row r="98655" spans="1:7" x14ac:dyDescent="0.3">
      <c r="A98655">
        <v>6106</v>
      </c>
      <c r="B98655">
        <v>4</v>
      </c>
      <c r="C98655">
        <v>5</v>
      </c>
      <c r="D98655">
        <v>124</v>
      </c>
      <c r="E98655" t="s">
        <v>99</v>
      </c>
      <c r="F98655" t="s">
        <v>99</v>
      </c>
      <c r="G98655">
        <v>1</v>
      </c>
    </row>
    <row r="98656" spans="1:7" x14ac:dyDescent="0.3">
      <c r="A98656">
        <v>1818</v>
      </c>
      <c r="B98656">
        <v>4</v>
      </c>
      <c r="C98656">
        <v>5</v>
      </c>
      <c r="D98656">
        <v>118</v>
      </c>
      <c r="E98656" t="s">
        <v>99</v>
      </c>
      <c r="F98656" t="s">
        <v>99</v>
      </c>
      <c r="G98656">
        <v>1</v>
      </c>
    </row>
    <row r="98657" spans="1:7" x14ac:dyDescent="0.3">
      <c r="A98657">
        <v>5536</v>
      </c>
      <c r="B98657">
        <v>4</v>
      </c>
      <c r="C98657">
        <v>5</v>
      </c>
      <c r="D98657">
        <v>118</v>
      </c>
      <c r="E98657" t="s">
        <v>99</v>
      </c>
      <c r="F98657" t="s">
        <v>99</v>
      </c>
      <c r="G98657">
        <v>1</v>
      </c>
    </row>
    <row r="98658" spans="1:7" x14ac:dyDescent="0.3">
      <c r="A98658">
        <v>2102</v>
      </c>
      <c r="B98658">
        <v>4</v>
      </c>
      <c r="C98658">
        <v>5</v>
      </c>
      <c r="D98658">
        <v>118</v>
      </c>
      <c r="E98658" t="s">
        <v>99</v>
      </c>
      <c r="F98658" t="s">
        <v>99</v>
      </c>
      <c r="G98658">
        <v>1</v>
      </c>
    </row>
    <row r="98659" spans="1:7" x14ac:dyDescent="0.3">
      <c r="A98659">
        <v>2751</v>
      </c>
      <c r="B98659">
        <v>5</v>
      </c>
      <c r="C98659">
        <v>6</v>
      </c>
      <c r="D98659">
        <v>118</v>
      </c>
      <c r="E98659" t="s">
        <v>99</v>
      </c>
      <c r="F98659" t="s">
        <v>99</v>
      </c>
      <c r="G98659">
        <v>1</v>
      </c>
    </row>
    <row r="98660" spans="1:7" x14ac:dyDescent="0.3">
      <c r="A98660">
        <v>8004</v>
      </c>
      <c r="B98660">
        <v>5</v>
      </c>
      <c r="C98660">
        <v>6</v>
      </c>
      <c r="D98660">
        <v>118</v>
      </c>
      <c r="E98660" t="s">
        <v>99</v>
      </c>
      <c r="F98660" t="s">
        <v>99</v>
      </c>
      <c r="G98660">
        <v>1</v>
      </c>
    </row>
    <row r="98661" spans="1:7" x14ac:dyDescent="0.3">
      <c r="A98661">
        <v>3739</v>
      </c>
      <c r="B98661">
        <v>5</v>
      </c>
      <c r="C98661">
        <v>6</v>
      </c>
      <c r="D98661">
        <v>118</v>
      </c>
      <c r="E98661" t="s">
        <v>99</v>
      </c>
      <c r="F98661" t="s">
        <v>99</v>
      </c>
      <c r="G98661">
        <v>1</v>
      </c>
    </row>
    <row r="98662" spans="1:7" x14ac:dyDescent="0.3">
      <c r="A98662">
        <v>2817</v>
      </c>
      <c r="B98662">
        <v>4</v>
      </c>
      <c r="C98662">
        <v>5</v>
      </c>
      <c r="D98662">
        <v>118</v>
      </c>
      <c r="E98662" t="s">
        <v>99</v>
      </c>
      <c r="F98662" t="s">
        <v>99</v>
      </c>
      <c r="G98662">
        <v>1</v>
      </c>
    </row>
    <row r="98663" spans="1:7" x14ac:dyDescent="0.3">
      <c r="A98663">
        <v>6384</v>
      </c>
      <c r="B98663">
        <v>5</v>
      </c>
      <c r="C98663">
        <v>6</v>
      </c>
      <c r="D98663">
        <v>118</v>
      </c>
      <c r="E98663" t="s">
        <v>33107</v>
      </c>
      <c r="F98663" t="s">
        <v>99</v>
      </c>
      <c r="G98663">
        <v>1</v>
      </c>
    </row>
    <row r="98664" spans="1:7" x14ac:dyDescent="0.3">
      <c r="A98664">
        <v>4935</v>
      </c>
      <c r="B98664">
        <v>4</v>
      </c>
      <c r="C98664">
        <v>5</v>
      </c>
      <c r="D98664">
        <v>118</v>
      </c>
      <c r="E98664" t="s">
        <v>99</v>
      </c>
      <c r="F98664" t="s">
        <v>99</v>
      </c>
      <c r="G98664">
        <v>1</v>
      </c>
    </row>
    <row r="98665" spans="1:7" x14ac:dyDescent="0.3">
      <c r="A98665">
        <v>2122</v>
      </c>
      <c r="B98665">
        <v>4</v>
      </c>
      <c r="C98665">
        <v>5</v>
      </c>
      <c r="D98665">
        <v>124</v>
      </c>
      <c r="E98665" t="s">
        <v>99</v>
      </c>
      <c r="F98665" t="s">
        <v>99</v>
      </c>
      <c r="G98665">
        <v>1</v>
      </c>
    </row>
    <row r="98666" spans="1:7" x14ac:dyDescent="0.3">
      <c r="A98666">
        <v>5371</v>
      </c>
      <c r="B98666">
        <v>4</v>
      </c>
      <c r="C98666">
        <v>5</v>
      </c>
      <c r="D98666">
        <v>124</v>
      </c>
      <c r="E98666" t="s">
        <v>99</v>
      </c>
      <c r="F98666" t="s">
        <v>99</v>
      </c>
      <c r="G98666">
        <v>1</v>
      </c>
    </row>
    <row r="98667" spans="1:7" x14ac:dyDescent="0.3">
      <c r="A98667">
        <v>2157</v>
      </c>
      <c r="B98667">
        <v>5</v>
      </c>
      <c r="C98667">
        <v>6</v>
      </c>
      <c r="D98667">
        <v>124</v>
      </c>
      <c r="E98667" t="s">
        <v>99</v>
      </c>
      <c r="F98667" t="s">
        <v>99</v>
      </c>
      <c r="G98667">
        <v>1</v>
      </c>
    </row>
    <row r="98668" spans="1:7" x14ac:dyDescent="0.3">
      <c r="A98668">
        <v>1459</v>
      </c>
      <c r="B98668">
        <v>4</v>
      </c>
      <c r="C98668">
        <v>5</v>
      </c>
      <c r="D98668">
        <v>124</v>
      </c>
      <c r="E98668" t="s">
        <v>99</v>
      </c>
      <c r="F98668" t="s">
        <v>99</v>
      </c>
      <c r="G98668">
        <v>1</v>
      </c>
    </row>
    <row r="98669" spans="1:7" x14ac:dyDescent="0.3">
      <c r="A98669">
        <v>3603</v>
      </c>
      <c r="B98669">
        <v>4</v>
      </c>
      <c r="C98669">
        <v>5</v>
      </c>
      <c r="D98669">
        <v>124</v>
      </c>
      <c r="E98669" t="s">
        <v>99</v>
      </c>
      <c r="F98669" t="s">
        <v>99</v>
      </c>
      <c r="G98669">
        <v>1</v>
      </c>
    </row>
    <row r="98670" spans="1:7" x14ac:dyDescent="0.3">
      <c r="A98670">
        <v>7161</v>
      </c>
      <c r="B98670">
        <v>4</v>
      </c>
      <c r="C98670">
        <v>5</v>
      </c>
      <c r="D98670">
        <v>124</v>
      </c>
      <c r="E98670" t="s">
        <v>99</v>
      </c>
      <c r="F98670" t="s">
        <v>99</v>
      </c>
      <c r="G98670">
        <v>1</v>
      </c>
    </row>
    <row r="98671" spans="1:7" x14ac:dyDescent="0.3">
      <c r="A98671">
        <v>8438</v>
      </c>
      <c r="B98671">
        <v>4</v>
      </c>
      <c r="C98671">
        <v>5</v>
      </c>
      <c r="D98671">
        <v>124</v>
      </c>
      <c r="E98671" t="s">
        <v>99</v>
      </c>
      <c r="F98671" t="s">
        <v>99</v>
      </c>
      <c r="G98671">
        <v>1</v>
      </c>
    </row>
    <row r="98672" spans="1:7" x14ac:dyDescent="0.3">
      <c r="A98672">
        <v>5571</v>
      </c>
      <c r="B98672">
        <v>4</v>
      </c>
      <c r="C98672">
        <v>5</v>
      </c>
      <c r="D98672">
        <v>124</v>
      </c>
      <c r="E98672" t="s">
        <v>99</v>
      </c>
      <c r="F98672" t="s">
        <v>99</v>
      </c>
      <c r="G98672">
        <v>1</v>
      </c>
    </row>
    <row r="98673" spans="1:7" x14ac:dyDescent="0.3">
      <c r="A98673">
        <v>7489</v>
      </c>
      <c r="B98673">
        <v>4</v>
      </c>
      <c r="C98673">
        <v>5</v>
      </c>
      <c r="D98673">
        <v>124</v>
      </c>
      <c r="E98673" t="s">
        <v>99</v>
      </c>
      <c r="F98673" t="s">
        <v>99</v>
      </c>
      <c r="G98673">
        <v>1</v>
      </c>
    </row>
    <row r="98674" spans="1:7" x14ac:dyDescent="0.3">
      <c r="A98674">
        <v>5109</v>
      </c>
      <c r="B98674">
        <v>5</v>
      </c>
      <c r="C98674">
        <v>6</v>
      </c>
      <c r="D98674">
        <v>124</v>
      </c>
      <c r="E98674" t="s">
        <v>33107</v>
      </c>
      <c r="F98674" t="s">
        <v>99</v>
      </c>
      <c r="G98674">
        <v>1</v>
      </c>
    </row>
    <row r="98675" spans="1:7" x14ac:dyDescent="0.3">
      <c r="A98675">
        <v>3664</v>
      </c>
      <c r="B98675">
        <v>5</v>
      </c>
      <c r="C98675">
        <v>6</v>
      </c>
      <c r="D98675">
        <v>124</v>
      </c>
      <c r="E98675" t="s">
        <v>99</v>
      </c>
      <c r="F98675" t="s">
        <v>99</v>
      </c>
      <c r="G98675">
        <v>1</v>
      </c>
    </row>
    <row r="98676" spans="1:7" x14ac:dyDescent="0.3">
      <c r="A98676">
        <v>7844</v>
      </c>
      <c r="B98676">
        <v>4</v>
      </c>
      <c r="C98676">
        <v>5</v>
      </c>
      <c r="D98676">
        <v>124</v>
      </c>
      <c r="E98676" t="s">
        <v>99</v>
      </c>
      <c r="F98676" t="s">
        <v>99</v>
      </c>
      <c r="G98676">
        <v>1</v>
      </c>
    </row>
    <row r="98677" spans="1:7" x14ac:dyDescent="0.3">
      <c r="A98677">
        <v>2838</v>
      </c>
      <c r="B98677">
        <v>5</v>
      </c>
      <c r="C98677">
        <v>6</v>
      </c>
      <c r="D98677">
        <v>118</v>
      </c>
      <c r="E98677" t="s">
        <v>99</v>
      </c>
      <c r="F98677" t="s">
        <v>99</v>
      </c>
      <c r="G98677">
        <v>1</v>
      </c>
    </row>
    <row r="98678" spans="1:7" x14ac:dyDescent="0.3">
      <c r="A98678">
        <v>7352</v>
      </c>
      <c r="B98678">
        <v>4</v>
      </c>
      <c r="C98678">
        <v>5</v>
      </c>
      <c r="D98678">
        <v>40</v>
      </c>
      <c r="E98678" t="s">
        <v>99</v>
      </c>
      <c r="F98678" t="s">
        <v>99</v>
      </c>
      <c r="G98678">
        <v>1</v>
      </c>
    </row>
    <row r="98679" spans="1:7" x14ac:dyDescent="0.3">
      <c r="A98679">
        <v>3170</v>
      </c>
      <c r="B98679">
        <v>5</v>
      </c>
      <c r="C98679">
        <v>6</v>
      </c>
      <c r="D98679">
        <v>118</v>
      </c>
      <c r="E98679" t="s">
        <v>99</v>
      </c>
      <c r="F98679" t="s">
        <v>99</v>
      </c>
      <c r="G98679">
        <v>1</v>
      </c>
    </row>
    <row r="98680" spans="1:7" x14ac:dyDescent="0.3">
      <c r="A98680">
        <v>1462</v>
      </c>
      <c r="B98680">
        <v>5</v>
      </c>
      <c r="C98680">
        <v>6</v>
      </c>
      <c r="D98680">
        <v>118</v>
      </c>
      <c r="E98680" t="s">
        <v>99</v>
      </c>
      <c r="F98680" t="s">
        <v>99</v>
      </c>
      <c r="G98680">
        <v>1</v>
      </c>
    </row>
    <row r="98681" spans="1:7" x14ac:dyDescent="0.3">
      <c r="A98681">
        <v>7726</v>
      </c>
      <c r="B98681">
        <v>5</v>
      </c>
      <c r="C98681">
        <v>6</v>
      </c>
      <c r="D98681">
        <v>118</v>
      </c>
      <c r="E98681" t="s">
        <v>99</v>
      </c>
      <c r="F98681" t="s">
        <v>33107</v>
      </c>
      <c r="G98681">
        <v>1</v>
      </c>
    </row>
    <row r="98682" spans="1:7" x14ac:dyDescent="0.3">
      <c r="A98682">
        <v>4270</v>
      </c>
      <c r="B98682">
        <v>5</v>
      </c>
      <c r="C98682">
        <v>6</v>
      </c>
      <c r="D98682">
        <v>124</v>
      </c>
      <c r="E98682" t="s">
        <v>99</v>
      </c>
      <c r="F98682" t="s">
        <v>99</v>
      </c>
      <c r="G98682">
        <v>1</v>
      </c>
    </row>
    <row r="98683" spans="1:7" x14ac:dyDescent="0.3">
      <c r="A98683">
        <v>4888</v>
      </c>
      <c r="B98683">
        <v>5</v>
      </c>
      <c r="C98683">
        <v>6</v>
      </c>
      <c r="D98683">
        <v>118</v>
      </c>
      <c r="E98683" t="s">
        <v>99</v>
      </c>
      <c r="F98683" t="s">
        <v>99</v>
      </c>
      <c r="G98683">
        <v>1</v>
      </c>
    </row>
    <row r="98684" spans="1:7" x14ac:dyDescent="0.3">
      <c r="A98684">
        <v>7447</v>
      </c>
      <c r="B98684">
        <v>5</v>
      </c>
      <c r="C98684">
        <v>6</v>
      </c>
      <c r="D98684">
        <v>40</v>
      </c>
      <c r="E98684" t="s">
        <v>99</v>
      </c>
      <c r="F98684" t="s">
        <v>99</v>
      </c>
      <c r="G98684">
        <v>1</v>
      </c>
    </row>
    <row r="98685" spans="1:7" x14ac:dyDescent="0.3">
      <c r="A98685">
        <v>1570</v>
      </c>
      <c r="B98685">
        <v>4</v>
      </c>
      <c r="C98685">
        <v>5</v>
      </c>
      <c r="D98685">
        <v>118</v>
      </c>
      <c r="E98685" t="s">
        <v>99</v>
      </c>
      <c r="F98685" t="s">
        <v>99</v>
      </c>
      <c r="G98685">
        <v>1</v>
      </c>
    </row>
    <row r="98686" spans="1:7" x14ac:dyDescent="0.3">
      <c r="A98686">
        <v>3624</v>
      </c>
      <c r="B98686">
        <v>5</v>
      </c>
      <c r="C98686">
        <v>6</v>
      </c>
      <c r="D98686">
        <v>118</v>
      </c>
      <c r="E98686" t="s">
        <v>99</v>
      </c>
      <c r="F98686" t="s">
        <v>99</v>
      </c>
      <c r="G98686">
        <v>1</v>
      </c>
    </row>
    <row r="98687" spans="1:7" x14ac:dyDescent="0.3">
      <c r="A98687">
        <v>8271</v>
      </c>
      <c r="B98687">
        <v>5</v>
      </c>
      <c r="C98687">
        <v>6</v>
      </c>
      <c r="D98687">
        <v>118</v>
      </c>
      <c r="E98687" t="s">
        <v>99</v>
      </c>
      <c r="F98687" t="s">
        <v>99</v>
      </c>
      <c r="G98687">
        <v>1</v>
      </c>
    </row>
    <row r="98688" spans="1:7" x14ac:dyDescent="0.3">
      <c r="A98688">
        <v>3354</v>
      </c>
      <c r="B98688">
        <v>4</v>
      </c>
      <c r="C98688">
        <v>5</v>
      </c>
      <c r="D98688">
        <v>118</v>
      </c>
      <c r="E98688" t="s">
        <v>99</v>
      </c>
      <c r="F98688" t="s">
        <v>99</v>
      </c>
      <c r="G98688">
        <v>1</v>
      </c>
    </row>
    <row r="98689" spans="1:7" x14ac:dyDescent="0.3">
      <c r="A98689">
        <v>8533</v>
      </c>
      <c r="B98689">
        <v>5</v>
      </c>
      <c r="C98689">
        <v>6</v>
      </c>
      <c r="D98689">
        <v>124</v>
      </c>
      <c r="E98689" t="s">
        <v>99</v>
      </c>
      <c r="F98689" t="s">
        <v>33107</v>
      </c>
      <c r="G98689">
        <v>1</v>
      </c>
    </row>
    <row r="98690" spans="1:7" x14ac:dyDescent="0.3">
      <c r="A98690">
        <v>5205</v>
      </c>
      <c r="B98690">
        <v>4</v>
      </c>
      <c r="C98690">
        <v>5</v>
      </c>
      <c r="D98690">
        <v>118</v>
      </c>
      <c r="E98690" t="s">
        <v>99</v>
      </c>
      <c r="F98690" t="s">
        <v>99</v>
      </c>
      <c r="G98690">
        <v>1</v>
      </c>
    </row>
    <row r="98691" spans="1:7" x14ac:dyDescent="0.3">
      <c r="A98691">
        <v>6487</v>
      </c>
      <c r="B98691">
        <v>5</v>
      </c>
      <c r="C98691">
        <v>6</v>
      </c>
      <c r="D98691">
        <v>118</v>
      </c>
      <c r="E98691" t="s">
        <v>99</v>
      </c>
      <c r="F98691" t="s">
        <v>99</v>
      </c>
      <c r="G98691">
        <v>1</v>
      </c>
    </row>
    <row r="98692" spans="1:7" x14ac:dyDescent="0.3">
      <c r="A98692">
        <v>7677</v>
      </c>
      <c r="B98692">
        <v>5</v>
      </c>
      <c r="C98692">
        <v>6</v>
      </c>
      <c r="D98692">
        <v>40</v>
      </c>
      <c r="E98692" t="s">
        <v>99</v>
      </c>
      <c r="F98692" t="s">
        <v>99</v>
      </c>
      <c r="G98692">
        <v>1</v>
      </c>
    </row>
    <row r="98693" spans="1:7" x14ac:dyDescent="0.3">
      <c r="A98693">
        <v>7976</v>
      </c>
      <c r="B98693">
        <v>5</v>
      </c>
      <c r="C98693">
        <v>6</v>
      </c>
      <c r="D98693">
        <v>40</v>
      </c>
      <c r="E98693" t="s">
        <v>99</v>
      </c>
      <c r="F98693" t="s">
        <v>99</v>
      </c>
      <c r="G98693">
        <v>1</v>
      </c>
    </row>
    <row r="98694" spans="1:7" x14ac:dyDescent="0.3">
      <c r="A98694">
        <v>845</v>
      </c>
      <c r="B98694">
        <v>5</v>
      </c>
      <c r="C98694">
        <v>6</v>
      </c>
      <c r="D98694">
        <v>118</v>
      </c>
      <c r="E98694" t="s">
        <v>99</v>
      </c>
      <c r="F98694" t="s">
        <v>33107</v>
      </c>
      <c r="G98694">
        <v>1</v>
      </c>
    </row>
    <row r="98695" spans="1:7" x14ac:dyDescent="0.3">
      <c r="A98695">
        <v>1969</v>
      </c>
      <c r="B98695">
        <v>4</v>
      </c>
      <c r="C98695">
        <v>5</v>
      </c>
      <c r="D98695">
        <v>118</v>
      </c>
      <c r="E98695" t="s">
        <v>99</v>
      </c>
      <c r="F98695" t="s">
        <v>99</v>
      </c>
      <c r="G98695">
        <v>1</v>
      </c>
    </row>
    <row r="98696" spans="1:7" x14ac:dyDescent="0.3">
      <c r="A98696">
        <v>3766</v>
      </c>
      <c r="B98696">
        <v>5</v>
      </c>
      <c r="C98696">
        <v>6</v>
      </c>
      <c r="D98696">
        <v>118</v>
      </c>
      <c r="E98696" t="s">
        <v>99</v>
      </c>
      <c r="F98696" t="s">
        <v>99</v>
      </c>
      <c r="G98696">
        <v>1</v>
      </c>
    </row>
    <row r="98697" spans="1:7" x14ac:dyDescent="0.3">
      <c r="A98697">
        <v>5518</v>
      </c>
      <c r="B98697">
        <v>5</v>
      </c>
      <c r="C98697">
        <v>6</v>
      </c>
      <c r="D98697">
        <v>118</v>
      </c>
      <c r="E98697" t="s">
        <v>99</v>
      </c>
      <c r="F98697" t="s">
        <v>99</v>
      </c>
      <c r="G98697">
        <v>1</v>
      </c>
    </row>
    <row r="98698" spans="1:7" x14ac:dyDescent="0.3">
      <c r="A98698">
        <v>8492</v>
      </c>
      <c r="B98698">
        <v>5</v>
      </c>
      <c r="C98698">
        <v>6</v>
      </c>
      <c r="D98698">
        <v>118</v>
      </c>
      <c r="E98698" t="s">
        <v>99</v>
      </c>
      <c r="F98698" t="s">
        <v>99</v>
      </c>
      <c r="G98698">
        <v>1</v>
      </c>
    </row>
    <row r="98699" spans="1:7" x14ac:dyDescent="0.3">
      <c r="A98699">
        <v>5829</v>
      </c>
      <c r="B98699">
        <v>4</v>
      </c>
      <c r="C98699">
        <v>7</v>
      </c>
      <c r="D98699">
        <v>118</v>
      </c>
      <c r="E98699" t="s">
        <v>99</v>
      </c>
      <c r="F98699" t="s">
        <v>99</v>
      </c>
      <c r="G98699">
        <v>1</v>
      </c>
    </row>
    <row r="98700" spans="1:7" x14ac:dyDescent="0.3">
      <c r="A98700">
        <v>8437</v>
      </c>
      <c r="B98700">
        <v>5</v>
      </c>
      <c r="C98700">
        <v>6</v>
      </c>
      <c r="D98700">
        <v>124</v>
      </c>
      <c r="E98700" t="s">
        <v>99</v>
      </c>
      <c r="F98700" t="s">
        <v>99</v>
      </c>
      <c r="G98700">
        <v>1</v>
      </c>
    </row>
    <row r="98701" spans="1:7" x14ac:dyDescent="0.3">
      <c r="A98701">
        <v>8384</v>
      </c>
      <c r="B98701">
        <v>4</v>
      </c>
      <c r="C98701">
        <v>5</v>
      </c>
      <c r="D98701">
        <v>124</v>
      </c>
      <c r="E98701" t="s">
        <v>99</v>
      </c>
      <c r="F98701" t="s">
        <v>99</v>
      </c>
      <c r="G98701">
        <v>1</v>
      </c>
    </row>
    <row r="98702" spans="1:7" x14ac:dyDescent="0.3">
      <c r="A98702">
        <v>6392</v>
      </c>
      <c r="B98702">
        <v>5</v>
      </c>
      <c r="C98702">
        <v>6</v>
      </c>
      <c r="D98702">
        <v>118</v>
      </c>
      <c r="E98702" t="s">
        <v>99</v>
      </c>
      <c r="F98702" t="s">
        <v>99</v>
      </c>
      <c r="G98702">
        <v>1</v>
      </c>
    </row>
    <row r="98703" spans="1:7" x14ac:dyDescent="0.3">
      <c r="A98703">
        <v>2931</v>
      </c>
      <c r="B98703">
        <v>4</v>
      </c>
      <c r="C98703">
        <v>5</v>
      </c>
      <c r="D98703">
        <v>118</v>
      </c>
      <c r="E98703" t="s">
        <v>99</v>
      </c>
      <c r="F98703" t="s">
        <v>99</v>
      </c>
      <c r="G98703">
        <v>1</v>
      </c>
    </row>
    <row r="98704" spans="1:7" x14ac:dyDescent="0.3">
      <c r="A98704">
        <v>4879</v>
      </c>
      <c r="B98704">
        <v>5</v>
      </c>
      <c r="C98704">
        <v>6</v>
      </c>
      <c r="D98704">
        <v>118</v>
      </c>
      <c r="E98704" t="s">
        <v>99</v>
      </c>
      <c r="F98704" t="s">
        <v>33107</v>
      </c>
      <c r="G98704">
        <v>1</v>
      </c>
    </row>
    <row r="98705" spans="1:7" x14ac:dyDescent="0.3">
      <c r="A98705">
        <v>5148</v>
      </c>
      <c r="B98705">
        <v>4</v>
      </c>
      <c r="C98705">
        <v>5</v>
      </c>
      <c r="D98705">
        <v>118</v>
      </c>
      <c r="E98705" t="s">
        <v>99</v>
      </c>
      <c r="F98705" t="s">
        <v>99</v>
      </c>
      <c r="G98705">
        <v>1</v>
      </c>
    </row>
    <row r="98706" spans="1:7" x14ac:dyDescent="0.3">
      <c r="A98706">
        <v>4745</v>
      </c>
      <c r="B98706">
        <v>4</v>
      </c>
      <c r="C98706">
        <v>5</v>
      </c>
      <c r="D98706">
        <v>118</v>
      </c>
      <c r="E98706" t="s">
        <v>99</v>
      </c>
      <c r="F98706" t="s">
        <v>99</v>
      </c>
      <c r="G98706">
        <v>1</v>
      </c>
    </row>
    <row r="98707" spans="1:7" x14ac:dyDescent="0.3">
      <c r="A98707">
        <v>8477</v>
      </c>
      <c r="B98707">
        <v>4</v>
      </c>
      <c r="C98707">
        <v>5</v>
      </c>
      <c r="D98707">
        <v>124</v>
      </c>
      <c r="E98707" t="s">
        <v>99</v>
      </c>
      <c r="F98707" t="s">
        <v>99</v>
      </c>
      <c r="G98707">
        <v>1</v>
      </c>
    </row>
    <row r="98708" spans="1:7" x14ac:dyDescent="0.3">
      <c r="A98708">
        <v>6839</v>
      </c>
      <c r="B98708">
        <v>5</v>
      </c>
      <c r="C98708">
        <v>6</v>
      </c>
      <c r="D98708">
        <v>124</v>
      </c>
      <c r="E98708" t="s">
        <v>99</v>
      </c>
      <c r="F98708" t="s">
        <v>99</v>
      </c>
      <c r="G98708">
        <v>1</v>
      </c>
    </row>
    <row r="98709" spans="1:7" x14ac:dyDescent="0.3">
      <c r="A98709">
        <v>4577</v>
      </c>
      <c r="B98709">
        <v>5</v>
      </c>
      <c r="C98709">
        <v>6</v>
      </c>
      <c r="D98709">
        <v>124</v>
      </c>
      <c r="E98709" t="s">
        <v>99</v>
      </c>
      <c r="F98709" t="s">
        <v>33107</v>
      </c>
      <c r="G98709">
        <v>1</v>
      </c>
    </row>
    <row r="98710" spans="1:7" x14ac:dyDescent="0.3">
      <c r="A98710">
        <v>7682</v>
      </c>
      <c r="B98710">
        <v>5</v>
      </c>
      <c r="C98710">
        <v>6</v>
      </c>
      <c r="D98710">
        <v>118</v>
      </c>
      <c r="E98710" t="s">
        <v>99</v>
      </c>
      <c r="F98710" t="s">
        <v>99</v>
      </c>
      <c r="G98710">
        <v>1</v>
      </c>
    </row>
    <row r="98711" spans="1:7" x14ac:dyDescent="0.3">
      <c r="A98711">
        <v>3718</v>
      </c>
      <c r="B98711">
        <v>4</v>
      </c>
      <c r="C98711">
        <v>5</v>
      </c>
      <c r="D98711">
        <v>124</v>
      </c>
      <c r="E98711" t="s">
        <v>99</v>
      </c>
      <c r="F98711" t="s">
        <v>99</v>
      </c>
      <c r="G98711">
        <v>1</v>
      </c>
    </row>
    <row r="98712" spans="1:7" x14ac:dyDescent="0.3">
      <c r="A98712">
        <v>1999</v>
      </c>
      <c r="B98712">
        <v>4</v>
      </c>
      <c r="C98712">
        <v>5</v>
      </c>
      <c r="D98712">
        <v>124</v>
      </c>
      <c r="E98712" t="s">
        <v>99</v>
      </c>
      <c r="F98712" t="s">
        <v>99</v>
      </c>
      <c r="G98712">
        <v>1</v>
      </c>
    </row>
    <row r="98713" spans="1:7" x14ac:dyDescent="0.3">
      <c r="A98713">
        <v>2805</v>
      </c>
      <c r="B98713">
        <v>4</v>
      </c>
      <c r="C98713">
        <v>5</v>
      </c>
      <c r="D98713">
        <v>124</v>
      </c>
      <c r="E98713" t="s">
        <v>99</v>
      </c>
      <c r="F98713" t="s">
        <v>99</v>
      </c>
      <c r="G98713">
        <v>1</v>
      </c>
    </row>
    <row r="98714" spans="1:7" x14ac:dyDescent="0.3">
      <c r="A98714">
        <v>4340</v>
      </c>
      <c r="B98714">
        <v>5</v>
      </c>
      <c r="C98714">
        <v>6</v>
      </c>
      <c r="D98714">
        <v>124</v>
      </c>
      <c r="E98714" t="s">
        <v>99</v>
      </c>
      <c r="F98714" t="s">
        <v>99</v>
      </c>
      <c r="G98714">
        <v>1</v>
      </c>
    </row>
    <row r="98715" spans="1:7" x14ac:dyDescent="0.3">
      <c r="A98715">
        <v>3753</v>
      </c>
      <c r="B98715">
        <v>4</v>
      </c>
      <c r="C98715">
        <v>5</v>
      </c>
      <c r="D98715">
        <v>124</v>
      </c>
      <c r="E98715" t="s">
        <v>99</v>
      </c>
      <c r="F98715" t="s">
        <v>99</v>
      </c>
      <c r="G98715">
        <v>1</v>
      </c>
    </row>
    <row r="98716" spans="1:7" x14ac:dyDescent="0.3">
      <c r="A98716">
        <v>8082</v>
      </c>
      <c r="B98716">
        <v>4</v>
      </c>
      <c r="C98716">
        <v>5</v>
      </c>
      <c r="D98716">
        <v>124</v>
      </c>
      <c r="E98716" t="s">
        <v>99</v>
      </c>
      <c r="F98716" t="s">
        <v>99</v>
      </c>
      <c r="G98716">
        <v>1</v>
      </c>
    </row>
    <row r="98717" spans="1:7" x14ac:dyDescent="0.3">
      <c r="A98717">
        <v>7330</v>
      </c>
      <c r="B98717">
        <v>4</v>
      </c>
      <c r="C98717">
        <v>5</v>
      </c>
      <c r="D98717">
        <v>124</v>
      </c>
      <c r="E98717" t="s">
        <v>99</v>
      </c>
      <c r="F98717" t="s">
        <v>99</v>
      </c>
      <c r="G98717">
        <v>1</v>
      </c>
    </row>
    <row r="98718" spans="1:7" x14ac:dyDescent="0.3">
      <c r="A98718">
        <v>3278</v>
      </c>
      <c r="B98718">
        <v>4</v>
      </c>
      <c r="C98718">
        <v>5</v>
      </c>
      <c r="D98718">
        <v>124</v>
      </c>
      <c r="E98718" t="s">
        <v>99</v>
      </c>
      <c r="F98718" t="s">
        <v>99</v>
      </c>
      <c r="G98718">
        <v>1</v>
      </c>
    </row>
    <row r="98719" spans="1:7" x14ac:dyDescent="0.3">
      <c r="A98719">
        <v>3553</v>
      </c>
      <c r="B98719">
        <v>5</v>
      </c>
      <c r="C98719">
        <v>6</v>
      </c>
      <c r="D98719">
        <v>124</v>
      </c>
      <c r="E98719" t="s">
        <v>99</v>
      </c>
      <c r="F98719" t="s">
        <v>99</v>
      </c>
      <c r="G98719">
        <v>1</v>
      </c>
    </row>
    <row r="98720" spans="1:7" x14ac:dyDescent="0.3">
      <c r="A98720">
        <v>4090</v>
      </c>
      <c r="B98720">
        <v>4</v>
      </c>
      <c r="C98720">
        <v>5</v>
      </c>
      <c r="D98720">
        <v>124</v>
      </c>
      <c r="E98720" t="s">
        <v>99</v>
      </c>
      <c r="F98720" t="s">
        <v>99</v>
      </c>
      <c r="G98720">
        <v>1</v>
      </c>
    </row>
    <row r="98721" spans="1:7" x14ac:dyDescent="0.3">
      <c r="A98721">
        <v>3445</v>
      </c>
      <c r="B98721">
        <v>5</v>
      </c>
      <c r="C98721">
        <v>6</v>
      </c>
      <c r="D98721">
        <v>124</v>
      </c>
      <c r="E98721" t="s">
        <v>99</v>
      </c>
      <c r="F98721" t="s">
        <v>99</v>
      </c>
      <c r="G98721">
        <v>1</v>
      </c>
    </row>
    <row r="98722" spans="1:7" x14ac:dyDescent="0.3">
      <c r="A98722">
        <v>5012</v>
      </c>
      <c r="B98722">
        <v>4</v>
      </c>
      <c r="C98722">
        <v>7</v>
      </c>
      <c r="D98722">
        <v>124</v>
      </c>
      <c r="E98722" t="s">
        <v>99</v>
      </c>
      <c r="F98722" t="s">
        <v>99</v>
      </c>
      <c r="G98722">
        <v>1</v>
      </c>
    </row>
    <row r="98723" spans="1:7" x14ac:dyDescent="0.3">
      <c r="A98723">
        <v>5780</v>
      </c>
      <c r="B98723">
        <v>4</v>
      </c>
      <c r="C98723">
        <v>5</v>
      </c>
      <c r="D98723">
        <v>124</v>
      </c>
      <c r="E98723" t="s">
        <v>99</v>
      </c>
      <c r="F98723" t="s">
        <v>99</v>
      </c>
      <c r="G98723">
        <v>1</v>
      </c>
    </row>
    <row r="98724" spans="1:7" x14ac:dyDescent="0.3">
      <c r="A98724">
        <v>7403</v>
      </c>
      <c r="B98724">
        <v>5</v>
      </c>
      <c r="C98724">
        <v>6</v>
      </c>
      <c r="D98724">
        <v>124</v>
      </c>
      <c r="E98724" t="s">
        <v>99</v>
      </c>
      <c r="F98724" t="s">
        <v>99</v>
      </c>
      <c r="G98724">
        <v>1</v>
      </c>
    </row>
    <row r="98725" spans="1:7" x14ac:dyDescent="0.3">
      <c r="A98725">
        <v>1334</v>
      </c>
      <c r="B98725">
        <v>4</v>
      </c>
      <c r="C98725">
        <v>5</v>
      </c>
      <c r="D98725">
        <v>124</v>
      </c>
      <c r="E98725" t="s">
        <v>99</v>
      </c>
      <c r="F98725" t="s">
        <v>99</v>
      </c>
      <c r="G98725">
        <v>1</v>
      </c>
    </row>
    <row r="98726" spans="1:7" x14ac:dyDescent="0.3">
      <c r="A98726">
        <v>3137</v>
      </c>
      <c r="B98726">
        <v>4</v>
      </c>
      <c r="C98726">
        <v>5</v>
      </c>
      <c r="D98726">
        <v>124</v>
      </c>
      <c r="E98726" t="s">
        <v>99</v>
      </c>
      <c r="F98726" t="s">
        <v>99</v>
      </c>
      <c r="G98726">
        <v>1</v>
      </c>
    </row>
    <row r="98727" spans="1:7" x14ac:dyDescent="0.3">
      <c r="A98727">
        <v>5194</v>
      </c>
      <c r="B98727">
        <v>4</v>
      </c>
      <c r="C98727">
        <v>5</v>
      </c>
      <c r="D98727">
        <v>38</v>
      </c>
      <c r="E98727" t="s">
        <v>99</v>
      </c>
      <c r="F98727" t="s">
        <v>99</v>
      </c>
      <c r="G98727">
        <v>1</v>
      </c>
    </row>
    <row r="98728" spans="1:7" x14ac:dyDescent="0.3">
      <c r="A98728">
        <v>3503</v>
      </c>
      <c r="B98728">
        <v>4</v>
      </c>
      <c r="C98728">
        <v>5</v>
      </c>
      <c r="D98728">
        <v>124</v>
      </c>
      <c r="E98728" t="s">
        <v>99</v>
      </c>
      <c r="F98728" t="s">
        <v>99</v>
      </c>
      <c r="G98728">
        <v>1</v>
      </c>
    </row>
    <row r="98729" spans="1:7" x14ac:dyDescent="0.3">
      <c r="A98729">
        <v>3524</v>
      </c>
      <c r="B98729">
        <v>4</v>
      </c>
      <c r="C98729">
        <v>5</v>
      </c>
      <c r="D98729">
        <v>124</v>
      </c>
      <c r="E98729" t="s">
        <v>99</v>
      </c>
      <c r="F98729" t="s">
        <v>99</v>
      </c>
      <c r="G98729">
        <v>1</v>
      </c>
    </row>
    <row r="98730" spans="1:7" x14ac:dyDescent="0.3">
      <c r="A98730">
        <v>6621</v>
      </c>
      <c r="B98730">
        <v>4</v>
      </c>
      <c r="C98730">
        <v>5</v>
      </c>
      <c r="D98730">
        <v>124</v>
      </c>
      <c r="E98730" t="s">
        <v>99</v>
      </c>
      <c r="F98730" t="s">
        <v>99</v>
      </c>
      <c r="G98730">
        <v>1</v>
      </c>
    </row>
    <row r="98731" spans="1:7" x14ac:dyDescent="0.3">
      <c r="A98731">
        <v>7272</v>
      </c>
      <c r="B98731">
        <v>4</v>
      </c>
      <c r="C98731">
        <v>5</v>
      </c>
      <c r="D98731">
        <v>124</v>
      </c>
      <c r="E98731" t="s">
        <v>99</v>
      </c>
      <c r="F98731" t="s">
        <v>99</v>
      </c>
      <c r="G98731">
        <v>1</v>
      </c>
    </row>
    <row r="98732" spans="1:7" x14ac:dyDescent="0.3">
      <c r="A98732">
        <v>1271</v>
      </c>
      <c r="B98732">
        <v>4</v>
      </c>
      <c r="C98732">
        <v>5</v>
      </c>
      <c r="D98732">
        <v>124</v>
      </c>
      <c r="E98732" t="s">
        <v>99</v>
      </c>
      <c r="F98732" t="s">
        <v>99</v>
      </c>
      <c r="G98732">
        <v>1</v>
      </c>
    </row>
    <row r="98733" spans="1:7" x14ac:dyDescent="0.3">
      <c r="A98733">
        <v>791</v>
      </c>
      <c r="B98733">
        <v>5</v>
      </c>
      <c r="C98733">
        <v>6</v>
      </c>
      <c r="D98733">
        <v>124</v>
      </c>
      <c r="E98733" t="s">
        <v>99</v>
      </c>
      <c r="F98733" t="s">
        <v>99</v>
      </c>
      <c r="G98733">
        <v>1</v>
      </c>
    </row>
    <row r="98734" spans="1:7" x14ac:dyDescent="0.3">
      <c r="A98734">
        <v>1937</v>
      </c>
      <c r="B98734">
        <v>4</v>
      </c>
      <c r="C98734">
        <v>5</v>
      </c>
      <c r="D98734">
        <v>124</v>
      </c>
      <c r="E98734" t="s">
        <v>99</v>
      </c>
      <c r="F98734" t="s">
        <v>99</v>
      </c>
      <c r="G98734">
        <v>1</v>
      </c>
    </row>
    <row r="98735" spans="1:7" x14ac:dyDescent="0.3">
      <c r="A98735">
        <v>2812</v>
      </c>
      <c r="B98735">
        <v>5</v>
      </c>
      <c r="C98735">
        <v>6</v>
      </c>
      <c r="D98735">
        <v>124</v>
      </c>
      <c r="E98735" t="s">
        <v>99</v>
      </c>
      <c r="F98735" t="s">
        <v>99</v>
      </c>
      <c r="G98735">
        <v>1</v>
      </c>
    </row>
    <row r="98736" spans="1:7" x14ac:dyDescent="0.3">
      <c r="A98736">
        <v>2868</v>
      </c>
      <c r="B98736">
        <v>4</v>
      </c>
      <c r="C98736">
        <v>5</v>
      </c>
      <c r="D98736">
        <v>124</v>
      </c>
      <c r="E98736" t="s">
        <v>99</v>
      </c>
      <c r="F98736" t="s">
        <v>99</v>
      </c>
      <c r="G98736">
        <v>1</v>
      </c>
    </row>
    <row r="98737" spans="1:7" x14ac:dyDescent="0.3">
      <c r="A98737">
        <v>3359</v>
      </c>
      <c r="B98737">
        <v>5</v>
      </c>
      <c r="C98737">
        <v>6</v>
      </c>
      <c r="D98737">
        <v>124</v>
      </c>
      <c r="E98737" t="s">
        <v>99</v>
      </c>
      <c r="F98737" t="s">
        <v>99</v>
      </c>
      <c r="G98737">
        <v>1</v>
      </c>
    </row>
    <row r="98738" spans="1:7" x14ac:dyDescent="0.3">
      <c r="A98738">
        <v>4872</v>
      </c>
      <c r="B98738">
        <v>5</v>
      </c>
      <c r="C98738">
        <v>6</v>
      </c>
      <c r="D98738">
        <v>124</v>
      </c>
      <c r="E98738" t="s">
        <v>99</v>
      </c>
      <c r="F98738" t="s">
        <v>99</v>
      </c>
      <c r="G98738">
        <v>1</v>
      </c>
    </row>
    <row r="98739" spans="1:7" x14ac:dyDescent="0.3">
      <c r="A98739">
        <v>5393</v>
      </c>
      <c r="B98739">
        <v>4</v>
      </c>
      <c r="C98739">
        <v>5</v>
      </c>
      <c r="D98739">
        <v>124</v>
      </c>
      <c r="E98739" t="s">
        <v>99</v>
      </c>
      <c r="F98739" t="s">
        <v>99</v>
      </c>
      <c r="G98739">
        <v>1</v>
      </c>
    </row>
    <row r="98740" spans="1:7" x14ac:dyDescent="0.3">
      <c r="A98740">
        <v>5514</v>
      </c>
      <c r="B98740">
        <v>4</v>
      </c>
      <c r="C98740">
        <v>5</v>
      </c>
      <c r="D98740">
        <v>124</v>
      </c>
      <c r="E98740" t="s">
        <v>99</v>
      </c>
      <c r="F98740" t="s">
        <v>99</v>
      </c>
      <c r="G98740">
        <v>1</v>
      </c>
    </row>
    <row r="98741" spans="1:7" x14ac:dyDescent="0.3">
      <c r="A98741">
        <v>8065</v>
      </c>
      <c r="B98741">
        <v>4</v>
      </c>
      <c r="C98741">
        <v>5</v>
      </c>
      <c r="D98741">
        <v>124</v>
      </c>
      <c r="E98741" t="s">
        <v>99</v>
      </c>
      <c r="F98741" t="s">
        <v>99</v>
      </c>
      <c r="G98741">
        <v>1</v>
      </c>
    </row>
    <row r="98742" spans="1:7" x14ac:dyDescent="0.3">
      <c r="A98742">
        <v>1665</v>
      </c>
      <c r="B98742">
        <v>4</v>
      </c>
      <c r="C98742">
        <v>5</v>
      </c>
      <c r="D98742">
        <v>124</v>
      </c>
      <c r="E98742" t="s">
        <v>99</v>
      </c>
      <c r="F98742" t="s">
        <v>99</v>
      </c>
      <c r="G98742">
        <v>1</v>
      </c>
    </row>
    <row r="98743" spans="1:7" x14ac:dyDescent="0.3">
      <c r="A98743">
        <v>2970</v>
      </c>
      <c r="B98743">
        <v>5</v>
      </c>
      <c r="C98743">
        <v>6</v>
      </c>
      <c r="D98743">
        <v>124</v>
      </c>
      <c r="E98743" t="s">
        <v>99</v>
      </c>
      <c r="F98743" t="s">
        <v>33107</v>
      </c>
      <c r="G98743">
        <v>1</v>
      </c>
    </row>
    <row r="98744" spans="1:7" x14ac:dyDescent="0.3">
      <c r="A98744">
        <v>8289</v>
      </c>
      <c r="B98744">
        <v>5</v>
      </c>
      <c r="C98744">
        <v>6</v>
      </c>
      <c r="D98744">
        <v>124</v>
      </c>
      <c r="E98744" t="s">
        <v>99</v>
      </c>
      <c r="F98744" t="s">
        <v>99</v>
      </c>
      <c r="G98744">
        <v>1</v>
      </c>
    </row>
    <row r="98745" spans="1:7" x14ac:dyDescent="0.3">
      <c r="A98745">
        <v>6248</v>
      </c>
      <c r="B98745">
        <v>4</v>
      </c>
      <c r="C98745">
        <v>5</v>
      </c>
      <c r="D98745">
        <v>118</v>
      </c>
      <c r="E98745" t="s">
        <v>99</v>
      </c>
      <c r="F98745" t="s">
        <v>99</v>
      </c>
      <c r="G98745">
        <v>1</v>
      </c>
    </row>
    <row r="98746" spans="1:7" x14ac:dyDescent="0.3">
      <c r="A98746">
        <v>134</v>
      </c>
      <c r="B98746">
        <v>4</v>
      </c>
      <c r="C98746">
        <v>5</v>
      </c>
      <c r="D98746">
        <v>118</v>
      </c>
      <c r="E98746" t="s">
        <v>99</v>
      </c>
      <c r="F98746" t="s">
        <v>99</v>
      </c>
      <c r="G98746">
        <v>1</v>
      </c>
    </row>
    <row r="98747" spans="1:7" x14ac:dyDescent="0.3">
      <c r="A98747">
        <v>2563</v>
      </c>
      <c r="B98747">
        <v>5</v>
      </c>
      <c r="C98747">
        <v>6</v>
      </c>
      <c r="D98747">
        <v>118</v>
      </c>
      <c r="E98747" t="s">
        <v>33107</v>
      </c>
      <c r="F98747" t="s">
        <v>99</v>
      </c>
      <c r="G98747">
        <v>1</v>
      </c>
    </row>
    <row r="98748" spans="1:7" x14ac:dyDescent="0.3">
      <c r="A98748">
        <v>2280</v>
      </c>
      <c r="B98748">
        <v>5</v>
      </c>
      <c r="C98748">
        <v>6</v>
      </c>
      <c r="D98748">
        <v>118</v>
      </c>
      <c r="E98748" t="s">
        <v>99</v>
      </c>
      <c r="F98748" t="s">
        <v>99</v>
      </c>
      <c r="G98748">
        <v>1</v>
      </c>
    </row>
    <row r="98749" spans="1:7" x14ac:dyDescent="0.3">
      <c r="A98749">
        <v>5023</v>
      </c>
      <c r="B98749">
        <v>5</v>
      </c>
      <c r="C98749">
        <v>6</v>
      </c>
      <c r="D98749">
        <v>124</v>
      </c>
      <c r="E98749" t="s">
        <v>99</v>
      </c>
      <c r="F98749" t="s">
        <v>99</v>
      </c>
      <c r="G98749">
        <v>1</v>
      </c>
    </row>
    <row r="98750" spans="1:7" x14ac:dyDescent="0.3">
      <c r="A98750">
        <v>8735</v>
      </c>
      <c r="B98750">
        <v>5</v>
      </c>
      <c r="C98750">
        <v>6</v>
      </c>
      <c r="D98750">
        <v>124</v>
      </c>
      <c r="E98750" t="s">
        <v>99</v>
      </c>
      <c r="F98750" t="s">
        <v>99</v>
      </c>
      <c r="G98750">
        <v>1</v>
      </c>
    </row>
    <row r="98751" spans="1:7" x14ac:dyDescent="0.3">
      <c r="A98751">
        <v>2280</v>
      </c>
      <c r="B98751">
        <v>4</v>
      </c>
      <c r="C98751">
        <v>5</v>
      </c>
      <c r="D98751">
        <v>118</v>
      </c>
      <c r="E98751" t="s">
        <v>99</v>
      </c>
      <c r="F98751" t="s">
        <v>99</v>
      </c>
      <c r="G98751">
        <v>1</v>
      </c>
    </row>
    <row r="98752" spans="1:7" x14ac:dyDescent="0.3">
      <c r="A98752">
        <v>6428</v>
      </c>
      <c r="B98752">
        <v>5</v>
      </c>
      <c r="C98752">
        <v>6</v>
      </c>
      <c r="D98752">
        <v>118</v>
      </c>
      <c r="E98752" t="s">
        <v>99</v>
      </c>
      <c r="F98752" t="s">
        <v>99</v>
      </c>
      <c r="G98752">
        <v>1</v>
      </c>
    </row>
    <row r="98753" spans="1:7" x14ac:dyDescent="0.3">
      <c r="A98753">
        <v>2509</v>
      </c>
      <c r="B98753">
        <v>4</v>
      </c>
      <c r="C98753">
        <v>5</v>
      </c>
      <c r="D98753">
        <v>124</v>
      </c>
      <c r="E98753" t="s">
        <v>99</v>
      </c>
      <c r="F98753" t="s">
        <v>99</v>
      </c>
      <c r="G98753">
        <v>1</v>
      </c>
    </row>
    <row r="98754" spans="1:7" x14ac:dyDescent="0.3">
      <c r="A98754">
        <v>2993</v>
      </c>
      <c r="B98754">
        <v>5</v>
      </c>
      <c r="C98754">
        <v>6</v>
      </c>
      <c r="D98754">
        <v>124</v>
      </c>
      <c r="E98754" t="s">
        <v>99</v>
      </c>
      <c r="F98754" t="s">
        <v>99</v>
      </c>
      <c r="G98754">
        <v>1</v>
      </c>
    </row>
    <row r="98755" spans="1:7" x14ac:dyDescent="0.3">
      <c r="A98755">
        <v>8521</v>
      </c>
      <c r="B98755">
        <v>5</v>
      </c>
      <c r="C98755">
        <v>6</v>
      </c>
      <c r="D98755">
        <v>124</v>
      </c>
      <c r="E98755" t="s">
        <v>99</v>
      </c>
      <c r="F98755" t="s">
        <v>99</v>
      </c>
      <c r="G98755">
        <v>1</v>
      </c>
    </row>
    <row r="98756" spans="1:7" x14ac:dyDescent="0.3">
      <c r="A98756">
        <v>4271</v>
      </c>
      <c r="B98756">
        <v>4</v>
      </c>
      <c r="C98756">
        <v>5</v>
      </c>
      <c r="D98756">
        <v>124</v>
      </c>
      <c r="E98756" t="s">
        <v>99</v>
      </c>
      <c r="F98756" t="s">
        <v>99</v>
      </c>
      <c r="G98756">
        <v>1</v>
      </c>
    </row>
    <row r="98757" spans="1:7" x14ac:dyDescent="0.3">
      <c r="A98757">
        <v>1012</v>
      </c>
      <c r="B98757">
        <v>4</v>
      </c>
      <c r="C98757">
        <v>5</v>
      </c>
      <c r="D98757">
        <v>124</v>
      </c>
      <c r="E98757" t="s">
        <v>99</v>
      </c>
      <c r="F98757" t="s">
        <v>99</v>
      </c>
      <c r="G98757">
        <v>1</v>
      </c>
    </row>
    <row r="98758" spans="1:7" x14ac:dyDescent="0.3">
      <c r="A98758">
        <v>1401</v>
      </c>
      <c r="B98758">
        <v>4</v>
      </c>
      <c r="C98758">
        <v>5</v>
      </c>
      <c r="D98758">
        <v>124</v>
      </c>
      <c r="E98758" t="s">
        <v>99</v>
      </c>
      <c r="F98758" t="s">
        <v>99</v>
      </c>
      <c r="G98758">
        <v>1</v>
      </c>
    </row>
    <row r="98759" spans="1:7" x14ac:dyDescent="0.3">
      <c r="A98759">
        <v>4820</v>
      </c>
      <c r="B98759">
        <v>5</v>
      </c>
      <c r="C98759">
        <v>6</v>
      </c>
      <c r="D98759">
        <v>124</v>
      </c>
      <c r="E98759" t="s">
        <v>33107</v>
      </c>
      <c r="F98759" t="s">
        <v>99</v>
      </c>
      <c r="G98759">
        <v>1</v>
      </c>
    </row>
    <row r="98760" spans="1:7" x14ac:dyDescent="0.3">
      <c r="A98760">
        <v>5745</v>
      </c>
      <c r="B98760">
        <v>5</v>
      </c>
      <c r="C98760">
        <v>6</v>
      </c>
      <c r="D98760">
        <v>124</v>
      </c>
      <c r="E98760" t="s">
        <v>99</v>
      </c>
      <c r="F98760" t="s">
        <v>99</v>
      </c>
      <c r="G98760">
        <v>1</v>
      </c>
    </row>
    <row r="98761" spans="1:7" x14ac:dyDescent="0.3">
      <c r="A98761">
        <v>3474</v>
      </c>
      <c r="B98761">
        <v>4</v>
      </c>
      <c r="C98761">
        <v>5</v>
      </c>
      <c r="D98761">
        <v>124</v>
      </c>
      <c r="E98761" t="s">
        <v>99</v>
      </c>
      <c r="F98761" t="s">
        <v>99</v>
      </c>
      <c r="G98761">
        <v>1</v>
      </c>
    </row>
    <row r="98762" spans="1:7" x14ac:dyDescent="0.3">
      <c r="A98762">
        <v>3643</v>
      </c>
      <c r="B98762">
        <v>5</v>
      </c>
      <c r="C98762">
        <v>6</v>
      </c>
      <c r="D98762">
        <v>124</v>
      </c>
      <c r="E98762" t="s">
        <v>99</v>
      </c>
      <c r="F98762" t="s">
        <v>99</v>
      </c>
      <c r="G98762">
        <v>1</v>
      </c>
    </row>
    <row r="98763" spans="1:7" x14ac:dyDescent="0.3">
      <c r="A98763">
        <v>575</v>
      </c>
      <c r="B98763">
        <v>4</v>
      </c>
      <c r="C98763">
        <v>5</v>
      </c>
      <c r="D98763">
        <v>124</v>
      </c>
      <c r="E98763" t="s">
        <v>99</v>
      </c>
      <c r="F98763" t="s">
        <v>99</v>
      </c>
      <c r="G98763">
        <v>1</v>
      </c>
    </row>
    <row r="98764" spans="1:7" x14ac:dyDescent="0.3">
      <c r="A98764">
        <v>2499</v>
      </c>
      <c r="B98764">
        <v>4</v>
      </c>
      <c r="C98764">
        <v>7</v>
      </c>
      <c r="D98764">
        <v>124</v>
      </c>
      <c r="E98764" t="s">
        <v>99</v>
      </c>
      <c r="F98764" t="s">
        <v>99</v>
      </c>
      <c r="G98764">
        <v>1</v>
      </c>
    </row>
    <row r="98765" spans="1:7" x14ac:dyDescent="0.3">
      <c r="A98765">
        <v>1446</v>
      </c>
      <c r="B98765">
        <v>4</v>
      </c>
      <c r="C98765">
        <v>5</v>
      </c>
      <c r="D98765">
        <v>124</v>
      </c>
      <c r="E98765" t="s">
        <v>99</v>
      </c>
      <c r="F98765" t="s">
        <v>99</v>
      </c>
      <c r="G98765">
        <v>1</v>
      </c>
    </row>
    <row r="98766" spans="1:7" x14ac:dyDescent="0.3">
      <c r="A98766">
        <v>593</v>
      </c>
      <c r="B98766">
        <v>5</v>
      </c>
      <c r="C98766">
        <v>6</v>
      </c>
      <c r="D98766">
        <v>124</v>
      </c>
      <c r="E98766" t="s">
        <v>99</v>
      </c>
      <c r="F98766" t="s">
        <v>99</v>
      </c>
      <c r="G98766">
        <v>1</v>
      </c>
    </row>
    <row r="98767" spans="1:7" x14ac:dyDescent="0.3">
      <c r="A98767">
        <v>8494</v>
      </c>
      <c r="B98767">
        <v>5</v>
      </c>
      <c r="C98767">
        <v>6</v>
      </c>
      <c r="D98767">
        <v>124</v>
      </c>
      <c r="E98767" t="s">
        <v>99</v>
      </c>
      <c r="F98767" t="s">
        <v>99</v>
      </c>
      <c r="G98767">
        <v>1</v>
      </c>
    </row>
    <row r="98768" spans="1:7" x14ac:dyDescent="0.3">
      <c r="A98768">
        <v>8573</v>
      </c>
      <c r="B98768">
        <v>4</v>
      </c>
      <c r="C98768">
        <v>5</v>
      </c>
      <c r="D98768">
        <v>124</v>
      </c>
      <c r="E98768" t="s">
        <v>99</v>
      </c>
      <c r="F98768" t="s">
        <v>99</v>
      </c>
      <c r="G98768">
        <v>1</v>
      </c>
    </row>
    <row r="98769" spans="1:7" x14ac:dyDescent="0.3">
      <c r="A98769">
        <v>3311</v>
      </c>
      <c r="B98769">
        <v>4</v>
      </c>
      <c r="C98769">
        <v>5</v>
      </c>
      <c r="D98769">
        <v>124</v>
      </c>
      <c r="E98769" t="s">
        <v>99</v>
      </c>
      <c r="F98769" t="s">
        <v>99</v>
      </c>
      <c r="G98769">
        <v>1</v>
      </c>
    </row>
    <row r="98770" spans="1:7" x14ac:dyDescent="0.3">
      <c r="A98770">
        <v>3379</v>
      </c>
      <c r="B98770">
        <v>5</v>
      </c>
      <c r="C98770">
        <v>6</v>
      </c>
      <c r="D98770">
        <v>124</v>
      </c>
      <c r="E98770" t="s">
        <v>99</v>
      </c>
      <c r="F98770" t="s">
        <v>99</v>
      </c>
      <c r="G98770">
        <v>1</v>
      </c>
    </row>
    <row r="98771" spans="1:7" x14ac:dyDescent="0.3">
      <c r="A98771">
        <v>4177</v>
      </c>
      <c r="B98771">
        <v>4</v>
      </c>
      <c r="C98771">
        <v>5</v>
      </c>
      <c r="D98771">
        <v>124</v>
      </c>
      <c r="E98771" t="s">
        <v>99</v>
      </c>
      <c r="F98771" t="s">
        <v>99</v>
      </c>
      <c r="G98771">
        <v>1</v>
      </c>
    </row>
    <row r="98772" spans="1:7" x14ac:dyDescent="0.3">
      <c r="A98772">
        <v>4282</v>
      </c>
      <c r="B98772">
        <v>4</v>
      </c>
      <c r="C98772">
        <v>5</v>
      </c>
      <c r="D98772">
        <v>124</v>
      </c>
      <c r="E98772" t="s">
        <v>99</v>
      </c>
      <c r="F98772" t="s">
        <v>99</v>
      </c>
      <c r="G98772">
        <v>1</v>
      </c>
    </row>
    <row r="98773" spans="1:7" x14ac:dyDescent="0.3">
      <c r="A98773">
        <v>8156</v>
      </c>
      <c r="B98773">
        <v>5</v>
      </c>
      <c r="C98773">
        <v>6</v>
      </c>
      <c r="D98773">
        <v>124</v>
      </c>
      <c r="E98773" t="s">
        <v>99</v>
      </c>
      <c r="F98773" t="s">
        <v>99</v>
      </c>
      <c r="G98773">
        <v>1</v>
      </c>
    </row>
    <row r="98774" spans="1:7" x14ac:dyDescent="0.3">
      <c r="A98774">
        <v>1830</v>
      </c>
      <c r="B98774">
        <v>5</v>
      </c>
      <c r="C98774">
        <v>6</v>
      </c>
      <c r="D98774">
        <v>124</v>
      </c>
      <c r="E98774" t="s">
        <v>99</v>
      </c>
      <c r="F98774" t="s">
        <v>99</v>
      </c>
      <c r="G98774">
        <v>1</v>
      </c>
    </row>
    <row r="98775" spans="1:7" x14ac:dyDescent="0.3">
      <c r="A98775">
        <v>3179</v>
      </c>
      <c r="B98775">
        <v>5</v>
      </c>
      <c r="C98775">
        <v>6</v>
      </c>
      <c r="D98775">
        <v>124</v>
      </c>
      <c r="E98775" t="s">
        <v>99</v>
      </c>
      <c r="F98775" t="s">
        <v>99</v>
      </c>
      <c r="G98775">
        <v>1</v>
      </c>
    </row>
    <row r="98776" spans="1:7" x14ac:dyDescent="0.3">
      <c r="A98776">
        <v>1048</v>
      </c>
      <c r="B98776">
        <v>4</v>
      </c>
      <c r="C98776">
        <v>5</v>
      </c>
      <c r="D98776">
        <v>124</v>
      </c>
      <c r="E98776" t="s">
        <v>99</v>
      </c>
      <c r="F98776" t="s">
        <v>99</v>
      </c>
      <c r="G98776">
        <v>1</v>
      </c>
    </row>
    <row r="98777" spans="1:7" x14ac:dyDescent="0.3">
      <c r="A98777">
        <v>670</v>
      </c>
      <c r="B98777">
        <v>5</v>
      </c>
      <c r="C98777">
        <v>6</v>
      </c>
      <c r="D98777">
        <v>124</v>
      </c>
      <c r="E98777" t="s">
        <v>99</v>
      </c>
      <c r="F98777" t="s">
        <v>99</v>
      </c>
      <c r="G98777">
        <v>1</v>
      </c>
    </row>
    <row r="98778" spans="1:7" x14ac:dyDescent="0.3">
      <c r="A98778">
        <v>7953</v>
      </c>
      <c r="B98778">
        <v>5</v>
      </c>
      <c r="C98778">
        <v>6</v>
      </c>
      <c r="D98778">
        <v>124</v>
      </c>
      <c r="E98778" t="s">
        <v>99</v>
      </c>
      <c r="F98778" t="s">
        <v>99</v>
      </c>
      <c r="G98778">
        <v>1</v>
      </c>
    </row>
    <row r="98779" spans="1:7" x14ac:dyDescent="0.3">
      <c r="A98779">
        <v>6350</v>
      </c>
      <c r="B98779">
        <v>4</v>
      </c>
      <c r="C98779">
        <v>5</v>
      </c>
      <c r="D98779">
        <v>124</v>
      </c>
      <c r="E98779" t="s">
        <v>99</v>
      </c>
      <c r="F98779" t="s">
        <v>99</v>
      </c>
      <c r="G98779">
        <v>1</v>
      </c>
    </row>
    <row r="98780" spans="1:7" x14ac:dyDescent="0.3">
      <c r="A98780">
        <v>878</v>
      </c>
      <c r="B98780">
        <v>5</v>
      </c>
      <c r="C98780">
        <v>6</v>
      </c>
      <c r="D98780">
        <v>124</v>
      </c>
      <c r="E98780" t="s">
        <v>99</v>
      </c>
      <c r="F98780" t="s">
        <v>99</v>
      </c>
      <c r="G98780">
        <v>1</v>
      </c>
    </row>
    <row r="98781" spans="1:7" x14ac:dyDescent="0.3">
      <c r="A98781">
        <v>2174</v>
      </c>
      <c r="B98781">
        <v>4</v>
      </c>
      <c r="C98781">
        <v>5</v>
      </c>
      <c r="D98781">
        <v>124</v>
      </c>
      <c r="E98781" t="s">
        <v>99</v>
      </c>
      <c r="F98781" t="s">
        <v>99</v>
      </c>
      <c r="G98781">
        <v>1</v>
      </c>
    </row>
    <row r="98782" spans="1:7" x14ac:dyDescent="0.3">
      <c r="A98782">
        <v>2519</v>
      </c>
      <c r="B98782">
        <v>4</v>
      </c>
      <c r="C98782">
        <v>5</v>
      </c>
      <c r="D98782">
        <v>124</v>
      </c>
      <c r="E98782" t="s">
        <v>99</v>
      </c>
      <c r="F98782" t="s">
        <v>99</v>
      </c>
      <c r="G98782">
        <v>1</v>
      </c>
    </row>
    <row r="98783" spans="1:7" x14ac:dyDescent="0.3">
      <c r="A98783">
        <v>2940</v>
      </c>
      <c r="B98783">
        <v>5</v>
      </c>
      <c r="C98783">
        <v>6</v>
      </c>
      <c r="D98783">
        <v>124</v>
      </c>
      <c r="E98783" t="s">
        <v>99</v>
      </c>
      <c r="F98783" t="s">
        <v>99</v>
      </c>
      <c r="G98783">
        <v>1</v>
      </c>
    </row>
    <row r="98784" spans="1:7" x14ac:dyDescent="0.3">
      <c r="A98784">
        <v>3968</v>
      </c>
      <c r="B98784">
        <v>4</v>
      </c>
      <c r="C98784">
        <v>5</v>
      </c>
      <c r="D98784">
        <v>124</v>
      </c>
      <c r="E98784" t="s">
        <v>99</v>
      </c>
      <c r="F98784" t="s">
        <v>99</v>
      </c>
      <c r="G98784">
        <v>1</v>
      </c>
    </row>
    <row r="98785" spans="1:7" x14ac:dyDescent="0.3">
      <c r="A98785">
        <v>4337</v>
      </c>
      <c r="B98785">
        <v>4</v>
      </c>
      <c r="C98785">
        <v>5</v>
      </c>
      <c r="D98785">
        <v>124</v>
      </c>
      <c r="E98785" t="s">
        <v>99</v>
      </c>
      <c r="F98785" t="s">
        <v>99</v>
      </c>
      <c r="G98785">
        <v>1</v>
      </c>
    </row>
    <row r="98786" spans="1:7" x14ac:dyDescent="0.3">
      <c r="A98786">
        <v>5197</v>
      </c>
      <c r="B98786">
        <v>4</v>
      </c>
      <c r="C98786">
        <v>5</v>
      </c>
      <c r="D98786">
        <v>124</v>
      </c>
      <c r="E98786" t="s">
        <v>99</v>
      </c>
      <c r="F98786" t="s">
        <v>99</v>
      </c>
      <c r="G98786">
        <v>1</v>
      </c>
    </row>
    <row r="98787" spans="1:7" x14ac:dyDescent="0.3">
      <c r="A98787">
        <v>5803</v>
      </c>
      <c r="B98787">
        <v>4</v>
      </c>
      <c r="C98787">
        <v>5</v>
      </c>
      <c r="D98787">
        <v>124</v>
      </c>
      <c r="E98787" t="s">
        <v>99</v>
      </c>
      <c r="F98787" t="s">
        <v>99</v>
      </c>
      <c r="G98787">
        <v>1</v>
      </c>
    </row>
    <row r="98788" spans="1:7" x14ac:dyDescent="0.3">
      <c r="A98788">
        <v>1555</v>
      </c>
      <c r="B98788">
        <v>4</v>
      </c>
      <c r="C98788">
        <v>5</v>
      </c>
      <c r="D98788">
        <v>124</v>
      </c>
      <c r="E98788" t="s">
        <v>99</v>
      </c>
      <c r="F98788" t="s">
        <v>99</v>
      </c>
      <c r="G98788">
        <v>1</v>
      </c>
    </row>
    <row r="98789" spans="1:7" x14ac:dyDescent="0.3">
      <c r="A98789">
        <v>6806</v>
      </c>
      <c r="B98789">
        <v>4</v>
      </c>
      <c r="C98789">
        <v>5</v>
      </c>
      <c r="D98789">
        <v>124</v>
      </c>
      <c r="E98789" t="s">
        <v>99</v>
      </c>
      <c r="F98789" t="s">
        <v>99</v>
      </c>
      <c r="G98789">
        <v>1</v>
      </c>
    </row>
    <row r="98790" spans="1:7" x14ac:dyDescent="0.3">
      <c r="A98790">
        <v>6534</v>
      </c>
      <c r="B98790">
        <v>5</v>
      </c>
      <c r="C98790">
        <v>6</v>
      </c>
      <c r="D98790">
        <v>124</v>
      </c>
      <c r="E98790" t="s">
        <v>99</v>
      </c>
      <c r="F98790" t="s">
        <v>99</v>
      </c>
      <c r="G98790">
        <v>1</v>
      </c>
    </row>
    <row r="98791" spans="1:7" x14ac:dyDescent="0.3">
      <c r="A98791">
        <v>820</v>
      </c>
      <c r="B98791">
        <v>4</v>
      </c>
      <c r="C98791">
        <v>5</v>
      </c>
      <c r="D98791">
        <v>124</v>
      </c>
      <c r="E98791" t="s">
        <v>99</v>
      </c>
      <c r="F98791" t="s">
        <v>99</v>
      </c>
      <c r="G98791">
        <v>1</v>
      </c>
    </row>
    <row r="98792" spans="1:7" x14ac:dyDescent="0.3">
      <c r="A98792">
        <v>946</v>
      </c>
      <c r="B98792">
        <v>4</v>
      </c>
      <c r="C98792">
        <v>5</v>
      </c>
      <c r="D98792">
        <v>124</v>
      </c>
      <c r="E98792" t="s">
        <v>99</v>
      </c>
      <c r="F98792" t="s">
        <v>99</v>
      </c>
      <c r="G98792">
        <v>1</v>
      </c>
    </row>
    <row r="98793" spans="1:7" x14ac:dyDescent="0.3">
      <c r="A98793">
        <v>4233</v>
      </c>
      <c r="B98793">
        <v>5</v>
      </c>
      <c r="C98793">
        <v>6</v>
      </c>
      <c r="D98793">
        <v>124</v>
      </c>
      <c r="E98793" t="s">
        <v>99</v>
      </c>
      <c r="F98793" t="s">
        <v>99</v>
      </c>
      <c r="G98793">
        <v>1</v>
      </c>
    </row>
    <row r="98794" spans="1:7" x14ac:dyDescent="0.3">
      <c r="A98794">
        <v>4305</v>
      </c>
      <c r="B98794">
        <v>4</v>
      </c>
      <c r="C98794">
        <v>5</v>
      </c>
      <c r="D98794">
        <v>124</v>
      </c>
      <c r="E98794" t="s">
        <v>99</v>
      </c>
      <c r="F98794" t="s">
        <v>99</v>
      </c>
      <c r="G98794">
        <v>1</v>
      </c>
    </row>
    <row r="98795" spans="1:7" x14ac:dyDescent="0.3">
      <c r="A98795">
        <v>3816</v>
      </c>
      <c r="B98795">
        <v>5</v>
      </c>
      <c r="C98795">
        <v>6</v>
      </c>
      <c r="D98795">
        <v>124</v>
      </c>
      <c r="E98795" t="s">
        <v>99</v>
      </c>
      <c r="F98795" t="s">
        <v>99</v>
      </c>
      <c r="G98795">
        <v>1</v>
      </c>
    </row>
    <row r="98796" spans="1:7" x14ac:dyDescent="0.3">
      <c r="A98796">
        <v>6621</v>
      </c>
      <c r="B98796">
        <v>4</v>
      </c>
      <c r="C98796">
        <v>5</v>
      </c>
      <c r="D98796">
        <v>124</v>
      </c>
      <c r="E98796" t="s">
        <v>99</v>
      </c>
      <c r="F98796" t="s">
        <v>99</v>
      </c>
      <c r="G98796">
        <v>1</v>
      </c>
    </row>
    <row r="98797" spans="1:7" x14ac:dyDescent="0.3">
      <c r="A98797">
        <v>7576</v>
      </c>
      <c r="B98797">
        <v>5</v>
      </c>
      <c r="C98797">
        <v>6</v>
      </c>
      <c r="D98797">
        <v>124</v>
      </c>
      <c r="E98797" t="s">
        <v>99</v>
      </c>
      <c r="F98797" t="s">
        <v>99</v>
      </c>
      <c r="G98797">
        <v>1</v>
      </c>
    </row>
    <row r="98798" spans="1:7" x14ac:dyDescent="0.3">
      <c r="A98798">
        <v>8333</v>
      </c>
      <c r="B98798">
        <v>5</v>
      </c>
      <c r="C98798">
        <v>6</v>
      </c>
      <c r="D98798">
        <v>124</v>
      </c>
      <c r="E98798" t="s">
        <v>99</v>
      </c>
      <c r="F98798" t="s">
        <v>99</v>
      </c>
      <c r="G98798">
        <v>1</v>
      </c>
    </row>
    <row r="98799" spans="1:7" x14ac:dyDescent="0.3">
      <c r="A98799">
        <v>8726</v>
      </c>
      <c r="B98799">
        <v>5</v>
      </c>
      <c r="C98799">
        <v>6</v>
      </c>
      <c r="D98799">
        <v>124</v>
      </c>
      <c r="E98799" t="s">
        <v>99</v>
      </c>
      <c r="F98799" t="s">
        <v>99</v>
      </c>
      <c r="G98799">
        <v>1</v>
      </c>
    </row>
    <row r="98800" spans="1:7" x14ac:dyDescent="0.3">
      <c r="A98800">
        <v>5532</v>
      </c>
      <c r="B98800">
        <v>5</v>
      </c>
      <c r="C98800">
        <v>6</v>
      </c>
      <c r="D98800">
        <v>124</v>
      </c>
      <c r="E98800" t="s">
        <v>99</v>
      </c>
      <c r="F98800" t="s">
        <v>99</v>
      </c>
      <c r="G98800">
        <v>1</v>
      </c>
    </row>
    <row r="98801" spans="1:7" x14ac:dyDescent="0.3">
      <c r="A98801">
        <v>3948</v>
      </c>
      <c r="B98801">
        <v>4</v>
      </c>
      <c r="C98801">
        <v>5</v>
      </c>
      <c r="D98801">
        <v>124</v>
      </c>
      <c r="E98801" t="s">
        <v>99</v>
      </c>
      <c r="F98801" t="s">
        <v>99</v>
      </c>
      <c r="G98801">
        <v>1</v>
      </c>
    </row>
    <row r="98802" spans="1:7" x14ac:dyDescent="0.3">
      <c r="A98802">
        <v>469</v>
      </c>
      <c r="B98802">
        <v>4</v>
      </c>
      <c r="C98802">
        <v>5</v>
      </c>
      <c r="D98802">
        <v>124</v>
      </c>
      <c r="E98802" t="s">
        <v>99</v>
      </c>
      <c r="F98802" t="s">
        <v>99</v>
      </c>
      <c r="G98802">
        <v>1</v>
      </c>
    </row>
    <row r="98803" spans="1:7" x14ac:dyDescent="0.3">
      <c r="A98803">
        <v>4681</v>
      </c>
      <c r="B98803">
        <v>4</v>
      </c>
      <c r="C98803">
        <v>5</v>
      </c>
      <c r="D98803">
        <v>124</v>
      </c>
      <c r="E98803" t="s">
        <v>99</v>
      </c>
      <c r="F98803" t="s">
        <v>99</v>
      </c>
      <c r="G98803">
        <v>1</v>
      </c>
    </row>
    <row r="98804" spans="1:7" x14ac:dyDescent="0.3">
      <c r="A98804">
        <v>5510</v>
      </c>
      <c r="B98804">
        <v>4</v>
      </c>
      <c r="C98804">
        <v>5</v>
      </c>
      <c r="D98804">
        <v>124</v>
      </c>
      <c r="E98804" t="s">
        <v>99</v>
      </c>
      <c r="F98804" t="s">
        <v>99</v>
      </c>
      <c r="G98804">
        <v>1</v>
      </c>
    </row>
    <row r="98805" spans="1:7" x14ac:dyDescent="0.3">
      <c r="A98805">
        <v>7513</v>
      </c>
      <c r="B98805">
        <v>5</v>
      </c>
      <c r="C98805">
        <v>6</v>
      </c>
      <c r="D98805">
        <v>124</v>
      </c>
      <c r="E98805" t="s">
        <v>99</v>
      </c>
      <c r="F98805" t="s">
        <v>99</v>
      </c>
      <c r="G98805">
        <v>1</v>
      </c>
    </row>
    <row r="98806" spans="1:7" x14ac:dyDescent="0.3">
      <c r="A98806">
        <v>5273</v>
      </c>
      <c r="B98806">
        <v>5</v>
      </c>
      <c r="C98806">
        <v>6</v>
      </c>
      <c r="D98806">
        <v>124</v>
      </c>
      <c r="E98806" t="s">
        <v>99</v>
      </c>
      <c r="F98806" t="s">
        <v>99</v>
      </c>
      <c r="G98806">
        <v>1</v>
      </c>
    </row>
    <row r="98807" spans="1:7" x14ac:dyDescent="0.3">
      <c r="A98807">
        <v>1257</v>
      </c>
      <c r="B98807">
        <v>5</v>
      </c>
      <c r="C98807">
        <v>6</v>
      </c>
      <c r="D98807">
        <v>124</v>
      </c>
      <c r="E98807" t="s">
        <v>99</v>
      </c>
      <c r="F98807" t="s">
        <v>99</v>
      </c>
      <c r="G98807">
        <v>1</v>
      </c>
    </row>
    <row r="98808" spans="1:7" x14ac:dyDescent="0.3">
      <c r="A98808">
        <v>475</v>
      </c>
      <c r="B98808">
        <v>5</v>
      </c>
      <c r="C98808">
        <v>6</v>
      </c>
      <c r="D98808">
        <v>124</v>
      </c>
      <c r="E98808" t="s">
        <v>99</v>
      </c>
      <c r="F98808" t="s">
        <v>99</v>
      </c>
      <c r="G98808">
        <v>1</v>
      </c>
    </row>
    <row r="98809" spans="1:7" x14ac:dyDescent="0.3">
      <c r="A98809">
        <v>431</v>
      </c>
      <c r="B98809">
        <v>4</v>
      </c>
      <c r="C98809">
        <v>5</v>
      </c>
      <c r="D98809">
        <v>124</v>
      </c>
      <c r="E98809" t="s">
        <v>99</v>
      </c>
      <c r="F98809" t="s">
        <v>99</v>
      </c>
      <c r="G98809">
        <v>1</v>
      </c>
    </row>
    <row r="98810" spans="1:7" x14ac:dyDescent="0.3">
      <c r="A98810">
        <v>4677</v>
      </c>
      <c r="B98810">
        <v>5</v>
      </c>
      <c r="C98810">
        <v>6</v>
      </c>
      <c r="D98810">
        <v>124</v>
      </c>
      <c r="E98810" t="s">
        <v>99</v>
      </c>
      <c r="F98810" t="s">
        <v>99</v>
      </c>
      <c r="G98810">
        <v>1</v>
      </c>
    </row>
    <row r="98811" spans="1:7" x14ac:dyDescent="0.3">
      <c r="A98811">
        <v>6876</v>
      </c>
      <c r="B98811">
        <v>5</v>
      </c>
      <c r="C98811">
        <v>6</v>
      </c>
      <c r="D98811">
        <v>124</v>
      </c>
      <c r="E98811" t="s">
        <v>99</v>
      </c>
      <c r="F98811" t="s">
        <v>99</v>
      </c>
      <c r="G98811">
        <v>1</v>
      </c>
    </row>
    <row r="98812" spans="1:7" x14ac:dyDescent="0.3">
      <c r="A98812">
        <v>5125</v>
      </c>
      <c r="B98812">
        <v>4</v>
      </c>
      <c r="C98812">
        <v>5</v>
      </c>
      <c r="D98812">
        <v>124</v>
      </c>
      <c r="E98812" t="s">
        <v>99</v>
      </c>
      <c r="F98812" t="s">
        <v>99</v>
      </c>
      <c r="G98812">
        <v>1</v>
      </c>
    </row>
    <row r="98813" spans="1:7" x14ac:dyDescent="0.3">
      <c r="A98813">
        <v>4749</v>
      </c>
      <c r="B98813">
        <v>5</v>
      </c>
      <c r="C98813">
        <v>6</v>
      </c>
      <c r="D98813">
        <v>124</v>
      </c>
      <c r="E98813" t="s">
        <v>99</v>
      </c>
      <c r="F98813" t="s">
        <v>99</v>
      </c>
      <c r="G98813">
        <v>1</v>
      </c>
    </row>
    <row r="98814" spans="1:7" x14ac:dyDescent="0.3">
      <c r="A98814">
        <v>8338</v>
      </c>
      <c r="B98814">
        <v>5</v>
      </c>
      <c r="C98814">
        <v>6</v>
      </c>
      <c r="D98814">
        <v>124</v>
      </c>
      <c r="E98814" t="s">
        <v>99</v>
      </c>
      <c r="F98814" t="s">
        <v>33107</v>
      </c>
      <c r="G98814">
        <v>1</v>
      </c>
    </row>
    <row r="98815" spans="1:7" x14ac:dyDescent="0.3">
      <c r="A98815">
        <v>8492</v>
      </c>
      <c r="B98815">
        <v>4</v>
      </c>
      <c r="C98815">
        <v>5</v>
      </c>
      <c r="D98815">
        <v>124</v>
      </c>
      <c r="E98815" t="s">
        <v>99</v>
      </c>
      <c r="F98815" t="s">
        <v>99</v>
      </c>
      <c r="G98815">
        <v>1</v>
      </c>
    </row>
    <row r="98816" spans="1:7" x14ac:dyDescent="0.3">
      <c r="A98816">
        <v>6649</v>
      </c>
      <c r="B98816">
        <v>5</v>
      </c>
      <c r="C98816">
        <v>6</v>
      </c>
      <c r="D98816">
        <v>124</v>
      </c>
      <c r="E98816" t="s">
        <v>99</v>
      </c>
      <c r="F98816" t="s">
        <v>99</v>
      </c>
      <c r="G98816">
        <v>1</v>
      </c>
    </row>
    <row r="98817" spans="1:7" x14ac:dyDescent="0.3">
      <c r="A98817">
        <v>8547</v>
      </c>
      <c r="B98817">
        <v>5</v>
      </c>
      <c r="C98817">
        <v>6</v>
      </c>
      <c r="D98817">
        <v>124</v>
      </c>
      <c r="E98817" t="s">
        <v>99</v>
      </c>
      <c r="F98817" t="s">
        <v>99</v>
      </c>
      <c r="G98817">
        <v>1</v>
      </c>
    </row>
    <row r="98818" spans="1:7" x14ac:dyDescent="0.3">
      <c r="A98818">
        <v>8316</v>
      </c>
      <c r="B98818">
        <v>5</v>
      </c>
      <c r="C98818">
        <v>6</v>
      </c>
      <c r="D98818">
        <v>124</v>
      </c>
      <c r="E98818" t="s">
        <v>99</v>
      </c>
      <c r="F98818" t="s">
        <v>99</v>
      </c>
      <c r="G98818">
        <v>1</v>
      </c>
    </row>
    <row r="98819" spans="1:7" x14ac:dyDescent="0.3">
      <c r="A98819">
        <v>1043</v>
      </c>
      <c r="B98819">
        <v>4</v>
      </c>
      <c r="C98819">
        <v>5</v>
      </c>
      <c r="D98819">
        <v>124</v>
      </c>
      <c r="E98819" t="s">
        <v>99</v>
      </c>
      <c r="F98819" t="s">
        <v>99</v>
      </c>
      <c r="G98819">
        <v>1</v>
      </c>
    </row>
    <row r="98820" spans="1:7" x14ac:dyDescent="0.3">
      <c r="A98820">
        <v>5681</v>
      </c>
      <c r="B98820">
        <v>5</v>
      </c>
      <c r="C98820">
        <v>6</v>
      </c>
      <c r="D98820">
        <v>124</v>
      </c>
      <c r="E98820" t="s">
        <v>33107</v>
      </c>
      <c r="F98820" t="s">
        <v>33107</v>
      </c>
      <c r="G98820">
        <v>1</v>
      </c>
    </row>
    <row r="98821" spans="1:7" x14ac:dyDescent="0.3">
      <c r="A98821">
        <v>7333</v>
      </c>
      <c r="B98821">
        <v>5</v>
      </c>
      <c r="C98821">
        <v>6</v>
      </c>
      <c r="D98821">
        <v>124</v>
      </c>
      <c r="E98821" t="s">
        <v>99</v>
      </c>
      <c r="F98821" t="s">
        <v>99</v>
      </c>
      <c r="G98821">
        <v>1</v>
      </c>
    </row>
    <row r="98822" spans="1:7" x14ac:dyDescent="0.3">
      <c r="A98822">
        <v>8104</v>
      </c>
      <c r="B98822">
        <v>5</v>
      </c>
      <c r="C98822">
        <v>6</v>
      </c>
      <c r="D98822">
        <v>124</v>
      </c>
      <c r="E98822" t="s">
        <v>99</v>
      </c>
      <c r="F98822" t="s">
        <v>99</v>
      </c>
      <c r="G98822">
        <v>1</v>
      </c>
    </row>
    <row r="98823" spans="1:7" x14ac:dyDescent="0.3">
      <c r="A98823">
        <v>4402</v>
      </c>
      <c r="B98823">
        <v>4</v>
      </c>
      <c r="C98823">
        <v>5</v>
      </c>
      <c r="D98823">
        <v>124</v>
      </c>
      <c r="E98823" t="s">
        <v>99</v>
      </c>
      <c r="F98823" t="s">
        <v>99</v>
      </c>
      <c r="G98823">
        <v>1</v>
      </c>
    </row>
    <row r="98824" spans="1:7" x14ac:dyDescent="0.3">
      <c r="A98824">
        <v>5779</v>
      </c>
      <c r="B98824">
        <v>5</v>
      </c>
      <c r="C98824">
        <v>6</v>
      </c>
      <c r="D98824">
        <v>124</v>
      </c>
      <c r="E98824" t="s">
        <v>99</v>
      </c>
      <c r="F98824" t="s">
        <v>99</v>
      </c>
      <c r="G98824">
        <v>1</v>
      </c>
    </row>
    <row r="98825" spans="1:7" x14ac:dyDescent="0.3">
      <c r="A98825">
        <v>8270</v>
      </c>
      <c r="B98825">
        <v>5</v>
      </c>
      <c r="C98825">
        <v>6</v>
      </c>
      <c r="D98825">
        <v>124</v>
      </c>
      <c r="E98825" t="s">
        <v>33107</v>
      </c>
      <c r="F98825" t="s">
        <v>99</v>
      </c>
      <c r="G98825">
        <v>1</v>
      </c>
    </row>
    <row r="98826" spans="1:7" x14ac:dyDescent="0.3">
      <c r="A98826">
        <v>1652</v>
      </c>
      <c r="B98826">
        <v>4</v>
      </c>
      <c r="C98826">
        <v>5</v>
      </c>
      <c r="D98826">
        <v>124</v>
      </c>
      <c r="E98826" t="s">
        <v>99</v>
      </c>
      <c r="F98826" t="s">
        <v>99</v>
      </c>
      <c r="G98826">
        <v>1</v>
      </c>
    </row>
    <row r="98827" spans="1:7" x14ac:dyDescent="0.3">
      <c r="A98827">
        <v>7400</v>
      </c>
      <c r="B98827">
        <v>5</v>
      </c>
      <c r="C98827">
        <v>6</v>
      </c>
      <c r="D98827">
        <v>118</v>
      </c>
      <c r="E98827" t="s">
        <v>99</v>
      </c>
      <c r="F98827" t="s">
        <v>99</v>
      </c>
      <c r="G98827">
        <v>1</v>
      </c>
    </row>
    <row r="98828" spans="1:7" x14ac:dyDescent="0.3">
      <c r="A98828">
        <v>4181</v>
      </c>
      <c r="B98828">
        <v>5</v>
      </c>
      <c r="C98828">
        <v>6</v>
      </c>
      <c r="D98828">
        <v>118</v>
      </c>
      <c r="E98828" t="s">
        <v>99</v>
      </c>
      <c r="F98828" t="s">
        <v>99</v>
      </c>
      <c r="G98828">
        <v>1</v>
      </c>
    </row>
    <row r="98829" spans="1:7" x14ac:dyDescent="0.3">
      <c r="A98829">
        <v>5351</v>
      </c>
      <c r="B98829">
        <v>5</v>
      </c>
      <c r="C98829">
        <v>6</v>
      </c>
      <c r="D98829">
        <v>118</v>
      </c>
      <c r="E98829" t="s">
        <v>99</v>
      </c>
      <c r="F98829" t="s">
        <v>99</v>
      </c>
      <c r="G98829">
        <v>1</v>
      </c>
    </row>
    <row r="98830" spans="1:7" x14ac:dyDescent="0.3">
      <c r="A98830">
        <v>4413</v>
      </c>
      <c r="B98830">
        <v>5</v>
      </c>
      <c r="C98830">
        <v>6</v>
      </c>
      <c r="D98830">
        <v>118</v>
      </c>
      <c r="E98830" t="s">
        <v>99</v>
      </c>
      <c r="F98830" t="s">
        <v>99</v>
      </c>
      <c r="G98830">
        <v>1</v>
      </c>
    </row>
    <row r="98831" spans="1:7" x14ac:dyDescent="0.3">
      <c r="A98831">
        <v>5639</v>
      </c>
      <c r="B98831">
        <v>5</v>
      </c>
      <c r="C98831">
        <v>6</v>
      </c>
      <c r="D98831">
        <v>118</v>
      </c>
      <c r="E98831" t="s">
        <v>99</v>
      </c>
      <c r="F98831" t="s">
        <v>99</v>
      </c>
      <c r="G98831">
        <v>1</v>
      </c>
    </row>
    <row r="98832" spans="1:7" x14ac:dyDescent="0.3">
      <c r="A98832">
        <v>8375</v>
      </c>
      <c r="B98832">
        <v>5</v>
      </c>
      <c r="C98832">
        <v>6</v>
      </c>
      <c r="D98832">
        <v>118</v>
      </c>
      <c r="E98832" t="s">
        <v>99</v>
      </c>
      <c r="F98832" t="s">
        <v>99</v>
      </c>
      <c r="G98832">
        <v>1</v>
      </c>
    </row>
    <row r="98833" spans="1:7" x14ac:dyDescent="0.3">
      <c r="A98833">
        <v>8328</v>
      </c>
      <c r="B98833">
        <v>5</v>
      </c>
      <c r="C98833">
        <v>6</v>
      </c>
      <c r="D98833">
        <v>118</v>
      </c>
      <c r="E98833" t="s">
        <v>99</v>
      </c>
      <c r="F98833" t="s">
        <v>99</v>
      </c>
      <c r="G98833">
        <v>1</v>
      </c>
    </row>
    <row r="98834" spans="1:7" x14ac:dyDescent="0.3">
      <c r="A98834">
        <v>7711</v>
      </c>
      <c r="B98834">
        <v>5</v>
      </c>
      <c r="C98834">
        <v>6</v>
      </c>
      <c r="D98834">
        <v>118</v>
      </c>
      <c r="E98834" t="s">
        <v>99</v>
      </c>
      <c r="F98834" t="s">
        <v>99</v>
      </c>
      <c r="G98834">
        <v>1</v>
      </c>
    </row>
    <row r="98835" spans="1:7" x14ac:dyDescent="0.3">
      <c r="A98835">
        <v>3624</v>
      </c>
      <c r="B98835">
        <v>4</v>
      </c>
      <c r="C98835">
        <v>5</v>
      </c>
      <c r="D98835">
        <v>124</v>
      </c>
      <c r="E98835" t="s">
        <v>99</v>
      </c>
      <c r="F98835" t="s">
        <v>99</v>
      </c>
      <c r="G98835">
        <v>1</v>
      </c>
    </row>
    <row r="98836" spans="1:7" x14ac:dyDescent="0.3">
      <c r="A98836">
        <v>5373</v>
      </c>
      <c r="B98836">
        <v>5</v>
      </c>
      <c r="C98836">
        <v>6</v>
      </c>
      <c r="D98836">
        <v>124</v>
      </c>
      <c r="E98836" t="s">
        <v>99</v>
      </c>
      <c r="F98836" t="s">
        <v>99</v>
      </c>
      <c r="G98836">
        <v>1</v>
      </c>
    </row>
    <row r="98837" spans="1:7" x14ac:dyDescent="0.3">
      <c r="A98837">
        <v>5805</v>
      </c>
      <c r="B98837">
        <v>4</v>
      </c>
      <c r="C98837">
        <v>5</v>
      </c>
      <c r="D98837">
        <v>124</v>
      </c>
      <c r="E98837" t="s">
        <v>99</v>
      </c>
      <c r="F98837" t="s">
        <v>99</v>
      </c>
      <c r="G98837">
        <v>1</v>
      </c>
    </row>
    <row r="98838" spans="1:7" x14ac:dyDescent="0.3">
      <c r="A98838">
        <v>5712</v>
      </c>
      <c r="B98838">
        <v>5</v>
      </c>
      <c r="C98838">
        <v>6</v>
      </c>
      <c r="D98838">
        <v>124</v>
      </c>
      <c r="E98838" t="s">
        <v>99</v>
      </c>
      <c r="F98838" t="s">
        <v>99</v>
      </c>
      <c r="G98838">
        <v>1</v>
      </c>
    </row>
    <row r="98839" spans="1:7" x14ac:dyDescent="0.3">
      <c r="A98839">
        <v>3549</v>
      </c>
      <c r="B98839">
        <v>4</v>
      </c>
      <c r="C98839">
        <v>5</v>
      </c>
      <c r="D98839">
        <v>124</v>
      </c>
      <c r="E98839" t="s">
        <v>99</v>
      </c>
      <c r="F98839" t="s">
        <v>99</v>
      </c>
      <c r="G98839">
        <v>1</v>
      </c>
    </row>
    <row r="98840" spans="1:7" x14ac:dyDescent="0.3">
      <c r="A98840">
        <v>133</v>
      </c>
      <c r="B98840">
        <v>4</v>
      </c>
      <c r="C98840">
        <v>5</v>
      </c>
      <c r="D98840">
        <v>124</v>
      </c>
      <c r="E98840" t="s">
        <v>99</v>
      </c>
      <c r="F98840" t="s">
        <v>99</v>
      </c>
      <c r="G98840">
        <v>1</v>
      </c>
    </row>
    <row r="98841" spans="1:7" x14ac:dyDescent="0.3">
      <c r="A98841">
        <v>4554</v>
      </c>
      <c r="B98841">
        <v>4</v>
      </c>
      <c r="C98841">
        <v>7</v>
      </c>
      <c r="D98841">
        <v>40</v>
      </c>
      <c r="E98841" t="s">
        <v>99</v>
      </c>
      <c r="F98841" t="s">
        <v>99</v>
      </c>
      <c r="G98841">
        <v>1</v>
      </c>
    </row>
    <row r="98842" spans="1:7" x14ac:dyDescent="0.3">
      <c r="A98842">
        <v>3460</v>
      </c>
      <c r="B98842">
        <v>5</v>
      </c>
      <c r="C98842">
        <v>6</v>
      </c>
      <c r="D98842">
        <v>124</v>
      </c>
      <c r="E98842" t="s">
        <v>99</v>
      </c>
      <c r="F98842" t="s">
        <v>99</v>
      </c>
      <c r="G98842">
        <v>1</v>
      </c>
    </row>
    <row r="98843" spans="1:7" x14ac:dyDescent="0.3">
      <c r="A98843">
        <v>5926</v>
      </c>
      <c r="B98843">
        <v>5</v>
      </c>
      <c r="C98843">
        <v>6</v>
      </c>
      <c r="D98843">
        <v>124</v>
      </c>
      <c r="E98843" t="s">
        <v>99</v>
      </c>
      <c r="F98843" t="s">
        <v>99</v>
      </c>
      <c r="G98843">
        <v>1</v>
      </c>
    </row>
    <row r="98844" spans="1:7" x14ac:dyDescent="0.3">
      <c r="A98844">
        <v>2086</v>
      </c>
      <c r="B98844">
        <v>5</v>
      </c>
      <c r="C98844">
        <v>6</v>
      </c>
      <c r="D98844">
        <v>124</v>
      </c>
      <c r="E98844" t="s">
        <v>99</v>
      </c>
      <c r="F98844" t="s">
        <v>99</v>
      </c>
      <c r="G98844">
        <v>1</v>
      </c>
    </row>
    <row r="98845" spans="1:7" x14ac:dyDescent="0.3">
      <c r="A98845">
        <v>2511</v>
      </c>
      <c r="B98845">
        <v>5</v>
      </c>
      <c r="C98845">
        <v>6</v>
      </c>
      <c r="D98845">
        <v>124</v>
      </c>
      <c r="E98845" t="s">
        <v>99</v>
      </c>
      <c r="F98845" t="s">
        <v>33107</v>
      </c>
      <c r="G98845">
        <v>1</v>
      </c>
    </row>
    <row r="98846" spans="1:7" x14ac:dyDescent="0.3">
      <c r="A98846">
        <v>2578</v>
      </c>
      <c r="B98846">
        <v>5</v>
      </c>
      <c r="C98846">
        <v>6</v>
      </c>
      <c r="D98846">
        <v>124</v>
      </c>
      <c r="E98846" t="s">
        <v>99</v>
      </c>
      <c r="F98846" t="s">
        <v>99</v>
      </c>
      <c r="G98846">
        <v>1</v>
      </c>
    </row>
    <row r="98847" spans="1:7" x14ac:dyDescent="0.3">
      <c r="A98847">
        <v>2586</v>
      </c>
      <c r="B98847">
        <v>4</v>
      </c>
      <c r="C98847">
        <v>5</v>
      </c>
      <c r="D98847">
        <v>124</v>
      </c>
      <c r="E98847" t="s">
        <v>99</v>
      </c>
      <c r="F98847" t="s">
        <v>99</v>
      </c>
      <c r="G98847">
        <v>1</v>
      </c>
    </row>
    <row r="98848" spans="1:7" x14ac:dyDescent="0.3">
      <c r="A98848">
        <v>3257</v>
      </c>
      <c r="B98848">
        <v>4</v>
      </c>
      <c r="C98848">
        <v>5</v>
      </c>
      <c r="D98848">
        <v>124</v>
      </c>
      <c r="E98848" t="s">
        <v>99</v>
      </c>
      <c r="F98848" t="s">
        <v>99</v>
      </c>
      <c r="G98848">
        <v>1</v>
      </c>
    </row>
    <row r="98849" spans="1:7" x14ac:dyDescent="0.3">
      <c r="A98849">
        <v>3971</v>
      </c>
      <c r="B98849">
        <v>4</v>
      </c>
      <c r="C98849">
        <v>5</v>
      </c>
      <c r="D98849">
        <v>124</v>
      </c>
      <c r="E98849" t="s">
        <v>99</v>
      </c>
      <c r="F98849" t="s">
        <v>99</v>
      </c>
      <c r="G98849">
        <v>1</v>
      </c>
    </row>
    <row r="98850" spans="1:7" x14ac:dyDescent="0.3">
      <c r="A98850">
        <v>3972</v>
      </c>
      <c r="B98850">
        <v>5</v>
      </c>
      <c r="C98850">
        <v>6</v>
      </c>
      <c r="D98850">
        <v>124</v>
      </c>
      <c r="E98850" t="s">
        <v>99</v>
      </c>
      <c r="F98850" t="s">
        <v>99</v>
      </c>
      <c r="G98850">
        <v>1</v>
      </c>
    </row>
    <row r="98851" spans="1:7" x14ac:dyDescent="0.3">
      <c r="A98851">
        <v>4978</v>
      </c>
      <c r="B98851">
        <v>4</v>
      </c>
      <c r="C98851">
        <v>5</v>
      </c>
      <c r="D98851">
        <v>124</v>
      </c>
      <c r="E98851" t="s">
        <v>99</v>
      </c>
      <c r="F98851" t="s">
        <v>99</v>
      </c>
      <c r="G98851">
        <v>1</v>
      </c>
    </row>
    <row r="98852" spans="1:7" x14ac:dyDescent="0.3">
      <c r="A98852">
        <v>5584</v>
      </c>
      <c r="B98852">
        <v>5</v>
      </c>
      <c r="C98852">
        <v>6</v>
      </c>
      <c r="D98852">
        <v>124</v>
      </c>
      <c r="E98852" t="s">
        <v>99</v>
      </c>
      <c r="F98852" t="s">
        <v>99</v>
      </c>
      <c r="G98852">
        <v>1</v>
      </c>
    </row>
    <row r="98853" spans="1:7" x14ac:dyDescent="0.3">
      <c r="A98853">
        <v>5845</v>
      </c>
      <c r="B98853">
        <v>4</v>
      </c>
      <c r="C98853">
        <v>5</v>
      </c>
      <c r="D98853">
        <v>124</v>
      </c>
      <c r="E98853" t="s">
        <v>99</v>
      </c>
      <c r="F98853" t="s">
        <v>99</v>
      </c>
      <c r="G98853">
        <v>1</v>
      </c>
    </row>
    <row r="98854" spans="1:7" x14ac:dyDescent="0.3">
      <c r="A98854">
        <v>6189</v>
      </c>
      <c r="B98854">
        <v>4</v>
      </c>
      <c r="C98854">
        <v>5</v>
      </c>
      <c r="D98854">
        <v>124</v>
      </c>
      <c r="E98854" t="s">
        <v>99</v>
      </c>
      <c r="F98854" t="s">
        <v>99</v>
      </c>
      <c r="G98854">
        <v>1</v>
      </c>
    </row>
    <row r="98855" spans="1:7" x14ac:dyDescent="0.3">
      <c r="A98855">
        <v>6525</v>
      </c>
      <c r="B98855">
        <v>4</v>
      </c>
      <c r="C98855">
        <v>5</v>
      </c>
      <c r="D98855">
        <v>124</v>
      </c>
      <c r="E98855" t="s">
        <v>99</v>
      </c>
      <c r="F98855" t="s">
        <v>99</v>
      </c>
      <c r="G98855">
        <v>1</v>
      </c>
    </row>
    <row r="98856" spans="1:7" x14ac:dyDescent="0.3">
      <c r="A98856">
        <v>6655</v>
      </c>
      <c r="B98856">
        <v>5</v>
      </c>
      <c r="C98856">
        <v>6</v>
      </c>
      <c r="D98856">
        <v>124</v>
      </c>
      <c r="E98856" t="s">
        <v>33107</v>
      </c>
      <c r="F98856" t="s">
        <v>99</v>
      </c>
      <c r="G98856">
        <v>1</v>
      </c>
    </row>
    <row r="98857" spans="1:7" x14ac:dyDescent="0.3">
      <c r="A98857">
        <v>7046</v>
      </c>
      <c r="B98857">
        <v>4</v>
      </c>
      <c r="C98857">
        <v>5</v>
      </c>
      <c r="D98857">
        <v>124</v>
      </c>
      <c r="E98857" t="s">
        <v>99</v>
      </c>
      <c r="F98857" t="s">
        <v>99</v>
      </c>
      <c r="G98857">
        <v>1</v>
      </c>
    </row>
    <row r="98858" spans="1:7" x14ac:dyDescent="0.3">
      <c r="A98858">
        <v>7651</v>
      </c>
      <c r="B98858">
        <v>4</v>
      </c>
      <c r="C98858">
        <v>5</v>
      </c>
      <c r="D98858">
        <v>124</v>
      </c>
      <c r="E98858" t="s">
        <v>99</v>
      </c>
      <c r="F98858" t="s">
        <v>99</v>
      </c>
      <c r="G98858">
        <v>1</v>
      </c>
    </row>
    <row r="98859" spans="1:7" x14ac:dyDescent="0.3">
      <c r="A98859">
        <v>3815</v>
      </c>
      <c r="B98859">
        <v>4</v>
      </c>
      <c r="C98859">
        <v>5</v>
      </c>
      <c r="D98859">
        <v>124</v>
      </c>
      <c r="E98859" t="s">
        <v>99</v>
      </c>
      <c r="F98859" t="s">
        <v>99</v>
      </c>
      <c r="G98859">
        <v>1</v>
      </c>
    </row>
    <row r="98860" spans="1:7" x14ac:dyDescent="0.3">
      <c r="A98860">
        <v>6359</v>
      </c>
      <c r="B98860">
        <v>4</v>
      </c>
      <c r="C98860">
        <v>5</v>
      </c>
      <c r="D98860">
        <v>124</v>
      </c>
      <c r="E98860" t="s">
        <v>99</v>
      </c>
      <c r="F98860" t="s">
        <v>99</v>
      </c>
      <c r="G98860">
        <v>1</v>
      </c>
    </row>
    <row r="98861" spans="1:7" x14ac:dyDescent="0.3">
      <c r="A98861">
        <v>3525</v>
      </c>
      <c r="B98861">
        <v>5</v>
      </c>
      <c r="C98861">
        <v>6</v>
      </c>
      <c r="D98861">
        <v>124</v>
      </c>
      <c r="E98861" t="s">
        <v>99</v>
      </c>
      <c r="F98861" t="s">
        <v>99</v>
      </c>
      <c r="G98861">
        <v>1</v>
      </c>
    </row>
    <row r="98862" spans="1:7" x14ac:dyDescent="0.3">
      <c r="A98862">
        <v>8161</v>
      </c>
      <c r="B98862">
        <v>4</v>
      </c>
      <c r="C98862">
        <v>5</v>
      </c>
      <c r="D98862">
        <v>124</v>
      </c>
      <c r="E98862" t="s">
        <v>99</v>
      </c>
      <c r="F98862" t="s">
        <v>99</v>
      </c>
      <c r="G98862">
        <v>1</v>
      </c>
    </row>
    <row r="98863" spans="1:7" x14ac:dyDescent="0.3">
      <c r="A98863">
        <v>1585</v>
      </c>
      <c r="B98863">
        <v>5</v>
      </c>
      <c r="C98863">
        <v>6</v>
      </c>
      <c r="D98863">
        <v>124</v>
      </c>
      <c r="E98863" t="s">
        <v>99</v>
      </c>
      <c r="F98863" t="s">
        <v>99</v>
      </c>
      <c r="G98863">
        <v>1</v>
      </c>
    </row>
    <row r="98864" spans="1:7" x14ac:dyDescent="0.3">
      <c r="A98864">
        <v>6594</v>
      </c>
      <c r="B98864">
        <v>4</v>
      </c>
      <c r="C98864">
        <v>5</v>
      </c>
      <c r="D98864">
        <v>124</v>
      </c>
      <c r="E98864" t="s">
        <v>99</v>
      </c>
      <c r="F98864" t="s">
        <v>99</v>
      </c>
      <c r="G98864">
        <v>1</v>
      </c>
    </row>
    <row r="98865" spans="1:7" x14ac:dyDescent="0.3">
      <c r="A98865">
        <v>959</v>
      </c>
      <c r="B98865">
        <v>4</v>
      </c>
      <c r="C98865">
        <v>5</v>
      </c>
      <c r="D98865">
        <v>38</v>
      </c>
      <c r="E98865" t="s">
        <v>99</v>
      </c>
      <c r="F98865" t="s">
        <v>99</v>
      </c>
      <c r="G98865">
        <v>1</v>
      </c>
    </row>
    <row r="98866" spans="1:7" x14ac:dyDescent="0.3">
      <c r="A98866">
        <v>7885</v>
      </c>
      <c r="B98866">
        <v>5</v>
      </c>
      <c r="C98866">
        <v>6</v>
      </c>
      <c r="D98866">
        <v>124</v>
      </c>
      <c r="E98866" t="s">
        <v>99</v>
      </c>
      <c r="F98866" t="s">
        <v>99</v>
      </c>
      <c r="G98866">
        <v>1</v>
      </c>
    </row>
    <row r="98867" spans="1:7" x14ac:dyDescent="0.3">
      <c r="A98867">
        <v>8573</v>
      </c>
      <c r="B98867">
        <v>5</v>
      </c>
      <c r="C98867">
        <v>6</v>
      </c>
      <c r="D98867">
        <v>124</v>
      </c>
      <c r="E98867" t="s">
        <v>99</v>
      </c>
      <c r="F98867" t="s">
        <v>99</v>
      </c>
      <c r="G98867">
        <v>1</v>
      </c>
    </row>
    <row r="98868" spans="1:7" x14ac:dyDescent="0.3">
      <c r="A98868">
        <v>1957</v>
      </c>
      <c r="B98868">
        <v>5</v>
      </c>
      <c r="C98868">
        <v>6</v>
      </c>
      <c r="D98868">
        <v>124</v>
      </c>
      <c r="E98868" t="s">
        <v>99</v>
      </c>
      <c r="F98868" t="s">
        <v>99</v>
      </c>
      <c r="G98868">
        <v>1</v>
      </c>
    </row>
    <row r="98869" spans="1:7" x14ac:dyDescent="0.3">
      <c r="A98869">
        <v>2316</v>
      </c>
      <c r="B98869">
        <v>4</v>
      </c>
      <c r="C98869">
        <v>5</v>
      </c>
      <c r="D98869">
        <v>124</v>
      </c>
      <c r="E98869" t="s">
        <v>99</v>
      </c>
      <c r="F98869" t="s">
        <v>99</v>
      </c>
      <c r="G98869">
        <v>1</v>
      </c>
    </row>
    <row r="98870" spans="1:7" x14ac:dyDescent="0.3">
      <c r="A98870">
        <v>1935</v>
      </c>
      <c r="B98870">
        <v>4</v>
      </c>
      <c r="C98870">
        <v>5</v>
      </c>
      <c r="D98870">
        <v>124</v>
      </c>
      <c r="E98870" t="s">
        <v>99</v>
      </c>
      <c r="F98870" t="s">
        <v>99</v>
      </c>
      <c r="G98870">
        <v>1</v>
      </c>
    </row>
    <row r="98871" spans="1:7" x14ac:dyDescent="0.3">
      <c r="A98871">
        <v>6161</v>
      </c>
      <c r="B98871">
        <v>5</v>
      </c>
      <c r="C98871">
        <v>6</v>
      </c>
      <c r="D98871">
        <v>124</v>
      </c>
      <c r="E98871" t="s">
        <v>99</v>
      </c>
      <c r="F98871" t="s">
        <v>99</v>
      </c>
      <c r="G98871">
        <v>1</v>
      </c>
    </row>
    <row r="98872" spans="1:7" x14ac:dyDescent="0.3">
      <c r="A98872">
        <v>952</v>
      </c>
      <c r="B98872">
        <v>4</v>
      </c>
      <c r="C98872">
        <v>5</v>
      </c>
      <c r="D98872">
        <v>124</v>
      </c>
      <c r="E98872" t="s">
        <v>99</v>
      </c>
      <c r="F98872" t="s">
        <v>99</v>
      </c>
      <c r="G98872">
        <v>1</v>
      </c>
    </row>
    <row r="98873" spans="1:7" x14ac:dyDescent="0.3">
      <c r="A98873">
        <v>1671</v>
      </c>
      <c r="B98873">
        <v>5</v>
      </c>
      <c r="C98873">
        <v>6</v>
      </c>
      <c r="D98873">
        <v>124</v>
      </c>
      <c r="E98873" t="s">
        <v>99</v>
      </c>
      <c r="F98873" t="s">
        <v>99</v>
      </c>
      <c r="G98873">
        <v>1</v>
      </c>
    </row>
    <row r="98874" spans="1:7" x14ac:dyDescent="0.3">
      <c r="A98874">
        <v>8735</v>
      </c>
      <c r="B98874">
        <v>4</v>
      </c>
      <c r="C98874">
        <v>5</v>
      </c>
      <c r="D98874">
        <v>124</v>
      </c>
      <c r="E98874" t="s">
        <v>99</v>
      </c>
      <c r="F98874" t="s">
        <v>99</v>
      </c>
      <c r="G98874">
        <v>1</v>
      </c>
    </row>
    <row r="98875" spans="1:7" x14ac:dyDescent="0.3">
      <c r="A98875">
        <v>2833</v>
      </c>
      <c r="B98875">
        <v>5</v>
      </c>
      <c r="C98875">
        <v>6</v>
      </c>
      <c r="D98875">
        <v>124</v>
      </c>
      <c r="E98875" t="s">
        <v>99</v>
      </c>
      <c r="F98875" t="s">
        <v>99</v>
      </c>
      <c r="G98875">
        <v>1</v>
      </c>
    </row>
    <row r="98876" spans="1:7" x14ac:dyDescent="0.3">
      <c r="A98876">
        <v>5327</v>
      </c>
      <c r="B98876">
        <v>5</v>
      </c>
      <c r="C98876">
        <v>6</v>
      </c>
      <c r="D98876">
        <v>124</v>
      </c>
      <c r="E98876" t="s">
        <v>99</v>
      </c>
      <c r="F98876" t="s">
        <v>99</v>
      </c>
      <c r="G98876">
        <v>1</v>
      </c>
    </row>
    <row r="98877" spans="1:7" x14ac:dyDescent="0.3">
      <c r="A98877">
        <v>3984</v>
      </c>
      <c r="B98877">
        <v>5</v>
      </c>
      <c r="C98877">
        <v>6</v>
      </c>
      <c r="D98877">
        <v>124</v>
      </c>
      <c r="E98877" t="s">
        <v>99</v>
      </c>
      <c r="F98877" t="s">
        <v>99</v>
      </c>
      <c r="G98877">
        <v>1</v>
      </c>
    </row>
    <row r="98878" spans="1:7" x14ac:dyDescent="0.3">
      <c r="A98878">
        <v>4548</v>
      </c>
      <c r="B98878">
        <v>5</v>
      </c>
      <c r="C98878">
        <v>6</v>
      </c>
      <c r="D98878">
        <v>124</v>
      </c>
      <c r="E98878" t="s">
        <v>99</v>
      </c>
      <c r="F98878" t="s">
        <v>99</v>
      </c>
      <c r="G98878">
        <v>1</v>
      </c>
    </row>
    <row r="98879" spans="1:7" x14ac:dyDescent="0.3">
      <c r="A98879">
        <v>931</v>
      </c>
      <c r="B98879">
        <v>5</v>
      </c>
      <c r="C98879">
        <v>6</v>
      </c>
      <c r="D98879">
        <v>124</v>
      </c>
      <c r="E98879" t="s">
        <v>33107</v>
      </c>
      <c r="F98879" t="s">
        <v>33107</v>
      </c>
      <c r="G98879">
        <v>1</v>
      </c>
    </row>
    <row r="98880" spans="1:7" x14ac:dyDescent="0.3">
      <c r="A98880">
        <v>2616</v>
      </c>
      <c r="B98880">
        <v>5</v>
      </c>
      <c r="C98880">
        <v>6</v>
      </c>
      <c r="D98880">
        <v>124</v>
      </c>
      <c r="E98880" t="s">
        <v>99</v>
      </c>
      <c r="F98880" t="s">
        <v>99</v>
      </c>
      <c r="G98880">
        <v>1</v>
      </c>
    </row>
    <row r="98881" spans="1:7" x14ac:dyDescent="0.3">
      <c r="A98881">
        <v>2770</v>
      </c>
      <c r="B98881">
        <v>4</v>
      </c>
      <c r="C98881">
        <v>5</v>
      </c>
      <c r="D98881">
        <v>124</v>
      </c>
      <c r="E98881" t="s">
        <v>99</v>
      </c>
      <c r="F98881" t="s">
        <v>99</v>
      </c>
      <c r="G98881">
        <v>1</v>
      </c>
    </row>
    <row r="98882" spans="1:7" x14ac:dyDescent="0.3">
      <c r="A98882">
        <v>3013</v>
      </c>
      <c r="B98882">
        <v>5</v>
      </c>
      <c r="C98882">
        <v>6</v>
      </c>
      <c r="D98882">
        <v>124</v>
      </c>
      <c r="E98882" t="s">
        <v>99</v>
      </c>
      <c r="F98882" t="s">
        <v>99</v>
      </c>
      <c r="G98882">
        <v>1</v>
      </c>
    </row>
    <row r="98883" spans="1:7" x14ac:dyDescent="0.3">
      <c r="A98883">
        <v>1291</v>
      </c>
      <c r="B98883">
        <v>4</v>
      </c>
      <c r="C98883">
        <v>5</v>
      </c>
      <c r="D98883">
        <v>124</v>
      </c>
      <c r="E98883" t="s">
        <v>99</v>
      </c>
      <c r="F98883" t="s">
        <v>99</v>
      </c>
      <c r="G98883">
        <v>1</v>
      </c>
    </row>
    <row r="98884" spans="1:7" x14ac:dyDescent="0.3">
      <c r="A98884">
        <v>1724</v>
      </c>
      <c r="B98884">
        <v>5</v>
      </c>
      <c r="C98884">
        <v>6</v>
      </c>
      <c r="D98884">
        <v>124</v>
      </c>
      <c r="E98884" t="s">
        <v>99</v>
      </c>
      <c r="F98884" t="s">
        <v>99</v>
      </c>
      <c r="G98884">
        <v>1</v>
      </c>
    </row>
    <row r="98885" spans="1:7" x14ac:dyDescent="0.3">
      <c r="A98885">
        <v>3169</v>
      </c>
      <c r="B98885">
        <v>4</v>
      </c>
      <c r="C98885">
        <v>7</v>
      </c>
      <c r="D98885">
        <v>124</v>
      </c>
      <c r="E98885" t="s">
        <v>99</v>
      </c>
      <c r="F98885" t="s">
        <v>99</v>
      </c>
      <c r="G98885">
        <v>1</v>
      </c>
    </row>
    <row r="98886" spans="1:7" x14ac:dyDescent="0.3">
      <c r="A98886">
        <v>4883</v>
      </c>
      <c r="B98886">
        <v>5</v>
      </c>
      <c r="C98886">
        <v>6</v>
      </c>
      <c r="D98886">
        <v>124</v>
      </c>
      <c r="E98886" t="s">
        <v>99</v>
      </c>
      <c r="F98886" t="s">
        <v>99</v>
      </c>
      <c r="G98886">
        <v>1</v>
      </c>
    </row>
    <row r="98887" spans="1:7" x14ac:dyDescent="0.3">
      <c r="A98887">
        <v>4515</v>
      </c>
      <c r="B98887">
        <v>5</v>
      </c>
      <c r="C98887">
        <v>6</v>
      </c>
      <c r="D98887">
        <v>124</v>
      </c>
      <c r="E98887" t="s">
        <v>99</v>
      </c>
      <c r="F98887" t="s">
        <v>99</v>
      </c>
      <c r="G98887">
        <v>1</v>
      </c>
    </row>
    <row r="98888" spans="1:7" x14ac:dyDescent="0.3">
      <c r="A98888">
        <v>2456</v>
      </c>
      <c r="B98888">
        <v>4</v>
      </c>
      <c r="C98888">
        <v>5</v>
      </c>
      <c r="D98888">
        <v>124</v>
      </c>
      <c r="E98888" t="s">
        <v>99</v>
      </c>
      <c r="F98888" t="s">
        <v>99</v>
      </c>
      <c r="G98888">
        <v>1</v>
      </c>
    </row>
    <row r="98889" spans="1:7" x14ac:dyDescent="0.3">
      <c r="A98889">
        <v>2987</v>
      </c>
      <c r="B98889">
        <v>5</v>
      </c>
      <c r="C98889">
        <v>6</v>
      </c>
      <c r="D98889">
        <v>124</v>
      </c>
      <c r="E98889" t="s">
        <v>99</v>
      </c>
      <c r="F98889" t="s">
        <v>99</v>
      </c>
      <c r="G98889">
        <v>1</v>
      </c>
    </row>
    <row r="98890" spans="1:7" x14ac:dyDescent="0.3">
      <c r="A98890">
        <v>6386</v>
      </c>
      <c r="B98890">
        <v>5</v>
      </c>
      <c r="C98890">
        <v>6</v>
      </c>
      <c r="D98890">
        <v>124</v>
      </c>
      <c r="E98890" t="s">
        <v>99</v>
      </c>
      <c r="F98890" t="s">
        <v>99</v>
      </c>
      <c r="G98890">
        <v>1</v>
      </c>
    </row>
    <row r="98891" spans="1:7" x14ac:dyDescent="0.3">
      <c r="A98891">
        <v>5269</v>
      </c>
      <c r="B98891">
        <v>4</v>
      </c>
      <c r="C98891">
        <v>5</v>
      </c>
      <c r="D98891">
        <v>124</v>
      </c>
      <c r="E98891" t="s">
        <v>99</v>
      </c>
      <c r="F98891" t="s">
        <v>99</v>
      </c>
      <c r="G98891">
        <v>1</v>
      </c>
    </row>
    <row r="98892" spans="1:7" x14ac:dyDescent="0.3">
      <c r="A98892">
        <v>2506</v>
      </c>
      <c r="B98892">
        <v>5</v>
      </c>
      <c r="C98892">
        <v>6</v>
      </c>
      <c r="D98892">
        <v>124</v>
      </c>
      <c r="E98892" t="s">
        <v>99</v>
      </c>
      <c r="F98892" t="s">
        <v>99</v>
      </c>
      <c r="G98892">
        <v>1</v>
      </c>
    </row>
    <row r="98893" spans="1:7" x14ac:dyDescent="0.3">
      <c r="A98893">
        <v>7644</v>
      </c>
      <c r="B98893">
        <v>5</v>
      </c>
      <c r="C98893">
        <v>6</v>
      </c>
      <c r="D98893">
        <v>124</v>
      </c>
      <c r="E98893" t="s">
        <v>99</v>
      </c>
      <c r="F98893" t="s">
        <v>99</v>
      </c>
      <c r="G98893">
        <v>1</v>
      </c>
    </row>
    <row r="98894" spans="1:7" x14ac:dyDescent="0.3">
      <c r="A98894">
        <v>4631</v>
      </c>
      <c r="B98894">
        <v>4</v>
      </c>
      <c r="C98894">
        <v>5</v>
      </c>
      <c r="D98894">
        <v>124</v>
      </c>
      <c r="E98894" t="s">
        <v>99</v>
      </c>
      <c r="F98894" t="s">
        <v>99</v>
      </c>
      <c r="G98894">
        <v>1</v>
      </c>
    </row>
    <row r="98895" spans="1:7" x14ac:dyDescent="0.3">
      <c r="A98895">
        <v>2989</v>
      </c>
      <c r="B98895">
        <v>4</v>
      </c>
      <c r="C98895">
        <v>7</v>
      </c>
      <c r="D98895">
        <v>124</v>
      </c>
      <c r="E98895" t="s">
        <v>99</v>
      </c>
      <c r="F98895" t="s">
        <v>99</v>
      </c>
      <c r="G98895">
        <v>1</v>
      </c>
    </row>
    <row r="98896" spans="1:7" x14ac:dyDescent="0.3">
      <c r="A98896">
        <v>4815</v>
      </c>
      <c r="B98896">
        <v>5</v>
      </c>
      <c r="C98896">
        <v>6</v>
      </c>
      <c r="D98896">
        <v>124</v>
      </c>
      <c r="E98896" t="s">
        <v>99</v>
      </c>
      <c r="F98896" t="s">
        <v>99</v>
      </c>
      <c r="G98896">
        <v>1</v>
      </c>
    </row>
    <row r="98897" spans="1:7" x14ac:dyDescent="0.3">
      <c r="A98897">
        <v>5156</v>
      </c>
      <c r="B98897">
        <v>5</v>
      </c>
      <c r="C98897">
        <v>6</v>
      </c>
      <c r="D98897">
        <v>124</v>
      </c>
      <c r="E98897" t="s">
        <v>99</v>
      </c>
      <c r="F98897" t="s">
        <v>99</v>
      </c>
      <c r="G98897">
        <v>1</v>
      </c>
    </row>
    <row r="98898" spans="1:7" x14ac:dyDescent="0.3">
      <c r="A98898">
        <v>958</v>
      </c>
      <c r="B98898">
        <v>5</v>
      </c>
      <c r="C98898">
        <v>6</v>
      </c>
      <c r="D98898">
        <v>124</v>
      </c>
      <c r="E98898" t="s">
        <v>33107</v>
      </c>
      <c r="F98898" t="s">
        <v>99</v>
      </c>
      <c r="G98898">
        <v>1</v>
      </c>
    </row>
    <row r="98899" spans="1:7" x14ac:dyDescent="0.3">
      <c r="A98899">
        <v>5868</v>
      </c>
      <c r="B98899">
        <v>5</v>
      </c>
      <c r="C98899">
        <v>6</v>
      </c>
      <c r="D98899">
        <v>124</v>
      </c>
      <c r="E98899" t="s">
        <v>99</v>
      </c>
      <c r="F98899" t="s">
        <v>99</v>
      </c>
      <c r="G98899">
        <v>1</v>
      </c>
    </row>
    <row r="98900" spans="1:7" x14ac:dyDescent="0.3">
      <c r="A98900">
        <v>7440</v>
      </c>
      <c r="B98900">
        <v>4</v>
      </c>
      <c r="C98900">
        <v>5</v>
      </c>
      <c r="D98900">
        <v>124</v>
      </c>
      <c r="E98900" t="s">
        <v>99</v>
      </c>
      <c r="F98900" t="s">
        <v>99</v>
      </c>
      <c r="G98900">
        <v>1</v>
      </c>
    </row>
    <row r="98901" spans="1:7" x14ac:dyDescent="0.3">
      <c r="A98901">
        <v>6873</v>
      </c>
      <c r="B98901">
        <v>4</v>
      </c>
      <c r="C98901">
        <v>5</v>
      </c>
      <c r="D98901">
        <v>124</v>
      </c>
      <c r="E98901" t="s">
        <v>99</v>
      </c>
      <c r="F98901" t="s">
        <v>99</v>
      </c>
      <c r="G98901">
        <v>1</v>
      </c>
    </row>
    <row r="98902" spans="1:7" x14ac:dyDescent="0.3">
      <c r="A98902">
        <v>3374</v>
      </c>
      <c r="B98902">
        <v>5</v>
      </c>
      <c r="C98902">
        <v>6</v>
      </c>
      <c r="D98902">
        <v>124</v>
      </c>
      <c r="E98902" t="s">
        <v>99</v>
      </c>
      <c r="F98902" t="s">
        <v>99</v>
      </c>
      <c r="G98902">
        <v>1</v>
      </c>
    </row>
    <row r="98903" spans="1:7" x14ac:dyDescent="0.3">
      <c r="A98903">
        <v>4258</v>
      </c>
      <c r="B98903">
        <v>5</v>
      </c>
      <c r="C98903">
        <v>6</v>
      </c>
      <c r="D98903">
        <v>124</v>
      </c>
      <c r="E98903" t="s">
        <v>99</v>
      </c>
      <c r="F98903" t="s">
        <v>99</v>
      </c>
      <c r="G98903">
        <v>1</v>
      </c>
    </row>
    <row r="98904" spans="1:7" x14ac:dyDescent="0.3">
      <c r="A98904">
        <v>5509</v>
      </c>
      <c r="B98904">
        <v>4</v>
      </c>
      <c r="C98904">
        <v>5</v>
      </c>
      <c r="D98904">
        <v>124</v>
      </c>
      <c r="E98904" t="s">
        <v>99</v>
      </c>
      <c r="F98904" t="s">
        <v>99</v>
      </c>
      <c r="G98904">
        <v>1</v>
      </c>
    </row>
    <row r="98905" spans="1:7" x14ac:dyDescent="0.3">
      <c r="A98905">
        <v>5846</v>
      </c>
      <c r="B98905">
        <v>4</v>
      </c>
      <c r="C98905">
        <v>5</v>
      </c>
      <c r="D98905">
        <v>124</v>
      </c>
      <c r="E98905" t="s">
        <v>99</v>
      </c>
      <c r="F98905" t="s">
        <v>99</v>
      </c>
      <c r="G98905">
        <v>1</v>
      </c>
    </row>
    <row r="98906" spans="1:7" x14ac:dyDescent="0.3">
      <c r="A98906">
        <v>1207</v>
      </c>
      <c r="B98906">
        <v>5</v>
      </c>
      <c r="C98906">
        <v>6</v>
      </c>
      <c r="D98906">
        <v>118</v>
      </c>
      <c r="E98906" t="s">
        <v>99</v>
      </c>
      <c r="F98906" t="s">
        <v>99</v>
      </c>
      <c r="G98906">
        <v>1</v>
      </c>
    </row>
    <row r="98907" spans="1:7" x14ac:dyDescent="0.3">
      <c r="A98907">
        <v>3907</v>
      </c>
      <c r="B98907">
        <v>5</v>
      </c>
      <c r="C98907">
        <v>6</v>
      </c>
      <c r="D98907">
        <v>118</v>
      </c>
      <c r="E98907" t="s">
        <v>99</v>
      </c>
      <c r="F98907" t="s">
        <v>99</v>
      </c>
      <c r="G98907">
        <v>1</v>
      </c>
    </row>
    <row r="98908" spans="1:7" x14ac:dyDescent="0.3">
      <c r="A98908">
        <v>5847</v>
      </c>
      <c r="B98908">
        <v>4</v>
      </c>
      <c r="C98908">
        <v>5</v>
      </c>
      <c r="D98908">
        <v>118</v>
      </c>
      <c r="E98908" t="s">
        <v>99</v>
      </c>
      <c r="F98908" t="s">
        <v>99</v>
      </c>
      <c r="G98908">
        <v>1</v>
      </c>
    </row>
    <row r="98909" spans="1:7" x14ac:dyDescent="0.3">
      <c r="A98909">
        <v>4914</v>
      </c>
      <c r="B98909">
        <v>5</v>
      </c>
      <c r="C98909">
        <v>6</v>
      </c>
      <c r="D98909">
        <v>118</v>
      </c>
      <c r="E98909" t="s">
        <v>99</v>
      </c>
      <c r="F98909" t="s">
        <v>99</v>
      </c>
      <c r="G98909">
        <v>1</v>
      </c>
    </row>
    <row r="98910" spans="1:7" x14ac:dyDescent="0.3">
      <c r="A98910">
        <v>8538</v>
      </c>
      <c r="B98910">
        <v>4</v>
      </c>
      <c r="C98910">
        <v>5</v>
      </c>
      <c r="D98910">
        <v>118</v>
      </c>
      <c r="E98910" t="s">
        <v>99</v>
      </c>
      <c r="F98910" t="s">
        <v>99</v>
      </c>
      <c r="G98910">
        <v>1</v>
      </c>
    </row>
    <row r="98911" spans="1:7" x14ac:dyDescent="0.3">
      <c r="A98911">
        <v>7870</v>
      </c>
      <c r="B98911">
        <v>5</v>
      </c>
      <c r="C98911">
        <v>6</v>
      </c>
      <c r="D98911">
        <v>124</v>
      </c>
      <c r="E98911" t="s">
        <v>99</v>
      </c>
      <c r="F98911" t="s">
        <v>99</v>
      </c>
      <c r="G98911">
        <v>1</v>
      </c>
    </row>
    <row r="98912" spans="1:7" x14ac:dyDescent="0.3">
      <c r="A98912">
        <v>6657</v>
      </c>
      <c r="B98912">
        <v>5</v>
      </c>
      <c r="C98912">
        <v>6</v>
      </c>
      <c r="D98912">
        <v>40</v>
      </c>
      <c r="E98912" t="s">
        <v>99</v>
      </c>
      <c r="F98912" t="s">
        <v>99</v>
      </c>
      <c r="G98912">
        <v>1</v>
      </c>
    </row>
    <row r="98913" spans="1:7" x14ac:dyDescent="0.3">
      <c r="A98913">
        <v>4237</v>
      </c>
      <c r="B98913">
        <v>4</v>
      </c>
      <c r="C98913">
        <v>5</v>
      </c>
      <c r="D98913">
        <v>118</v>
      </c>
      <c r="E98913" t="s">
        <v>99</v>
      </c>
      <c r="F98913" t="s">
        <v>99</v>
      </c>
      <c r="G98913">
        <v>1</v>
      </c>
    </row>
    <row r="98914" spans="1:7" x14ac:dyDescent="0.3">
      <c r="A98914">
        <v>136</v>
      </c>
      <c r="B98914">
        <v>5</v>
      </c>
      <c r="C98914">
        <v>6</v>
      </c>
      <c r="D98914">
        <v>124</v>
      </c>
      <c r="E98914" t="s">
        <v>99</v>
      </c>
      <c r="F98914" t="s">
        <v>99</v>
      </c>
      <c r="G98914">
        <v>1</v>
      </c>
    </row>
    <row r="98915" spans="1:7" x14ac:dyDescent="0.3">
      <c r="A98915">
        <v>4474</v>
      </c>
      <c r="B98915">
        <v>4</v>
      </c>
      <c r="C98915">
        <v>5</v>
      </c>
      <c r="D98915">
        <v>124</v>
      </c>
      <c r="E98915" t="s">
        <v>99</v>
      </c>
      <c r="F98915" t="s">
        <v>99</v>
      </c>
      <c r="G98915">
        <v>1</v>
      </c>
    </row>
    <row r="98916" spans="1:7" x14ac:dyDescent="0.3">
      <c r="A98916">
        <v>4035</v>
      </c>
      <c r="B98916">
        <v>5</v>
      </c>
      <c r="C98916">
        <v>6</v>
      </c>
      <c r="D98916">
        <v>124</v>
      </c>
      <c r="E98916" t="s">
        <v>99</v>
      </c>
      <c r="F98916" t="s">
        <v>99</v>
      </c>
      <c r="G98916">
        <v>1</v>
      </c>
    </row>
    <row r="98917" spans="1:7" x14ac:dyDescent="0.3">
      <c r="A98917">
        <v>8522</v>
      </c>
      <c r="B98917">
        <v>5</v>
      </c>
      <c r="C98917">
        <v>6</v>
      </c>
      <c r="D98917">
        <v>124</v>
      </c>
      <c r="E98917" t="s">
        <v>99</v>
      </c>
      <c r="F98917" t="s">
        <v>99</v>
      </c>
      <c r="G98917">
        <v>1</v>
      </c>
    </row>
    <row r="98918" spans="1:7" x14ac:dyDescent="0.3">
      <c r="A98918">
        <v>423</v>
      </c>
      <c r="B98918">
        <v>4</v>
      </c>
      <c r="C98918">
        <v>5</v>
      </c>
      <c r="D98918">
        <v>124</v>
      </c>
      <c r="E98918" t="s">
        <v>99</v>
      </c>
      <c r="F98918" t="s">
        <v>99</v>
      </c>
      <c r="G98918">
        <v>1</v>
      </c>
    </row>
    <row r="98919" spans="1:7" x14ac:dyDescent="0.3">
      <c r="A98919">
        <v>1181</v>
      </c>
      <c r="B98919">
        <v>4</v>
      </c>
      <c r="C98919">
        <v>5</v>
      </c>
      <c r="D98919">
        <v>124</v>
      </c>
      <c r="E98919" t="s">
        <v>99</v>
      </c>
      <c r="F98919" t="s">
        <v>99</v>
      </c>
      <c r="G98919">
        <v>1</v>
      </c>
    </row>
    <row r="98920" spans="1:7" x14ac:dyDescent="0.3">
      <c r="A98920">
        <v>1904</v>
      </c>
      <c r="B98920">
        <v>5</v>
      </c>
      <c r="C98920">
        <v>6</v>
      </c>
      <c r="D98920">
        <v>124</v>
      </c>
      <c r="E98920" t="s">
        <v>99</v>
      </c>
      <c r="F98920" t="s">
        <v>99</v>
      </c>
      <c r="G98920">
        <v>1</v>
      </c>
    </row>
    <row r="98921" spans="1:7" x14ac:dyDescent="0.3">
      <c r="A98921">
        <v>2894</v>
      </c>
      <c r="B98921">
        <v>5</v>
      </c>
      <c r="C98921">
        <v>6</v>
      </c>
      <c r="D98921">
        <v>124</v>
      </c>
      <c r="E98921" t="s">
        <v>99</v>
      </c>
      <c r="F98921" t="s">
        <v>99</v>
      </c>
      <c r="G98921">
        <v>1</v>
      </c>
    </row>
    <row r="98922" spans="1:7" x14ac:dyDescent="0.3">
      <c r="A98922">
        <v>1257</v>
      </c>
      <c r="B98922">
        <v>4</v>
      </c>
      <c r="C98922">
        <v>7</v>
      </c>
      <c r="D98922">
        <v>124</v>
      </c>
      <c r="E98922" t="s">
        <v>99</v>
      </c>
      <c r="F98922" t="s">
        <v>99</v>
      </c>
      <c r="G98922">
        <v>1</v>
      </c>
    </row>
    <row r="98923" spans="1:7" x14ac:dyDescent="0.3">
      <c r="A98923">
        <v>6050</v>
      </c>
      <c r="B98923">
        <v>5</v>
      </c>
      <c r="C98923">
        <v>6</v>
      </c>
      <c r="D98923">
        <v>124</v>
      </c>
      <c r="E98923" t="s">
        <v>99</v>
      </c>
      <c r="F98923" t="s">
        <v>99</v>
      </c>
      <c r="G98923">
        <v>1</v>
      </c>
    </row>
    <row r="98924" spans="1:7" x14ac:dyDescent="0.3">
      <c r="A98924">
        <v>7177</v>
      </c>
      <c r="B98924">
        <v>4</v>
      </c>
      <c r="C98924">
        <v>5</v>
      </c>
      <c r="D98924">
        <v>124</v>
      </c>
      <c r="E98924" t="s">
        <v>99</v>
      </c>
      <c r="F98924" t="s">
        <v>99</v>
      </c>
      <c r="G98924">
        <v>1</v>
      </c>
    </row>
    <row r="98925" spans="1:7" x14ac:dyDescent="0.3">
      <c r="A98925">
        <v>5975</v>
      </c>
      <c r="B98925">
        <v>4</v>
      </c>
      <c r="C98925">
        <v>5</v>
      </c>
      <c r="D98925">
        <v>124</v>
      </c>
      <c r="E98925" t="s">
        <v>99</v>
      </c>
      <c r="F98925" t="s">
        <v>99</v>
      </c>
      <c r="G98925">
        <v>1</v>
      </c>
    </row>
    <row r="98926" spans="1:7" x14ac:dyDescent="0.3">
      <c r="A98926">
        <v>7333</v>
      </c>
      <c r="B98926">
        <v>5</v>
      </c>
      <c r="C98926">
        <v>6</v>
      </c>
      <c r="D98926">
        <v>124</v>
      </c>
      <c r="E98926" t="s">
        <v>99</v>
      </c>
      <c r="F98926" t="s">
        <v>99</v>
      </c>
      <c r="G98926">
        <v>1</v>
      </c>
    </row>
    <row r="98927" spans="1:7" x14ac:dyDescent="0.3">
      <c r="A98927">
        <v>1689</v>
      </c>
      <c r="B98927">
        <v>4</v>
      </c>
      <c r="C98927">
        <v>5</v>
      </c>
      <c r="D98927">
        <v>124</v>
      </c>
      <c r="E98927" t="s">
        <v>99</v>
      </c>
      <c r="F98927" t="s">
        <v>99</v>
      </c>
      <c r="G98927">
        <v>1</v>
      </c>
    </row>
    <row r="98928" spans="1:7" x14ac:dyDescent="0.3">
      <c r="A98928">
        <v>1885</v>
      </c>
      <c r="B98928">
        <v>5</v>
      </c>
      <c r="C98928">
        <v>6</v>
      </c>
      <c r="D98928">
        <v>124</v>
      </c>
      <c r="E98928" t="s">
        <v>99</v>
      </c>
      <c r="F98928" t="s">
        <v>99</v>
      </c>
      <c r="G98928">
        <v>1</v>
      </c>
    </row>
    <row r="98929" spans="1:7" x14ac:dyDescent="0.3">
      <c r="A98929">
        <v>4436</v>
      </c>
      <c r="B98929">
        <v>4</v>
      </c>
      <c r="C98929">
        <v>5</v>
      </c>
      <c r="D98929">
        <v>124</v>
      </c>
      <c r="E98929" t="s">
        <v>99</v>
      </c>
      <c r="F98929" t="s">
        <v>99</v>
      </c>
      <c r="G98929">
        <v>1</v>
      </c>
    </row>
    <row r="98930" spans="1:7" x14ac:dyDescent="0.3">
      <c r="A98930">
        <v>1408</v>
      </c>
      <c r="B98930">
        <v>5</v>
      </c>
      <c r="C98930">
        <v>6</v>
      </c>
      <c r="D98930">
        <v>124</v>
      </c>
      <c r="E98930" t="s">
        <v>33107</v>
      </c>
      <c r="F98930" t="s">
        <v>33107</v>
      </c>
      <c r="G98930">
        <v>1</v>
      </c>
    </row>
    <row r="98931" spans="1:7" x14ac:dyDescent="0.3">
      <c r="A98931">
        <v>203</v>
      </c>
      <c r="B98931">
        <v>5</v>
      </c>
      <c r="C98931">
        <v>6</v>
      </c>
      <c r="D98931">
        <v>124</v>
      </c>
      <c r="E98931" t="s">
        <v>33107</v>
      </c>
      <c r="F98931" t="s">
        <v>99</v>
      </c>
      <c r="G98931">
        <v>1</v>
      </c>
    </row>
    <row r="98932" spans="1:7" x14ac:dyDescent="0.3">
      <c r="A98932">
        <v>2635</v>
      </c>
      <c r="B98932">
        <v>4</v>
      </c>
      <c r="C98932">
        <v>5</v>
      </c>
      <c r="D98932">
        <v>124</v>
      </c>
      <c r="E98932" t="s">
        <v>99</v>
      </c>
      <c r="F98932" t="s">
        <v>99</v>
      </c>
      <c r="G98932">
        <v>1</v>
      </c>
    </row>
    <row r="98933" spans="1:7" x14ac:dyDescent="0.3">
      <c r="A98933">
        <v>3604</v>
      </c>
      <c r="B98933">
        <v>4</v>
      </c>
      <c r="C98933">
        <v>5</v>
      </c>
      <c r="D98933">
        <v>124</v>
      </c>
      <c r="E98933" t="s">
        <v>99</v>
      </c>
      <c r="F98933" t="s">
        <v>99</v>
      </c>
      <c r="G98933">
        <v>1</v>
      </c>
    </row>
    <row r="98934" spans="1:7" x14ac:dyDescent="0.3">
      <c r="A98934">
        <v>4196</v>
      </c>
      <c r="B98934">
        <v>4</v>
      </c>
      <c r="C98934">
        <v>5</v>
      </c>
      <c r="D98934">
        <v>124</v>
      </c>
      <c r="E98934" t="s">
        <v>99</v>
      </c>
      <c r="F98934" t="s">
        <v>99</v>
      </c>
      <c r="G98934">
        <v>1</v>
      </c>
    </row>
    <row r="98935" spans="1:7" x14ac:dyDescent="0.3">
      <c r="A98935">
        <v>4795</v>
      </c>
      <c r="B98935">
        <v>4</v>
      </c>
      <c r="C98935">
        <v>5</v>
      </c>
      <c r="D98935">
        <v>124</v>
      </c>
      <c r="E98935" t="s">
        <v>99</v>
      </c>
      <c r="F98935" t="s">
        <v>99</v>
      </c>
      <c r="G98935">
        <v>1</v>
      </c>
    </row>
    <row r="98936" spans="1:7" x14ac:dyDescent="0.3">
      <c r="A98936">
        <v>5680</v>
      </c>
      <c r="B98936">
        <v>4</v>
      </c>
      <c r="C98936">
        <v>5</v>
      </c>
      <c r="D98936">
        <v>124</v>
      </c>
      <c r="E98936" t="s">
        <v>99</v>
      </c>
      <c r="F98936" t="s">
        <v>99</v>
      </c>
      <c r="G98936">
        <v>1</v>
      </c>
    </row>
    <row r="98937" spans="1:7" x14ac:dyDescent="0.3">
      <c r="A98937">
        <v>6023</v>
      </c>
      <c r="B98937">
        <v>5</v>
      </c>
      <c r="C98937">
        <v>6</v>
      </c>
      <c r="D98937">
        <v>124</v>
      </c>
      <c r="E98937" t="s">
        <v>33107</v>
      </c>
      <c r="F98937" t="s">
        <v>33107</v>
      </c>
      <c r="G98937">
        <v>1</v>
      </c>
    </row>
    <row r="98938" spans="1:7" x14ac:dyDescent="0.3">
      <c r="A98938">
        <v>6283</v>
      </c>
      <c r="B98938">
        <v>4</v>
      </c>
      <c r="C98938">
        <v>5</v>
      </c>
      <c r="D98938">
        <v>124</v>
      </c>
      <c r="E98938" t="s">
        <v>99</v>
      </c>
      <c r="F98938" t="s">
        <v>99</v>
      </c>
      <c r="G98938">
        <v>1</v>
      </c>
    </row>
    <row r="98939" spans="1:7" x14ac:dyDescent="0.3">
      <c r="A98939">
        <v>4888</v>
      </c>
      <c r="B98939">
        <v>4</v>
      </c>
      <c r="C98939">
        <v>5</v>
      </c>
      <c r="D98939">
        <v>124</v>
      </c>
      <c r="E98939" t="s">
        <v>99</v>
      </c>
      <c r="F98939" t="s">
        <v>99</v>
      </c>
      <c r="G98939">
        <v>1</v>
      </c>
    </row>
    <row r="98940" spans="1:7" x14ac:dyDescent="0.3">
      <c r="A98940">
        <v>3138</v>
      </c>
      <c r="B98940">
        <v>4</v>
      </c>
      <c r="C98940">
        <v>5</v>
      </c>
      <c r="D98940">
        <v>124</v>
      </c>
      <c r="E98940" t="s">
        <v>99</v>
      </c>
      <c r="F98940" t="s">
        <v>99</v>
      </c>
      <c r="G98940">
        <v>1</v>
      </c>
    </row>
    <row r="98941" spans="1:7" x14ac:dyDescent="0.3">
      <c r="A98941">
        <v>7660</v>
      </c>
      <c r="B98941">
        <v>5</v>
      </c>
      <c r="C98941">
        <v>6</v>
      </c>
      <c r="D98941">
        <v>124</v>
      </c>
      <c r="E98941" t="s">
        <v>99</v>
      </c>
      <c r="F98941" t="s">
        <v>33107</v>
      </c>
      <c r="G98941">
        <v>1</v>
      </c>
    </row>
    <row r="98942" spans="1:7" x14ac:dyDescent="0.3">
      <c r="A98942">
        <v>1595</v>
      </c>
      <c r="B98942">
        <v>4</v>
      </c>
      <c r="C98942">
        <v>5</v>
      </c>
      <c r="D98942">
        <v>124</v>
      </c>
      <c r="E98942" t="s">
        <v>99</v>
      </c>
      <c r="F98942" t="s">
        <v>99</v>
      </c>
      <c r="G98942">
        <v>1</v>
      </c>
    </row>
    <row r="98943" spans="1:7" x14ac:dyDescent="0.3">
      <c r="A98943">
        <v>3478</v>
      </c>
      <c r="B98943">
        <v>5</v>
      </c>
      <c r="C98943">
        <v>6</v>
      </c>
      <c r="D98943">
        <v>124</v>
      </c>
      <c r="E98943" t="s">
        <v>99</v>
      </c>
      <c r="F98943" t="s">
        <v>99</v>
      </c>
      <c r="G98943">
        <v>1</v>
      </c>
    </row>
    <row r="98944" spans="1:7" x14ac:dyDescent="0.3">
      <c r="A98944">
        <v>445</v>
      </c>
      <c r="B98944">
        <v>4</v>
      </c>
      <c r="C98944">
        <v>5</v>
      </c>
      <c r="D98944">
        <v>124</v>
      </c>
      <c r="E98944" t="s">
        <v>99</v>
      </c>
      <c r="F98944" t="s">
        <v>99</v>
      </c>
      <c r="G98944">
        <v>1</v>
      </c>
    </row>
    <row r="98945" spans="1:7" x14ac:dyDescent="0.3">
      <c r="A98945">
        <v>6642</v>
      </c>
      <c r="B98945">
        <v>4</v>
      </c>
      <c r="C98945">
        <v>5</v>
      </c>
      <c r="D98945">
        <v>124</v>
      </c>
      <c r="E98945" t="s">
        <v>99</v>
      </c>
      <c r="F98945" t="s">
        <v>99</v>
      </c>
      <c r="G98945">
        <v>1</v>
      </c>
    </row>
    <row r="98946" spans="1:7" x14ac:dyDescent="0.3">
      <c r="A98946">
        <v>3567</v>
      </c>
      <c r="B98946">
        <v>4</v>
      </c>
      <c r="C98946">
        <v>5</v>
      </c>
      <c r="D98946">
        <v>124</v>
      </c>
      <c r="E98946" t="s">
        <v>99</v>
      </c>
      <c r="F98946" t="s">
        <v>99</v>
      </c>
      <c r="G98946">
        <v>1</v>
      </c>
    </row>
    <row r="98947" spans="1:7" x14ac:dyDescent="0.3">
      <c r="A98947">
        <v>6477</v>
      </c>
      <c r="B98947">
        <v>5</v>
      </c>
      <c r="C98947">
        <v>6</v>
      </c>
      <c r="D98947">
        <v>124</v>
      </c>
      <c r="E98947" t="s">
        <v>99</v>
      </c>
      <c r="F98947" t="s">
        <v>99</v>
      </c>
      <c r="G98947">
        <v>1</v>
      </c>
    </row>
    <row r="98948" spans="1:7" x14ac:dyDescent="0.3">
      <c r="A98948">
        <v>4580</v>
      </c>
      <c r="B98948">
        <v>5</v>
      </c>
      <c r="C98948">
        <v>6</v>
      </c>
      <c r="D98948">
        <v>124</v>
      </c>
      <c r="E98948" t="s">
        <v>99</v>
      </c>
      <c r="F98948" t="s">
        <v>99</v>
      </c>
      <c r="G98948">
        <v>1</v>
      </c>
    </row>
    <row r="98949" spans="1:7" x14ac:dyDescent="0.3">
      <c r="A98949">
        <v>4258</v>
      </c>
      <c r="B98949">
        <v>4</v>
      </c>
      <c r="C98949">
        <v>5</v>
      </c>
      <c r="D98949">
        <v>124</v>
      </c>
      <c r="E98949" t="s">
        <v>99</v>
      </c>
      <c r="F98949" t="s">
        <v>99</v>
      </c>
      <c r="G98949">
        <v>1</v>
      </c>
    </row>
    <row r="98950" spans="1:7" x14ac:dyDescent="0.3">
      <c r="A98950">
        <v>7602</v>
      </c>
      <c r="B98950">
        <v>4</v>
      </c>
      <c r="C98950">
        <v>5</v>
      </c>
      <c r="D98950">
        <v>124</v>
      </c>
      <c r="E98950" t="s">
        <v>99</v>
      </c>
      <c r="F98950" t="s">
        <v>99</v>
      </c>
      <c r="G98950">
        <v>1</v>
      </c>
    </row>
    <row r="98951" spans="1:7" x14ac:dyDescent="0.3">
      <c r="A98951">
        <v>4760</v>
      </c>
      <c r="B98951">
        <v>4</v>
      </c>
      <c r="C98951">
        <v>5</v>
      </c>
      <c r="D98951">
        <v>124</v>
      </c>
      <c r="E98951" t="s">
        <v>99</v>
      </c>
      <c r="F98951" t="s">
        <v>99</v>
      </c>
      <c r="G98951">
        <v>1</v>
      </c>
    </row>
    <row r="98952" spans="1:7" x14ac:dyDescent="0.3">
      <c r="A98952">
        <v>2275</v>
      </c>
      <c r="B98952">
        <v>4</v>
      </c>
      <c r="C98952">
        <v>5</v>
      </c>
      <c r="D98952">
        <v>124</v>
      </c>
      <c r="E98952" t="s">
        <v>99</v>
      </c>
      <c r="F98952" t="s">
        <v>99</v>
      </c>
      <c r="G98952">
        <v>1</v>
      </c>
    </row>
    <row r="98953" spans="1:7" x14ac:dyDescent="0.3">
      <c r="A98953">
        <v>4126</v>
      </c>
      <c r="B98953">
        <v>5</v>
      </c>
      <c r="C98953">
        <v>6</v>
      </c>
      <c r="D98953">
        <v>124</v>
      </c>
      <c r="E98953" t="s">
        <v>99</v>
      </c>
      <c r="F98953" t="s">
        <v>99</v>
      </c>
      <c r="G98953">
        <v>1</v>
      </c>
    </row>
    <row r="98954" spans="1:7" x14ac:dyDescent="0.3">
      <c r="A98954">
        <v>4126</v>
      </c>
      <c r="B98954">
        <v>5</v>
      </c>
      <c r="C98954">
        <v>6</v>
      </c>
      <c r="D98954">
        <v>124</v>
      </c>
      <c r="E98954" t="s">
        <v>99</v>
      </c>
      <c r="F98954" t="s">
        <v>99</v>
      </c>
      <c r="G98954">
        <v>1</v>
      </c>
    </row>
    <row r="98955" spans="1:7" x14ac:dyDescent="0.3">
      <c r="A98955">
        <v>4991</v>
      </c>
      <c r="B98955">
        <v>4</v>
      </c>
      <c r="C98955">
        <v>5</v>
      </c>
      <c r="D98955">
        <v>124</v>
      </c>
      <c r="E98955" t="s">
        <v>99</v>
      </c>
      <c r="F98955" t="s">
        <v>99</v>
      </c>
      <c r="G98955">
        <v>1</v>
      </c>
    </row>
    <row r="98956" spans="1:7" x14ac:dyDescent="0.3">
      <c r="A98956">
        <v>7719</v>
      </c>
      <c r="B98956">
        <v>4</v>
      </c>
      <c r="C98956">
        <v>5</v>
      </c>
      <c r="D98956">
        <v>124</v>
      </c>
      <c r="E98956" t="s">
        <v>99</v>
      </c>
      <c r="F98956" t="s">
        <v>99</v>
      </c>
      <c r="G98956">
        <v>1</v>
      </c>
    </row>
    <row r="98957" spans="1:7" x14ac:dyDescent="0.3">
      <c r="A98957">
        <v>8440</v>
      </c>
      <c r="B98957">
        <v>5</v>
      </c>
      <c r="C98957">
        <v>6</v>
      </c>
      <c r="D98957">
        <v>124</v>
      </c>
      <c r="E98957" t="s">
        <v>99</v>
      </c>
      <c r="F98957" t="s">
        <v>99</v>
      </c>
      <c r="G98957">
        <v>1</v>
      </c>
    </row>
    <row r="98958" spans="1:7" x14ac:dyDescent="0.3">
      <c r="A98958">
        <v>8108</v>
      </c>
      <c r="B98958">
        <v>4</v>
      </c>
      <c r="C98958">
        <v>5</v>
      </c>
      <c r="D98958">
        <v>124</v>
      </c>
      <c r="E98958" t="s">
        <v>99</v>
      </c>
      <c r="F98958" t="s">
        <v>99</v>
      </c>
      <c r="G98958">
        <v>1</v>
      </c>
    </row>
    <row r="98959" spans="1:7" x14ac:dyDescent="0.3">
      <c r="A98959">
        <v>6364</v>
      </c>
      <c r="B98959">
        <v>5</v>
      </c>
      <c r="C98959">
        <v>6</v>
      </c>
      <c r="D98959">
        <v>124</v>
      </c>
      <c r="E98959" t="s">
        <v>99</v>
      </c>
      <c r="F98959" t="s">
        <v>99</v>
      </c>
      <c r="G98959">
        <v>1</v>
      </c>
    </row>
    <row r="98960" spans="1:7" x14ac:dyDescent="0.3">
      <c r="A98960">
        <v>6709</v>
      </c>
      <c r="B98960">
        <v>4</v>
      </c>
      <c r="C98960">
        <v>5</v>
      </c>
      <c r="D98960">
        <v>124</v>
      </c>
      <c r="E98960" t="s">
        <v>99</v>
      </c>
      <c r="F98960" t="s">
        <v>99</v>
      </c>
      <c r="G98960">
        <v>1</v>
      </c>
    </row>
    <row r="98961" spans="1:7" x14ac:dyDescent="0.3">
      <c r="A98961">
        <v>8570</v>
      </c>
      <c r="B98961">
        <v>5</v>
      </c>
      <c r="C98961">
        <v>6</v>
      </c>
      <c r="D98961">
        <v>124</v>
      </c>
      <c r="E98961" t="s">
        <v>99</v>
      </c>
      <c r="F98961" t="s">
        <v>99</v>
      </c>
      <c r="G98961">
        <v>1</v>
      </c>
    </row>
    <row r="98962" spans="1:7" x14ac:dyDescent="0.3">
      <c r="A98962">
        <v>431</v>
      </c>
      <c r="B98962">
        <v>4</v>
      </c>
      <c r="C98962">
        <v>7</v>
      </c>
      <c r="D98962">
        <v>124</v>
      </c>
      <c r="E98962" t="s">
        <v>99</v>
      </c>
      <c r="F98962" t="s">
        <v>99</v>
      </c>
      <c r="G98962">
        <v>1</v>
      </c>
    </row>
    <row r="98963" spans="1:7" x14ac:dyDescent="0.3">
      <c r="A98963">
        <v>5538</v>
      </c>
      <c r="B98963">
        <v>4</v>
      </c>
      <c r="C98963">
        <v>5</v>
      </c>
      <c r="D98963">
        <v>124</v>
      </c>
      <c r="E98963" t="s">
        <v>99</v>
      </c>
      <c r="F98963" t="s">
        <v>99</v>
      </c>
      <c r="G98963">
        <v>1</v>
      </c>
    </row>
    <row r="98964" spans="1:7" x14ac:dyDescent="0.3">
      <c r="A98964">
        <v>2077</v>
      </c>
      <c r="B98964">
        <v>5</v>
      </c>
      <c r="C98964">
        <v>6</v>
      </c>
      <c r="D98964">
        <v>124</v>
      </c>
      <c r="E98964" t="s">
        <v>99</v>
      </c>
      <c r="F98964" t="s">
        <v>99</v>
      </c>
      <c r="G98964">
        <v>1</v>
      </c>
    </row>
    <row r="98965" spans="1:7" x14ac:dyDescent="0.3">
      <c r="A98965">
        <v>6996</v>
      </c>
      <c r="B98965">
        <v>5</v>
      </c>
      <c r="C98965">
        <v>6</v>
      </c>
      <c r="D98965">
        <v>124</v>
      </c>
      <c r="E98965" t="s">
        <v>99</v>
      </c>
      <c r="F98965" t="s">
        <v>99</v>
      </c>
      <c r="G98965">
        <v>1</v>
      </c>
    </row>
    <row r="98966" spans="1:7" x14ac:dyDescent="0.3">
      <c r="A98966">
        <v>7451</v>
      </c>
      <c r="B98966">
        <v>5</v>
      </c>
      <c r="C98966">
        <v>6</v>
      </c>
      <c r="D98966">
        <v>124</v>
      </c>
      <c r="E98966" t="s">
        <v>99</v>
      </c>
      <c r="F98966" t="s">
        <v>33107</v>
      </c>
      <c r="G98966">
        <v>1</v>
      </c>
    </row>
    <row r="98967" spans="1:7" x14ac:dyDescent="0.3">
      <c r="A98967">
        <v>2755</v>
      </c>
      <c r="B98967">
        <v>5</v>
      </c>
      <c r="C98967">
        <v>6</v>
      </c>
      <c r="D98967">
        <v>124</v>
      </c>
      <c r="E98967" t="s">
        <v>33107</v>
      </c>
      <c r="F98967" t="s">
        <v>33107</v>
      </c>
      <c r="G98967">
        <v>1</v>
      </c>
    </row>
    <row r="98968" spans="1:7" x14ac:dyDescent="0.3">
      <c r="A98968">
        <v>1144</v>
      </c>
      <c r="B98968">
        <v>4</v>
      </c>
      <c r="C98968">
        <v>5</v>
      </c>
      <c r="D98968">
        <v>124</v>
      </c>
      <c r="E98968" t="s">
        <v>99</v>
      </c>
      <c r="F98968" t="s">
        <v>99</v>
      </c>
      <c r="G98968">
        <v>1</v>
      </c>
    </row>
    <row r="98969" spans="1:7" x14ac:dyDescent="0.3">
      <c r="A98969">
        <v>3268</v>
      </c>
      <c r="B98969">
        <v>5</v>
      </c>
      <c r="C98969">
        <v>6</v>
      </c>
      <c r="D98969">
        <v>124</v>
      </c>
      <c r="E98969" t="s">
        <v>99</v>
      </c>
      <c r="F98969" t="s">
        <v>99</v>
      </c>
      <c r="G98969">
        <v>1</v>
      </c>
    </row>
    <row r="98970" spans="1:7" x14ac:dyDescent="0.3">
      <c r="A98970">
        <v>3333</v>
      </c>
      <c r="B98970">
        <v>5</v>
      </c>
      <c r="C98970">
        <v>6</v>
      </c>
      <c r="D98970">
        <v>124</v>
      </c>
      <c r="E98970" t="s">
        <v>99</v>
      </c>
      <c r="F98970" t="s">
        <v>99</v>
      </c>
      <c r="G98970">
        <v>1</v>
      </c>
    </row>
    <row r="98971" spans="1:7" x14ac:dyDescent="0.3">
      <c r="A98971">
        <v>4208</v>
      </c>
      <c r="B98971">
        <v>4</v>
      </c>
      <c r="C98971">
        <v>7</v>
      </c>
      <c r="D98971">
        <v>124</v>
      </c>
      <c r="E98971" t="s">
        <v>99</v>
      </c>
      <c r="F98971" t="s">
        <v>99</v>
      </c>
      <c r="G98971">
        <v>1</v>
      </c>
    </row>
    <row r="98972" spans="1:7" x14ac:dyDescent="0.3">
      <c r="A98972">
        <v>4415</v>
      </c>
      <c r="B98972">
        <v>5</v>
      </c>
      <c r="C98972">
        <v>6</v>
      </c>
      <c r="D98972">
        <v>124</v>
      </c>
      <c r="E98972" t="s">
        <v>99</v>
      </c>
      <c r="F98972" t="s">
        <v>99</v>
      </c>
      <c r="G98972">
        <v>1</v>
      </c>
    </row>
    <row r="98973" spans="1:7" x14ac:dyDescent="0.3">
      <c r="A98973">
        <v>4719</v>
      </c>
      <c r="B98973">
        <v>5</v>
      </c>
      <c r="C98973">
        <v>6</v>
      </c>
      <c r="D98973">
        <v>124</v>
      </c>
      <c r="E98973" t="s">
        <v>99</v>
      </c>
      <c r="F98973" t="s">
        <v>99</v>
      </c>
      <c r="G98973">
        <v>1</v>
      </c>
    </row>
    <row r="98974" spans="1:7" x14ac:dyDescent="0.3">
      <c r="A98974">
        <v>2109</v>
      </c>
      <c r="B98974">
        <v>4</v>
      </c>
      <c r="C98974">
        <v>5</v>
      </c>
      <c r="D98974">
        <v>124</v>
      </c>
      <c r="E98974" t="s">
        <v>99</v>
      </c>
      <c r="F98974" t="s">
        <v>99</v>
      </c>
      <c r="G98974">
        <v>1</v>
      </c>
    </row>
    <row r="98975" spans="1:7" x14ac:dyDescent="0.3">
      <c r="A98975">
        <v>2360</v>
      </c>
      <c r="B98975">
        <v>4</v>
      </c>
      <c r="C98975">
        <v>5</v>
      </c>
      <c r="D98975">
        <v>38</v>
      </c>
      <c r="E98975" t="s">
        <v>99</v>
      </c>
      <c r="F98975" t="s">
        <v>99</v>
      </c>
      <c r="G98975">
        <v>1</v>
      </c>
    </row>
    <row r="98976" spans="1:7" x14ac:dyDescent="0.3">
      <c r="A98976">
        <v>8352</v>
      </c>
      <c r="B98976">
        <v>5</v>
      </c>
      <c r="C98976">
        <v>6</v>
      </c>
      <c r="D98976">
        <v>124</v>
      </c>
      <c r="E98976" t="s">
        <v>99</v>
      </c>
      <c r="F98976" t="s">
        <v>99</v>
      </c>
      <c r="G98976">
        <v>1</v>
      </c>
    </row>
    <row r="98977" spans="1:7" x14ac:dyDescent="0.3">
      <c r="A98977">
        <v>3548</v>
      </c>
      <c r="B98977">
        <v>4</v>
      </c>
      <c r="C98977">
        <v>5</v>
      </c>
      <c r="D98977">
        <v>124</v>
      </c>
      <c r="E98977" t="s">
        <v>99</v>
      </c>
      <c r="F98977" t="s">
        <v>99</v>
      </c>
      <c r="G98977">
        <v>1</v>
      </c>
    </row>
    <row r="98978" spans="1:7" x14ac:dyDescent="0.3">
      <c r="A98978">
        <v>5255</v>
      </c>
      <c r="B98978">
        <v>5</v>
      </c>
      <c r="C98978">
        <v>6</v>
      </c>
      <c r="D98978">
        <v>124</v>
      </c>
      <c r="E98978" t="s">
        <v>99</v>
      </c>
      <c r="F98978" t="s">
        <v>99</v>
      </c>
      <c r="G98978">
        <v>1</v>
      </c>
    </row>
    <row r="98979" spans="1:7" x14ac:dyDescent="0.3">
      <c r="A98979">
        <v>8184</v>
      </c>
      <c r="B98979">
        <v>4</v>
      </c>
      <c r="C98979">
        <v>5</v>
      </c>
      <c r="D98979">
        <v>124</v>
      </c>
      <c r="E98979" t="s">
        <v>99</v>
      </c>
      <c r="F98979" t="s">
        <v>99</v>
      </c>
      <c r="G98979">
        <v>1</v>
      </c>
    </row>
    <row r="98980" spans="1:7" x14ac:dyDescent="0.3">
      <c r="A98980">
        <v>853</v>
      </c>
      <c r="B98980">
        <v>5</v>
      </c>
      <c r="C98980">
        <v>6</v>
      </c>
      <c r="D98980">
        <v>124</v>
      </c>
      <c r="E98980" t="s">
        <v>99</v>
      </c>
      <c r="F98980" t="s">
        <v>99</v>
      </c>
      <c r="G98980">
        <v>1</v>
      </c>
    </row>
    <row r="98981" spans="1:7" x14ac:dyDescent="0.3">
      <c r="A98981">
        <v>1049</v>
      </c>
      <c r="B98981">
        <v>5</v>
      </c>
      <c r="C98981">
        <v>6</v>
      </c>
      <c r="D98981">
        <v>124</v>
      </c>
      <c r="E98981" t="s">
        <v>99</v>
      </c>
      <c r="F98981" t="s">
        <v>99</v>
      </c>
      <c r="G98981">
        <v>1</v>
      </c>
    </row>
    <row r="98982" spans="1:7" x14ac:dyDescent="0.3">
      <c r="A98982">
        <v>2774</v>
      </c>
      <c r="B98982">
        <v>4</v>
      </c>
      <c r="C98982">
        <v>5</v>
      </c>
      <c r="D98982">
        <v>124</v>
      </c>
      <c r="E98982" t="s">
        <v>99</v>
      </c>
      <c r="F98982" t="s">
        <v>99</v>
      </c>
      <c r="G98982">
        <v>1</v>
      </c>
    </row>
    <row r="98983" spans="1:7" x14ac:dyDescent="0.3">
      <c r="A98983">
        <v>1649</v>
      </c>
      <c r="B98983">
        <v>4</v>
      </c>
      <c r="C98983">
        <v>5</v>
      </c>
      <c r="D98983">
        <v>4</v>
      </c>
      <c r="E98983" t="s">
        <v>99</v>
      </c>
      <c r="F98983" t="s">
        <v>99</v>
      </c>
      <c r="G98983">
        <v>1</v>
      </c>
    </row>
    <row r="98984" spans="1:7" x14ac:dyDescent="0.3">
      <c r="A98984">
        <v>2518</v>
      </c>
      <c r="B98984">
        <v>4</v>
      </c>
      <c r="C98984">
        <v>5</v>
      </c>
      <c r="D98984">
        <v>124</v>
      </c>
      <c r="E98984" t="s">
        <v>99</v>
      </c>
      <c r="F98984" t="s">
        <v>99</v>
      </c>
      <c r="G98984">
        <v>1</v>
      </c>
    </row>
    <row r="98985" spans="1:7" x14ac:dyDescent="0.3">
      <c r="A98985">
        <v>3283</v>
      </c>
      <c r="B98985">
        <v>5</v>
      </c>
      <c r="C98985">
        <v>6</v>
      </c>
      <c r="D98985">
        <v>124</v>
      </c>
      <c r="E98985" t="s">
        <v>99</v>
      </c>
      <c r="F98985" t="s">
        <v>99</v>
      </c>
      <c r="G98985">
        <v>1</v>
      </c>
    </row>
    <row r="98986" spans="1:7" x14ac:dyDescent="0.3">
      <c r="A98986">
        <v>2188</v>
      </c>
      <c r="B98986">
        <v>5</v>
      </c>
      <c r="C98986">
        <v>6</v>
      </c>
      <c r="D98986">
        <v>124</v>
      </c>
      <c r="E98986" t="s">
        <v>99</v>
      </c>
      <c r="F98986" t="s">
        <v>99</v>
      </c>
      <c r="G98986">
        <v>1</v>
      </c>
    </row>
    <row r="98987" spans="1:7" x14ac:dyDescent="0.3">
      <c r="A98987">
        <v>2565</v>
      </c>
      <c r="B98987">
        <v>4</v>
      </c>
      <c r="C98987">
        <v>5</v>
      </c>
      <c r="D98987">
        <v>124</v>
      </c>
      <c r="E98987" t="s">
        <v>99</v>
      </c>
      <c r="F98987" t="s">
        <v>99</v>
      </c>
      <c r="G98987">
        <v>1</v>
      </c>
    </row>
    <row r="98988" spans="1:7" x14ac:dyDescent="0.3">
      <c r="A98988">
        <v>462</v>
      </c>
      <c r="B98988">
        <v>5</v>
      </c>
      <c r="C98988">
        <v>6</v>
      </c>
      <c r="D98988">
        <v>124</v>
      </c>
      <c r="E98988" t="s">
        <v>99</v>
      </c>
      <c r="F98988" t="s">
        <v>99</v>
      </c>
      <c r="G98988">
        <v>1</v>
      </c>
    </row>
    <row r="98989" spans="1:7" x14ac:dyDescent="0.3">
      <c r="A98989">
        <v>6554</v>
      </c>
      <c r="B98989">
        <v>5</v>
      </c>
      <c r="C98989">
        <v>6</v>
      </c>
      <c r="D98989">
        <v>124</v>
      </c>
      <c r="E98989" t="s">
        <v>99</v>
      </c>
      <c r="F98989" t="s">
        <v>99</v>
      </c>
      <c r="G98989">
        <v>1</v>
      </c>
    </row>
    <row r="98990" spans="1:7" x14ac:dyDescent="0.3">
      <c r="A98990">
        <v>4149</v>
      </c>
      <c r="B98990">
        <v>5</v>
      </c>
      <c r="C98990">
        <v>6</v>
      </c>
      <c r="D98990">
        <v>124</v>
      </c>
      <c r="E98990" t="s">
        <v>33107</v>
      </c>
      <c r="F98990" t="s">
        <v>99</v>
      </c>
      <c r="G98990">
        <v>1</v>
      </c>
    </row>
    <row r="98991" spans="1:7" x14ac:dyDescent="0.3">
      <c r="A98991">
        <v>906</v>
      </c>
      <c r="B98991">
        <v>5</v>
      </c>
      <c r="C98991">
        <v>6</v>
      </c>
      <c r="D98991">
        <v>124</v>
      </c>
      <c r="E98991" t="s">
        <v>99</v>
      </c>
      <c r="F98991" t="s">
        <v>99</v>
      </c>
      <c r="G98991">
        <v>1</v>
      </c>
    </row>
    <row r="98992" spans="1:7" x14ac:dyDescent="0.3">
      <c r="A98992">
        <v>330</v>
      </c>
      <c r="B98992">
        <v>5</v>
      </c>
      <c r="C98992">
        <v>6</v>
      </c>
      <c r="D98992">
        <v>124</v>
      </c>
      <c r="E98992" t="s">
        <v>99</v>
      </c>
      <c r="F98992" t="s">
        <v>99</v>
      </c>
      <c r="G98992">
        <v>1</v>
      </c>
    </row>
    <row r="98993" spans="1:7" x14ac:dyDescent="0.3">
      <c r="A98993">
        <v>1236</v>
      </c>
      <c r="B98993">
        <v>4</v>
      </c>
      <c r="C98993">
        <v>5</v>
      </c>
      <c r="D98993">
        <v>124</v>
      </c>
      <c r="E98993" t="s">
        <v>99</v>
      </c>
      <c r="F98993" t="s">
        <v>99</v>
      </c>
      <c r="G98993">
        <v>1</v>
      </c>
    </row>
    <row r="98994" spans="1:7" x14ac:dyDescent="0.3">
      <c r="A98994">
        <v>1678</v>
      </c>
      <c r="B98994">
        <v>5</v>
      </c>
      <c r="C98994">
        <v>6</v>
      </c>
      <c r="D98994">
        <v>124</v>
      </c>
      <c r="E98994" t="s">
        <v>99</v>
      </c>
      <c r="F98994" t="s">
        <v>99</v>
      </c>
      <c r="G98994">
        <v>1</v>
      </c>
    </row>
    <row r="98995" spans="1:7" x14ac:dyDescent="0.3">
      <c r="A98995">
        <v>2633</v>
      </c>
      <c r="B98995">
        <v>5</v>
      </c>
      <c r="C98995">
        <v>6</v>
      </c>
      <c r="D98995">
        <v>124</v>
      </c>
      <c r="E98995" t="s">
        <v>99</v>
      </c>
      <c r="F98995" t="s">
        <v>99</v>
      </c>
      <c r="G98995">
        <v>1</v>
      </c>
    </row>
    <row r="98996" spans="1:7" x14ac:dyDescent="0.3">
      <c r="A98996">
        <v>2941</v>
      </c>
      <c r="B98996">
        <v>5</v>
      </c>
      <c r="C98996">
        <v>6</v>
      </c>
      <c r="D98996">
        <v>124</v>
      </c>
      <c r="E98996" t="s">
        <v>99</v>
      </c>
      <c r="F98996" t="s">
        <v>99</v>
      </c>
      <c r="G98996">
        <v>1</v>
      </c>
    </row>
    <row r="98997" spans="1:7" x14ac:dyDescent="0.3">
      <c r="A98997">
        <v>5219</v>
      </c>
      <c r="B98997">
        <v>4</v>
      </c>
      <c r="C98997">
        <v>5</v>
      </c>
      <c r="D98997">
        <v>124</v>
      </c>
      <c r="E98997" t="s">
        <v>99</v>
      </c>
      <c r="F98997" t="s">
        <v>99</v>
      </c>
      <c r="G98997">
        <v>1</v>
      </c>
    </row>
    <row r="98998" spans="1:7" x14ac:dyDescent="0.3">
      <c r="A98998">
        <v>5793</v>
      </c>
      <c r="B98998">
        <v>4</v>
      </c>
      <c r="C98998">
        <v>5</v>
      </c>
      <c r="D98998">
        <v>124</v>
      </c>
      <c r="E98998" t="s">
        <v>99</v>
      </c>
      <c r="F98998" t="s">
        <v>99</v>
      </c>
      <c r="G98998">
        <v>1</v>
      </c>
    </row>
    <row r="98999" spans="1:7" x14ac:dyDescent="0.3">
      <c r="A98999">
        <v>6706</v>
      </c>
      <c r="B98999">
        <v>5</v>
      </c>
      <c r="C98999">
        <v>6</v>
      </c>
      <c r="D98999">
        <v>124</v>
      </c>
      <c r="E98999" t="s">
        <v>99</v>
      </c>
      <c r="F98999" t="s">
        <v>99</v>
      </c>
      <c r="G98999">
        <v>1</v>
      </c>
    </row>
    <row r="99000" spans="1:7" x14ac:dyDescent="0.3">
      <c r="A99000">
        <v>8337</v>
      </c>
      <c r="B99000">
        <v>5</v>
      </c>
      <c r="C99000">
        <v>6</v>
      </c>
      <c r="D99000">
        <v>124</v>
      </c>
      <c r="E99000" t="s">
        <v>99</v>
      </c>
      <c r="F99000" t="s">
        <v>99</v>
      </c>
      <c r="G99000">
        <v>1</v>
      </c>
    </row>
    <row r="99001" spans="1:7" x14ac:dyDescent="0.3">
      <c r="A99001">
        <v>7561</v>
      </c>
      <c r="B99001">
        <v>5</v>
      </c>
      <c r="C99001">
        <v>6</v>
      </c>
      <c r="D99001">
        <v>124</v>
      </c>
      <c r="E99001" t="s">
        <v>99</v>
      </c>
      <c r="F99001" t="s">
        <v>99</v>
      </c>
      <c r="G99001">
        <v>1</v>
      </c>
    </row>
    <row r="99002" spans="1:7" x14ac:dyDescent="0.3">
      <c r="A99002">
        <v>7990</v>
      </c>
      <c r="B99002">
        <v>5</v>
      </c>
      <c r="C99002">
        <v>6</v>
      </c>
      <c r="D99002">
        <v>124</v>
      </c>
      <c r="E99002" t="s">
        <v>33107</v>
      </c>
      <c r="F99002" t="s">
        <v>99</v>
      </c>
      <c r="G99002">
        <v>1</v>
      </c>
    </row>
    <row r="99003" spans="1:7" x14ac:dyDescent="0.3">
      <c r="A99003">
        <v>2648</v>
      </c>
      <c r="B99003">
        <v>5</v>
      </c>
      <c r="C99003">
        <v>6</v>
      </c>
      <c r="D99003">
        <v>40</v>
      </c>
      <c r="E99003" t="s">
        <v>99</v>
      </c>
      <c r="F99003" t="s">
        <v>99</v>
      </c>
      <c r="G99003">
        <v>1</v>
      </c>
    </row>
    <row r="99004" spans="1:7" x14ac:dyDescent="0.3">
      <c r="A99004">
        <v>4435</v>
      </c>
      <c r="B99004">
        <v>5</v>
      </c>
      <c r="C99004">
        <v>6</v>
      </c>
      <c r="D99004">
        <v>124</v>
      </c>
      <c r="E99004" t="s">
        <v>99</v>
      </c>
      <c r="F99004" t="s">
        <v>99</v>
      </c>
      <c r="G99004">
        <v>1</v>
      </c>
    </row>
    <row r="99005" spans="1:7" x14ac:dyDescent="0.3">
      <c r="A99005">
        <v>5747</v>
      </c>
      <c r="B99005">
        <v>5</v>
      </c>
      <c r="C99005">
        <v>6</v>
      </c>
      <c r="D99005">
        <v>124</v>
      </c>
      <c r="E99005" t="s">
        <v>99</v>
      </c>
      <c r="F99005" t="s">
        <v>99</v>
      </c>
      <c r="G99005">
        <v>1</v>
      </c>
    </row>
    <row r="99006" spans="1:7" x14ac:dyDescent="0.3">
      <c r="A99006">
        <v>4710</v>
      </c>
      <c r="B99006">
        <v>5</v>
      </c>
      <c r="C99006">
        <v>6</v>
      </c>
      <c r="D99006">
        <v>124</v>
      </c>
      <c r="E99006" t="s">
        <v>99</v>
      </c>
      <c r="F99006" t="s">
        <v>99</v>
      </c>
      <c r="G99006">
        <v>1</v>
      </c>
    </row>
    <row r="99007" spans="1:7" x14ac:dyDescent="0.3">
      <c r="A99007">
        <v>2632</v>
      </c>
      <c r="B99007">
        <v>5</v>
      </c>
      <c r="C99007">
        <v>6</v>
      </c>
      <c r="D99007">
        <v>124</v>
      </c>
      <c r="E99007" t="s">
        <v>99</v>
      </c>
      <c r="F99007" t="s">
        <v>99</v>
      </c>
      <c r="G99007">
        <v>1</v>
      </c>
    </row>
    <row r="99008" spans="1:7" x14ac:dyDescent="0.3">
      <c r="A99008">
        <v>4544</v>
      </c>
      <c r="B99008">
        <v>5</v>
      </c>
      <c r="C99008">
        <v>6</v>
      </c>
      <c r="D99008">
        <v>124</v>
      </c>
      <c r="E99008" t="s">
        <v>99</v>
      </c>
      <c r="F99008" t="s">
        <v>99</v>
      </c>
      <c r="G99008">
        <v>1</v>
      </c>
    </row>
    <row r="99009" spans="1:7" x14ac:dyDescent="0.3">
      <c r="A99009">
        <v>5653</v>
      </c>
      <c r="B99009">
        <v>5</v>
      </c>
      <c r="C99009">
        <v>6</v>
      </c>
      <c r="D99009">
        <v>124</v>
      </c>
      <c r="E99009" t="s">
        <v>99</v>
      </c>
      <c r="F99009" t="s">
        <v>99</v>
      </c>
      <c r="G99009">
        <v>1</v>
      </c>
    </row>
    <row r="99010" spans="1:7" x14ac:dyDescent="0.3">
      <c r="A99010">
        <v>8343</v>
      </c>
      <c r="B99010">
        <v>4</v>
      </c>
      <c r="C99010">
        <v>5</v>
      </c>
      <c r="D99010">
        <v>124</v>
      </c>
      <c r="E99010" t="s">
        <v>99</v>
      </c>
      <c r="F99010" t="s">
        <v>99</v>
      </c>
      <c r="G99010">
        <v>1</v>
      </c>
    </row>
    <row r="99011" spans="1:7" x14ac:dyDescent="0.3">
      <c r="A99011">
        <v>1294</v>
      </c>
      <c r="B99011">
        <v>5</v>
      </c>
      <c r="C99011">
        <v>6</v>
      </c>
      <c r="D99011">
        <v>124</v>
      </c>
      <c r="E99011" t="s">
        <v>99</v>
      </c>
      <c r="F99011" t="s">
        <v>99</v>
      </c>
      <c r="G99011">
        <v>1</v>
      </c>
    </row>
    <row r="99012" spans="1:7" x14ac:dyDescent="0.3">
      <c r="A99012">
        <v>2185</v>
      </c>
      <c r="B99012">
        <v>5</v>
      </c>
      <c r="C99012">
        <v>6</v>
      </c>
      <c r="D99012">
        <v>124</v>
      </c>
      <c r="E99012" t="s">
        <v>99</v>
      </c>
      <c r="F99012" t="s">
        <v>99</v>
      </c>
      <c r="G99012">
        <v>1</v>
      </c>
    </row>
    <row r="99013" spans="1:7" x14ac:dyDescent="0.3">
      <c r="A99013">
        <v>4183</v>
      </c>
      <c r="B99013">
        <v>4</v>
      </c>
      <c r="C99013">
        <v>5</v>
      </c>
      <c r="D99013">
        <v>124</v>
      </c>
      <c r="E99013" t="s">
        <v>99</v>
      </c>
      <c r="F99013" t="s">
        <v>99</v>
      </c>
      <c r="G99013">
        <v>1</v>
      </c>
    </row>
    <row r="99014" spans="1:7" x14ac:dyDescent="0.3">
      <c r="A99014">
        <v>5551</v>
      </c>
      <c r="B99014">
        <v>5</v>
      </c>
      <c r="C99014">
        <v>6</v>
      </c>
      <c r="D99014">
        <v>124</v>
      </c>
      <c r="E99014" t="s">
        <v>99</v>
      </c>
      <c r="F99014" t="s">
        <v>99</v>
      </c>
      <c r="G99014">
        <v>1</v>
      </c>
    </row>
    <row r="99015" spans="1:7" x14ac:dyDescent="0.3">
      <c r="A99015">
        <v>4583</v>
      </c>
      <c r="B99015">
        <v>5</v>
      </c>
      <c r="C99015">
        <v>6</v>
      </c>
      <c r="D99015">
        <v>124</v>
      </c>
      <c r="E99015" t="s">
        <v>99</v>
      </c>
      <c r="F99015" t="s">
        <v>99</v>
      </c>
      <c r="G99015">
        <v>1</v>
      </c>
    </row>
    <row r="99016" spans="1:7" x14ac:dyDescent="0.3">
      <c r="A99016">
        <v>2363</v>
      </c>
      <c r="B99016">
        <v>5</v>
      </c>
      <c r="C99016">
        <v>6</v>
      </c>
      <c r="D99016">
        <v>124</v>
      </c>
      <c r="E99016" t="s">
        <v>99</v>
      </c>
      <c r="F99016" t="s">
        <v>99</v>
      </c>
      <c r="G99016">
        <v>1</v>
      </c>
    </row>
    <row r="99017" spans="1:7" x14ac:dyDescent="0.3">
      <c r="A99017">
        <v>4055</v>
      </c>
      <c r="B99017">
        <v>4</v>
      </c>
      <c r="C99017">
        <v>7</v>
      </c>
      <c r="D99017">
        <v>124</v>
      </c>
      <c r="E99017" t="s">
        <v>99</v>
      </c>
      <c r="F99017" t="s">
        <v>99</v>
      </c>
      <c r="G99017">
        <v>1</v>
      </c>
    </row>
    <row r="99018" spans="1:7" x14ac:dyDescent="0.3">
      <c r="A99018">
        <v>8036</v>
      </c>
      <c r="B99018">
        <v>5</v>
      </c>
      <c r="C99018">
        <v>6</v>
      </c>
      <c r="D99018">
        <v>124</v>
      </c>
      <c r="E99018" t="s">
        <v>99</v>
      </c>
      <c r="F99018" t="s">
        <v>99</v>
      </c>
      <c r="G99018">
        <v>1</v>
      </c>
    </row>
    <row r="99019" spans="1:7" x14ac:dyDescent="0.3">
      <c r="A99019">
        <v>7127</v>
      </c>
      <c r="B99019">
        <v>4</v>
      </c>
      <c r="C99019">
        <v>5</v>
      </c>
      <c r="D99019">
        <v>124</v>
      </c>
      <c r="E99019" t="s">
        <v>99</v>
      </c>
      <c r="F99019" t="s">
        <v>99</v>
      </c>
      <c r="G99019">
        <v>1</v>
      </c>
    </row>
    <row r="99020" spans="1:7" x14ac:dyDescent="0.3">
      <c r="A99020">
        <v>1725</v>
      </c>
      <c r="B99020">
        <v>5</v>
      </c>
      <c r="C99020">
        <v>6</v>
      </c>
      <c r="D99020">
        <v>124</v>
      </c>
      <c r="E99020" t="s">
        <v>99</v>
      </c>
      <c r="F99020" t="s">
        <v>33107</v>
      </c>
      <c r="G99020">
        <v>1</v>
      </c>
    </row>
    <row r="99021" spans="1:7" x14ac:dyDescent="0.3">
      <c r="A99021">
        <v>2559</v>
      </c>
      <c r="B99021">
        <v>4</v>
      </c>
      <c r="C99021">
        <v>5</v>
      </c>
      <c r="D99021">
        <v>124</v>
      </c>
      <c r="E99021" t="s">
        <v>99</v>
      </c>
      <c r="F99021" t="s">
        <v>99</v>
      </c>
      <c r="G99021">
        <v>1</v>
      </c>
    </row>
    <row r="99022" spans="1:7" x14ac:dyDescent="0.3">
      <c r="A99022">
        <v>2659</v>
      </c>
      <c r="B99022">
        <v>4</v>
      </c>
      <c r="C99022">
        <v>5</v>
      </c>
      <c r="D99022">
        <v>124</v>
      </c>
      <c r="E99022" t="s">
        <v>99</v>
      </c>
      <c r="F99022" t="s">
        <v>99</v>
      </c>
      <c r="G99022">
        <v>1</v>
      </c>
    </row>
    <row r="99023" spans="1:7" x14ac:dyDescent="0.3">
      <c r="A99023">
        <v>2777</v>
      </c>
      <c r="B99023">
        <v>5</v>
      </c>
      <c r="C99023">
        <v>6</v>
      </c>
      <c r="D99023">
        <v>124</v>
      </c>
      <c r="E99023" t="s">
        <v>99</v>
      </c>
      <c r="F99023" t="s">
        <v>99</v>
      </c>
      <c r="G99023">
        <v>1</v>
      </c>
    </row>
    <row r="99024" spans="1:7" x14ac:dyDescent="0.3">
      <c r="A99024">
        <v>3130</v>
      </c>
      <c r="B99024">
        <v>5</v>
      </c>
      <c r="C99024">
        <v>6</v>
      </c>
      <c r="D99024">
        <v>124</v>
      </c>
      <c r="E99024" t="s">
        <v>99</v>
      </c>
      <c r="F99024" t="s">
        <v>99</v>
      </c>
      <c r="G99024">
        <v>1</v>
      </c>
    </row>
    <row r="99025" spans="1:7" x14ac:dyDescent="0.3">
      <c r="A99025">
        <v>8316</v>
      </c>
      <c r="B99025">
        <v>5</v>
      </c>
      <c r="C99025">
        <v>6</v>
      </c>
      <c r="D99025">
        <v>124</v>
      </c>
      <c r="E99025" t="s">
        <v>99</v>
      </c>
      <c r="F99025" t="s">
        <v>99</v>
      </c>
      <c r="G99025">
        <v>1</v>
      </c>
    </row>
    <row r="99026" spans="1:7" x14ac:dyDescent="0.3">
      <c r="A99026">
        <v>4744</v>
      </c>
      <c r="B99026">
        <v>4</v>
      </c>
      <c r="C99026">
        <v>5</v>
      </c>
      <c r="D99026">
        <v>124</v>
      </c>
      <c r="E99026" t="s">
        <v>99</v>
      </c>
      <c r="F99026" t="s">
        <v>99</v>
      </c>
      <c r="G99026">
        <v>1</v>
      </c>
    </row>
    <row r="99027" spans="1:7" x14ac:dyDescent="0.3">
      <c r="A99027">
        <v>66</v>
      </c>
      <c r="B99027">
        <v>4</v>
      </c>
      <c r="C99027">
        <v>5</v>
      </c>
      <c r="D99027">
        <v>124</v>
      </c>
      <c r="E99027" t="s">
        <v>99</v>
      </c>
      <c r="F99027" t="s">
        <v>99</v>
      </c>
      <c r="G99027">
        <v>1</v>
      </c>
    </row>
    <row r="99028" spans="1:7" x14ac:dyDescent="0.3">
      <c r="A99028">
        <v>550</v>
      </c>
      <c r="B99028">
        <v>4</v>
      </c>
      <c r="C99028">
        <v>5</v>
      </c>
      <c r="D99028">
        <v>124</v>
      </c>
      <c r="E99028" t="s">
        <v>99</v>
      </c>
      <c r="F99028" t="s">
        <v>99</v>
      </c>
      <c r="G99028">
        <v>1</v>
      </c>
    </row>
    <row r="99029" spans="1:7" x14ac:dyDescent="0.3">
      <c r="A99029">
        <v>135</v>
      </c>
      <c r="B99029">
        <v>4</v>
      </c>
      <c r="C99029">
        <v>5</v>
      </c>
      <c r="D99029">
        <v>124</v>
      </c>
      <c r="E99029" t="s">
        <v>99</v>
      </c>
      <c r="F99029" t="s">
        <v>99</v>
      </c>
      <c r="G99029">
        <v>1</v>
      </c>
    </row>
    <row r="99030" spans="1:7" x14ac:dyDescent="0.3">
      <c r="A99030">
        <v>8064</v>
      </c>
      <c r="B99030">
        <v>5</v>
      </c>
      <c r="C99030">
        <v>6</v>
      </c>
      <c r="D99030">
        <v>124</v>
      </c>
      <c r="E99030" t="s">
        <v>99</v>
      </c>
      <c r="F99030" t="s">
        <v>99</v>
      </c>
      <c r="G99030">
        <v>1</v>
      </c>
    </row>
    <row r="99031" spans="1:7" x14ac:dyDescent="0.3">
      <c r="A99031">
        <v>4567</v>
      </c>
      <c r="B99031">
        <v>5</v>
      </c>
      <c r="C99031">
        <v>6</v>
      </c>
      <c r="D99031">
        <v>124</v>
      </c>
      <c r="E99031" t="s">
        <v>99</v>
      </c>
      <c r="F99031" t="s">
        <v>99</v>
      </c>
      <c r="G99031">
        <v>1</v>
      </c>
    </row>
    <row r="99032" spans="1:7" x14ac:dyDescent="0.3">
      <c r="A99032">
        <v>4350</v>
      </c>
      <c r="B99032">
        <v>5</v>
      </c>
      <c r="C99032">
        <v>6</v>
      </c>
      <c r="D99032">
        <v>124</v>
      </c>
      <c r="E99032" t="s">
        <v>99</v>
      </c>
      <c r="F99032" t="s">
        <v>99</v>
      </c>
      <c r="G99032">
        <v>1</v>
      </c>
    </row>
    <row r="99033" spans="1:7" x14ac:dyDescent="0.3">
      <c r="A99033">
        <v>7293</v>
      </c>
      <c r="B99033">
        <v>4</v>
      </c>
      <c r="C99033">
        <v>5</v>
      </c>
      <c r="D99033">
        <v>124</v>
      </c>
      <c r="E99033" t="s">
        <v>99</v>
      </c>
      <c r="F99033" t="s">
        <v>99</v>
      </c>
      <c r="G99033">
        <v>1</v>
      </c>
    </row>
    <row r="99034" spans="1:7" x14ac:dyDescent="0.3">
      <c r="A99034">
        <v>1822</v>
      </c>
      <c r="B99034">
        <v>5</v>
      </c>
      <c r="C99034">
        <v>6</v>
      </c>
      <c r="D99034">
        <v>124</v>
      </c>
      <c r="E99034" t="s">
        <v>99</v>
      </c>
      <c r="F99034" t="s">
        <v>99</v>
      </c>
      <c r="G99034">
        <v>1</v>
      </c>
    </row>
    <row r="99035" spans="1:7" x14ac:dyDescent="0.3">
      <c r="A99035">
        <v>2038</v>
      </c>
      <c r="B99035">
        <v>4</v>
      </c>
      <c r="C99035">
        <v>5</v>
      </c>
      <c r="D99035">
        <v>124</v>
      </c>
      <c r="E99035" t="s">
        <v>99</v>
      </c>
      <c r="F99035" t="s">
        <v>99</v>
      </c>
      <c r="G99035">
        <v>1</v>
      </c>
    </row>
    <row r="99036" spans="1:7" x14ac:dyDescent="0.3">
      <c r="A99036">
        <v>2616</v>
      </c>
      <c r="B99036">
        <v>4</v>
      </c>
      <c r="C99036">
        <v>5</v>
      </c>
      <c r="D99036">
        <v>124</v>
      </c>
      <c r="E99036" t="s">
        <v>99</v>
      </c>
      <c r="F99036" t="s">
        <v>99</v>
      </c>
      <c r="G99036">
        <v>1</v>
      </c>
    </row>
    <row r="99037" spans="1:7" x14ac:dyDescent="0.3">
      <c r="A99037">
        <v>3772</v>
      </c>
      <c r="B99037">
        <v>5</v>
      </c>
      <c r="C99037">
        <v>6</v>
      </c>
      <c r="D99037">
        <v>124</v>
      </c>
      <c r="E99037" t="s">
        <v>99</v>
      </c>
      <c r="F99037" t="s">
        <v>99</v>
      </c>
      <c r="G99037">
        <v>1</v>
      </c>
    </row>
    <row r="99038" spans="1:7" x14ac:dyDescent="0.3">
      <c r="A99038">
        <v>4371</v>
      </c>
      <c r="B99038">
        <v>5</v>
      </c>
      <c r="C99038">
        <v>6</v>
      </c>
      <c r="D99038">
        <v>124</v>
      </c>
      <c r="E99038" t="s">
        <v>99</v>
      </c>
      <c r="F99038" t="s">
        <v>33107</v>
      </c>
      <c r="G99038">
        <v>1</v>
      </c>
    </row>
    <row r="99039" spans="1:7" x14ac:dyDescent="0.3">
      <c r="A99039">
        <v>4559</v>
      </c>
      <c r="B99039">
        <v>4</v>
      </c>
      <c r="C99039">
        <v>5</v>
      </c>
      <c r="D99039">
        <v>124</v>
      </c>
      <c r="E99039" t="s">
        <v>99</v>
      </c>
      <c r="F99039" t="s">
        <v>99</v>
      </c>
      <c r="G99039">
        <v>1</v>
      </c>
    </row>
    <row r="99040" spans="1:7" x14ac:dyDescent="0.3">
      <c r="A99040">
        <v>4961</v>
      </c>
      <c r="B99040">
        <v>4</v>
      </c>
      <c r="C99040">
        <v>5</v>
      </c>
      <c r="D99040">
        <v>124</v>
      </c>
      <c r="E99040" t="s">
        <v>99</v>
      </c>
      <c r="F99040" t="s">
        <v>99</v>
      </c>
      <c r="G99040">
        <v>1</v>
      </c>
    </row>
    <row r="99041" spans="1:7" x14ac:dyDescent="0.3">
      <c r="A99041">
        <v>7510</v>
      </c>
      <c r="B99041">
        <v>5</v>
      </c>
      <c r="C99041">
        <v>6</v>
      </c>
      <c r="D99041">
        <v>124</v>
      </c>
      <c r="E99041" t="s">
        <v>99</v>
      </c>
      <c r="F99041" t="s">
        <v>99</v>
      </c>
      <c r="G99041">
        <v>1</v>
      </c>
    </row>
    <row r="99042" spans="1:7" x14ac:dyDescent="0.3">
      <c r="A99042">
        <v>8463</v>
      </c>
      <c r="B99042">
        <v>5</v>
      </c>
      <c r="C99042">
        <v>6</v>
      </c>
      <c r="D99042">
        <v>124</v>
      </c>
      <c r="E99042" t="s">
        <v>99</v>
      </c>
      <c r="F99042" t="s">
        <v>99</v>
      </c>
      <c r="G99042">
        <v>1</v>
      </c>
    </row>
    <row r="99043" spans="1:7" x14ac:dyDescent="0.3">
      <c r="A99043">
        <v>8506</v>
      </c>
      <c r="B99043">
        <v>5</v>
      </c>
      <c r="C99043">
        <v>6</v>
      </c>
      <c r="D99043">
        <v>124</v>
      </c>
      <c r="E99043" t="s">
        <v>99</v>
      </c>
      <c r="F99043" t="s">
        <v>33107</v>
      </c>
      <c r="G99043">
        <v>1</v>
      </c>
    </row>
    <row r="99044" spans="1:7" x14ac:dyDescent="0.3">
      <c r="A99044">
        <v>4457</v>
      </c>
      <c r="B99044">
        <v>4</v>
      </c>
      <c r="C99044">
        <v>5</v>
      </c>
      <c r="D99044">
        <v>124</v>
      </c>
      <c r="E99044" t="s">
        <v>99</v>
      </c>
      <c r="F99044" t="s">
        <v>99</v>
      </c>
      <c r="G99044">
        <v>1</v>
      </c>
    </row>
    <row r="99045" spans="1:7" x14ac:dyDescent="0.3">
      <c r="A99045">
        <v>2928</v>
      </c>
      <c r="B99045">
        <v>4</v>
      </c>
      <c r="C99045">
        <v>5</v>
      </c>
      <c r="D99045">
        <v>124</v>
      </c>
      <c r="E99045" t="s">
        <v>99</v>
      </c>
      <c r="F99045" t="s">
        <v>99</v>
      </c>
      <c r="G99045">
        <v>1</v>
      </c>
    </row>
    <row r="99046" spans="1:7" x14ac:dyDescent="0.3">
      <c r="A99046">
        <v>7025</v>
      </c>
      <c r="B99046">
        <v>4</v>
      </c>
      <c r="C99046">
        <v>7</v>
      </c>
      <c r="D99046">
        <v>124</v>
      </c>
      <c r="E99046" t="s">
        <v>99</v>
      </c>
      <c r="F99046" t="s">
        <v>99</v>
      </c>
      <c r="G99046">
        <v>1</v>
      </c>
    </row>
    <row r="99047" spans="1:7" x14ac:dyDescent="0.3">
      <c r="A99047">
        <v>7810</v>
      </c>
      <c r="B99047">
        <v>5</v>
      </c>
      <c r="C99047">
        <v>6</v>
      </c>
      <c r="D99047">
        <v>124</v>
      </c>
      <c r="E99047" t="s">
        <v>99</v>
      </c>
      <c r="F99047" t="s">
        <v>99</v>
      </c>
      <c r="G99047">
        <v>1</v>
      </c>
    </row>
    <row r="99048" spans="1:7" x14ac:dyDescent="0.3">
      <c r="A99048">
        <v>1741</v>
      </c>
      <c r="B99048">
        <v>4</v>
      </c>
      <c r="C99048">
        <v>5</v>
      </c>
      <c r="D99048">
        <v>124</v>
      </c>
      <c r="E99048" t="s">
        <v>99</v>
      </c>
      <c r="F99048" t="s">
        <v>99</v>
      </c>
      <c r="G99048">
        <v>1</v>
      </c>
    </row>
    <row r="99049" spans="1:7" x14ac:dyDescent="0.3">
      <c r="A99049">
        <v>8335</v>
      </c>
      <c r="B99049">
        <v>4</v>
      </c>
      <c r="C99049">
        <v>5</v>
      </c>
      <c r="D99049">
        <v>124</v>
      </c>
      <c r="E99049" t="s">
        <v>99</v>
      </c>
      <c r="F99049" t="s">
        <v>99</v>
      </c>
      <c r="G99049">
        <v>1</v>
      </c>
    </row>
    <row r="99050" spans="1:7" x14ac:dyDescent="0.3">
      <c r="A99050">
        <v>248</v>
      </c>
      <c r="B99050">
        <v>5</v>
      </c>
      <c r="C99050">
        <v>6</v>
      </c>
      <c r="D99050">
        <v>124</v>
      </c>
      <c r="E99050" t="s">
        <v>99</v>
      </c>
      <c r="F99050" t="s">
        <v>99</v>
      </c>
      <c r="G99050">
        <v>1</v>
      </c>
    </row>
    <row r="99051" spans="1:7" x14ac:dyDescent="0.3">
      <c r="A99051">
        <v>708</v>
      </c>
      <c r="B99051">
        <v>4</v>
      </c>
      <c r="C99051">
        <v>5</v>
      </c>
      <c r="D99051">
        <v>124</v>
      </c>
      <c r="E99051" t="s">
        <v>99</v>
      </c>
      <c r="F99051" t="s">
        <v>99</v>
      </c>
      <c r="G99051">
        <v>1</v>
      </c>
    </row>
    <row r="99052" spans="1:7" x14ac:dyDescent="0.3">
      <c r="A99052">
        <v>1021</v>
      </c>
      <c r="B99052">
        <v>4</v>
      </c>
      <c r="C99052">
        <v>5</v>
      </c>
      <c r="D99052">
        <v>124</v>
      </c>
      <c r="E99052" t="s">
        <v>99</v>
      </c>
      <c r="F99052" t="s">
        <v>99</v>
      </c>
      <c r="G99052">
        <v>1</v>
      </c>
    </row>
    <row r="99053" spans="1:7" x14ac:dyDescent="0.3">
      <c r="A99053">
        <v>8727</v>
      </c>
      <c r="B99053">
        <v>4</v>
      </c>
      <c r="C99053">
        <v>5</v>
      </c>
      <c r="D99053">
        <v>124</v>
      </c>
      <c r="E99053" t="s">
        <v>99</v>
      </c>
      <c r="F99053" t="s">
        <v>99</v>
      </c>
      <c r="G99053">
        <v>1</v>
      </c>
    </row>
    <row r="99054" spans="1:7" x14ac:dyDescent="0.3">
      <c r="A99054">
        <v>4242</v>
      </c>
      <c r="B99054">
        <v>4</v>
      </c>
      <c r="C99054">
        <v>5</v>
      </c>
      <c r="D99054">
        <v>124</v>
      </c>
      <c r="E99054" t="s">
        <v>99</v>
      </c>
      <c r="F99054" t="s">
        <v>99</v>
      </c>
      <c r="G99054">
        <v>1</v>
      </c>
    </row>
    <row r="99055" spans="1:7" x14ac:dyDescent="0.3">
      <c r="A99055">
        <v>7320</v>
      </c>
      <c r="B99055">
        <v>5</v>
      </c>
      <c r="C99055">
        <v>6</v>
      </c>
      <c r="D99055">
        <v>124</v>
      </c>
      <c r="E99055" t="s">
        <v>99</v>
      </c>
      <c r="F99055" t="s">
        <v>99</v>
      </c>
      <c r="G99055">
        <v>1</v>
      </c>
    </row>
    <row r="99056" spans="1:7" x14ac:dyDescent="0.3">
      <c r="A99056">
        <v>1137</v>
      </c>
      <c r="B99056">
        <v>4</v>
      </c>
      <c r="C99056">
        <v>5</v>
      </c>
      <c r="D99056">
        <v>124</v>
      </c>
      <c r="E99056" t="s">
        <v>99</v>
      </c>
      <c r="F99056" t="s">
        <v>99</v>
      </c>
      <c r="G99056">
        <v>1</v>
      </c>
    </row>
    <row r="99057" spans="1:7" x14ac:dyDescent="0.3">
      <c r="A99057">
        <v>1987</v>
      </c>
      <c r="B99057">
        <v>4</v>
      </c>
      <c r="C99057">
        <v>5</v>
      </c>
      <c r="D99057">
        <v>124</v>
      </c>
      <c r="E99057" t="s">
        <v>99</v>
      </c>
      <c r="F99057" t="s">
        <v>99</v>
      </c>
      <c r="G99057">
        <v>1</v>
      </c>
    </row>
    <row r="99058" spans="1:7" x14ac:dyDescent="0.3">
      <c r="A99058">
        <v>3467</v>
      </c>
      <c r="B99058">
        <v>4</v>
      </c>
      <c r="C99058">
        <v>5</v>
      </c>
      <c r="D99058">
        <v>124</v>
      </c>
      <c r="E99058" t="s">
        <v>99</v>
      </c>
      <c r="F99058" t="s">
        <v>99</v>
      </c>
      <c r="G99058">
        <v>1</v>
      </c>
    </row>
    <row r="99059" spans="1:7" x14ac:dyDescent="0.3">
      <c r="A99059">
        <v>3587</v>
      </c>
      <c r="B99059">
        <v>5</v>
      </c>
      <c r="C99059">
        <v>6</v>
      </c>
      <c r="D99059">
        <v>124</v>
      </c>
      <c r="E99059" t="s">
        <v>33107</v>
      </c>
      <c r="F99059" t="s">
        <v>99</v>
      </c>
      <c r="G99059">
        <v>1</v>
      </c>
    </row>
    <row r="99060" spans="1:7" x14ac:dyDescent="0.3">
      <c r="A99060">
        <v>4372</v>
      </c>
      <c r="B99060">
        <v>5</v>
      </c>
      <c r="C99060">
        <v>6</v>
      </c>
      <c r="D99060">
        <v>124</v>
      </c>
      <c r="E99060" t="s">
        <v>99</v>
      </c>
      <c r="F99060" t="s">
        <v>99</v>
      </c>
      <c r="G99060">
        <v>1</v>
      </c>
    </row>
    <row r="99061" spans="1:7" x14ac:dyDescent="0.3">
      <c r="A99061">
        <v>4793</v>
      </c>
      <c r="B99061">
        <v>5</v>
      </c>
      <c r="C99061">
        <v>6</v>
      </c>
      <c r="D99061">
        <v>124</v>
      </c>
      <c r="E99061" t="s">
        <v>99</v>
      </c>
      <c r="F99061" t="s">
        <v>99</v>
      </c>
      <c r="G99061">
        <v>1</v>
      </c>
    </row>
    <row r="99062" spans="1:7" x14ac:dyDescent="0.3">
      <c r="A99062">
        <v>5011</v>
      </c>
      <c r="B99062">
        <v>4</v>
      </c>
      <c r="C99062">
        <v>5</v>
      </c>
      <c r="D99062">
        <v>124</v>
      </c>
      <c r="E99062" t="s">
        <v>99</v>
      </c>
      <c r="F99062" t="s">
        <v>99</v>
      </c>
      <c r="G99062">
        <v>1</v>
      </c>
    </row>
    <row r="99063" spans="1:7" x14ac:dyDescent="0.3">
      <c r="A99063">
        <v>6109</v>
      </c>
      <c r="B99063">
        <v>4</v>
      </c>
      <c r="C99063">
        <v>5</v>
      </c>
      <c r="D99063">
        <v>124</v>
      </c>
      <c r="E99063" t="s">
        <v>99</v>
      </c>
      <c r="F99063" t="s">
        <v>99</v>
      </c>
      <c r="G99063">
        <v>1</v>
      </c>
    </row>
    <row r="99064" spans="1:7" x14ac:dyDescent="0.3">
      <c r="A99064">
        <v>8155</v>
      </c>
      <c r="B99064">
        <v>5</v>
      </c>
      <c r="C99064">
        <v>6</v>
      </c>
      <c r="D99064">
        <v>124</v>
      </c>
      <c r="E99064" t="s">
        <v>99</v>
      </c>
      <c r="F99064" t="s">
        <v>99</v>
      </c>
      <c r="G99064">
        <v>1</v>
      </c>
    </row>
    <row r="99065" spans="1:7" x14ac:dyDescent="0.3">
      <c r="A99065">
        <v>6612</v>
      </c>
      <c r="B99065">
        <v>5</v>
      </c>
      <c r="C99065">
        <v>6</v>
      </c>
      <c r="D99065">
        <v>124</v>
      </c>
      <c r="E99065" t="s">
        <v>99</v>
      </c>
      <c r="F99065" t="s">
        <v>99</v>
      </c>
      <c r="G99065">
        <v>1</v>
      </c>
    </row>
    <row r="99066" spans="1:7" x14ac:dyDescent="0.3">
      <c r="A99066">
        <v>6745</v>
      </c>
      <c r="B99066">
        <v>4</v>
      </c>
      <c r="C99066">
        <v>5</v>
      </c>
      <c r="D99066">
        <v>124</v>
      </c>
      <c r="E99066" t="s">
        <v>99</v>
      </c>
      <c r="F99066" t="s">
        <v>99</v>
      </c>
      <c r="G99066">
        <v>1</v>
      </c>
    </row>
    <row r="99067" spans="1:7" x14ac:dyDescent="0.3">
      <c r="A99067">
        <v>3131</v>
      </c>
      <c r="B99067">
        <v>4</v>
      </c>
      <c r="C99067">
        <v>5</v>
      </c>
      <c r="D99067">
        <v>40</v>
      </c>
      <c r="E99067" t="s">
        <v>99</v>
      </c>
      <c r="F99067" t="s">
        <v>99</v>
      </c>
      <c r="G99067">
        <v>1</v>
      </c>
    </row>
    <row r="99068" spans="1:7" x14ac:dyDescent="0.3">
      <c r="A99068">
        <v>3635</v>
      </c>
      <c r="B99068">
        <v>4</v>
      </c>
      <c r="C99068">
        <v>5</v>
      </c>
      <c r="D99068">
        <v>80</v>
      </c>
      <c r="E99068" t="s">
        <v>99</v>
      </c>
      <c r="F99068" t="s">
        <v>99</v>
      </c>
      <c r="G99068">
        <v>1</v>
      </c>
    </row>
    <row r="99069" spans="1:7" x14ac:dyDescent="0.3">
      <c r="A99069">
        <v>7821</v>
      </c>
      <c r="B99069">
        <v>4</v>
      </c>
      <c r="C99069">
        <v>5</v>
      </c>
      <c r="D99069">
        <v>124</v>
      </c>
      <c r="E99069" t="s">
        <v>99</v>
      </c>
      <c r="F99069" t="s">
        <v>99</v>
      </c>
      <c r="G99069">
        <v>1</v>
      </c>
    </row>
    <row r="99070" spans="1:7" x14ac:dyDescent="0.3">
      <c r="A99070">
        <v>8342</v>
      </c>
      <c r="B99070">
        <v>5</v>
      </c>
      <c r="C99070">
        <v>6</v>
      </c>
      <c r="D99070">
        <v>124</v>
      </c>
      <c r="E99070" t="s">
        <v>99</v>
      </c>
      <c r="F99070" t="s">
        <v>99</v>
      </c>
      <c r="G99070">
        <v>1</v>
      </c>
    </row>
    <row r="99071" spans="1:7" x14ac:dyDescent="0.3">
      <c r="A99071">
        <v>845</v>
      </c>
      <c r="B99071">
        <v>5</v>
      </c>
      <c r="C99071">
        <v>6</v>
      </c>
      <c r="D99071">
        <v>124</v>
      </c>
      <c r="E99071" t="s">
        <v>99</v>
      </c>
      <c r="F99071" t="s">
        <v>99</v>
      </c>
      <c r="G99071">
        <v>1</v>
      </c>
    </row>
    <row r="99072" spans="1:7" x14ac:dyDescent="0.3">
      <c r="A99072">
        <v>5376</v>
      </c>
      <c r="B99072">
        <v>4</v>
      </c>
      <c r="C99072">
        <v>5</v>
      </c>
      <c r="D99072">
        <v>124</v>
      </c>
      <c r="E99072" t="s">
        <v>99</v>
      </c>
      <c r="F99072" t="s">
        <v>99</v>
      </c>
      <c r="G99072">
        <v>1</v>
      </c>
    </row>
    <row r="99073" spans="1:7" x14ac:dyDescent="0.3">
      <c r="A99073">
        <v>1881</v>
      </c>
      <c r="B99073">
        <v>4</v>
      </c>
      <c r="C99073">
        <v>5</v>
      </c>
      <c r="D99073">
        <v>124</v>
      </c>
      <c r="E99073" t="s">
        <v>99</v>
      </c>
      <c r="F99073" t="s">
        <v>99</v>
      </c>
      <c r="G99073">
        <v>1</v>
      </c>
    </row>
    <row r="99074" spans="1:7" x14ac:dyDescent="0.3">
      <c r="A99074">
        <v>7850</v>
      </c>
      <c r="B99074">
        <v>5</v>
      </c>
      <c r="C99074">
        <v>6</v>
      </c>
      <c r="D99074">
        <v>124</v>
      </c>
      <c r="E99074" t="s">
        <v>99</v>
      </c>
      <c r="F99074" t="s">
        <v>99</v>
      </c>
      <c r="G99074">
        <v>1</v>
      </c>
    </row>
    <row r="99075" spans="1:7" x14ac:dyDescent="0.3">
      <c r="A99075">
        <v>3341</v>
      </c>
      <c r="B99075">
        <v>5</v>
      </c>
      <c r="C99075">
        <v>6</v>
      </c>
      <c r="D99075">
        <v>38</v>
      </c>
      <c r="E99075" t="s">
        <v>99</v>
      </c>
      <c r="F99075" t="s">
        <v>99</v>
      </c>
      <c r="G99075">
        <v>1</v>
      </c>
    </row>
    <row r="99076" spans="1:7" x14ac:dyDescent="0.3">
      <c r="A99076">
        <v>5850</v>
      </c>
      <c r="B99076">
        <v>5</v>
      </c>
      <c r="C99076">
        <v>6</v>
      </c>
      <c r="D99076">
        <v>124</v>
      </c>
      <c r="E99076" t="s">
        <v>99</v>
      </c>
      <c r="F99076" t="s">
        <v>99</v>
      </c>
      <c r="G99076">
        <v>1</v>
      </c>
    </row>
    <row r="99077" spans="1:7" x14ac:dyDescent="0.3">
      <c r="A99077">
        <v>1002</v>
      </c>
      <c r="B99077">
        <v>4</v>
      </c>
      <c r="C99077">
        <v>7</v>
      </c>
      <c r="D99077">
        <v>124</v>
      </c>
      <c r="E99077" t="s">
        <v>99</v>
      </c>
      <c r="F99077" t="s">
        <v>99</v>
      </c>
      <c r="G99077">
        <v>1</v>
      </c>
    </row>
    <row r="99078" spans="1:7" x14ac:dyDescent="0.3">
      <c r="A99078">
        <v>7870</v>
      </c>
      <c r="B99078">
        <v>5</v>
      </c>
      <c r="C99078">
        <v>6</v>
      </c>
      <c r="D99078">
        <v>124</v>
      </c>
      <c r="E99078" t="s">
        <v>99</v>
      </c>
      <c r="F99078" t="s">
        <v>99</v>
      </c>
      <c r="G99078">
        <v>1</v>
      </c>
    </row>
    <row r="99079" spans="1:7" x14ac:dyDescent="0.3">
      <c r="A99079">
        <v>4538</v>
      </c>
      <c r="B99079">
        <v>4</v>
      </c>
      <c r="C99079">
        <v>5</v>
      </c>
      <c r="D99079">
        <v>118</v>
      </c>
      <c r="E99079" t="s">
        <v>99</v>
      </c>
      <c r="F99079" t="s">
        <v>99</v>
      </c>
      <c r="G99079">
        <v>1</v>
      </c>
    </row>
    <row r="99080" spans="1:7" x14ac:dyDescent="0.3">
      <c r="A99080">
        <v>1014</v>
      </c>
      <c r="B99080">
        <v>4</v>
      </c>
      <c r="C99080">
        <v>5</v>
      </c>
      <c r="D99080">
        <v>118</v>
      </c>
      <c r="E99080" t="s">
        <v>99</v>
      </c>
      <c r="F99080" t="s">
        <v>99</v>
      </c>
      <c r="G99080">
        <v>1</v>
      </c>
    </row>
    <row r="99081" spans="1:7" x14ac:dyDescent="0.3">
      <c r="A99081">
        <v>1818</v>
      </c>
      <c r="B99081">
        <v>5</v>
      </c>
      <c r="C99081">
        <v>6</v>
      </c>
      <c r="D99081">
        <v>124</v>
      </c>
      <c r="E99081" t="s">
        <v>99</v>
      </c>
      <c r="F99081" t="s">
        <v>99</v>
      </c>
      <c r="G99081">
        <v>1</v>
      </c>
    </row>
    <row r="99082" spans="1:7" x14ac:dyDescent="0.3">
      <c r="A99082">
        <v>2148</v>
      </c>
      <c r="B99082">
        <v>4</v>
      </c>
      <c r="C99082">
        <v>5</v>
      </c>
      <c r="D99082">
        <v>124</v>
      </c>
      <c r="E99082" t="s">
        <v>99</v>
      </c>
      <c r="F99082" t="s">
        <v>99</v>
      </c>
      <c r="G99082">
        <v>1</v>
      </c>
    </row>
    <row r="99083" spans="1:7" x14ac:dyDescent="0.3">
      <c r="A99083">
        <v>1958</v>
      </c>
      <c r="B99083">
        <v>4</v>
      </c>
      <c r="C99083">
        <v>5</v>
      </c>
      <c r="D99083">
        <v>124</v>
      </c>
      <c r="E99083" t="s">
        <v>99</v>
      </c>
      <c r="F99083" t="s">
        <v>99</v>
      </c>
      <c r="G99083">
        <v>1</v>
      </c>
    </row>
    <row r="99084" spans="1:7" x14ac:dyDescent="0.3">
      <c r="A99084">
        <v>4650</v>
      </c>
      <c r="B99084">
        <v>4</v>
      </c>
      <c r="C99084">
        <v>5</v>
      </c>
      <c r="D99084">
        <v>124</v>
      </c>
      <c r="E99084" t="s">
        <v>99</v>
      </c>
      <c r="F99084" t="s">
        <v>99</v>
      </c>
      <c r="G99084">
        <v>1</v>
      </c>
    </row>
    <row r="99085" spans="1:7" x14ac:dyDescent="0.3">
      <c r="A99085">
        <v>5587</v>
      </c>
      <c r="B99085">
        <v>4</v>
      </c>
      <c r="C99085">
        <v>5</v>
      </c>
      <c r="D99085">
        <v>124</v>
      </c>
      <c r="E99085" t="s">
        <v>99</v>
      </c>
      <c r="F99085" t="s">
        <v>99</v>
      </c>
      <c r="G99085">
        <v>1</v>
      </c>
    </row>
    <row r="99086" spans="1:7" x14ac:dyDescent="0.3">
      <c r="A99086">
        <v>8249</v>
      </c>
      <c r="B99086">
        <v>4</v>
      </c>
      <c r="C99086">
        <v>5</v>
      </c>
      <c r="D99086">
        <v>124</v>
      </c>
      <c r="E99086" t="s">
        <v>99</v>
      </c>
      <c r="F99086" t="s">
        <v>99</v>
      </c>
      <c r="G99086">
        <v>1</v>
      </c>
    </row>
    <row r="99087" spans="1:7" x14ac:dyDescent="0.3">
      <c r="A99087">
        <v>8324</v>
      </c>
      <c r="B99087">
        <v>4</v>
      </c>
      <c r="C99087">
        <v>5</v>
      </c>
      <c r="D99087">
        <v>124</v>
      </c>
      <c r="E99087" t="s">
        <v>99</v>
      </c>
      <c r="F99087" t="s">
        <v>99</v>
      </c>
      <c r="G99087">
        <v>1</v>
      </c>
    </row>
    <row r="99088" spans="1:7" x14ac:dyDescent="0.3">
      <c r="A99088">
        <v>3561</v>
      </c>
      <c r="B99088">
        <v>4</v>
      </c>
      <c r="C99088">
        <v>5</v>
      </c>
      <c r="D99088">
        <v>124</v>
      </c>
      <c r="E99088" t="s">
        <v>99</v>
      </c>
      <c r="F99088" t="s">
        <v>99</v>
      </c>
      <c r="G99088">
        <v>1</v>
      </c>
    </row>
    <row r="99089" spans="1:7" x14ac:dyDescent="0.3">
      <c r="A99089">
        <v>2825</v>
      </c>
      <c r="B99089">
        <v>4</v>
      </c>
      <c r="C99089">
        <v>5</v>
      </c>
      <c r="D99089">
        <v>124</v>
      </c>
      <c r="E99089" t="s">
        <v>99</v>
      </c>
      <c r="F99089" t="s">
        <v>99</v>
      </c>
      <c r="G99089">
        <v>1</v>
      </c>
    </row>
    <row r="99090" spans="1:7" x14ac:dyDescent="0.3">
      <c r="A99090">
        <v>4556</v>
      </c>
      <c r="B99090">
        <v>4</v>
      </c>
      <c r="C99090">
        <v>5</v>
      </c>
      <c r="D99090">
        <v>124</v>
      </c>
      <c r="E99090" t="s">
        <v>99</v>
      </c>
      <c r="F99090" t="s">
        <v>99</v>
      </c>
      <c r="G99090">
        <v>1</v>
      </c>
    </row>
    <row r="99091" spans="1:7" x14ac:dyDescent="0.3">
      <c r="A99091">
        <v>921</v>
      </c>
      <c r="B99091">
        <v>4</v>
      </c>
      <c r="C99091">
        <v>5</v>
      </c>
      <c r="D99091">
        <v>124</v>
      </c>
      <c r="E99091" t="s">
        <v>99</v>
      </c>
      <c r="F99091" t="s">
        <v>99</v>
      </c>
      <c r="G99091">
        <v>1</v>
      </c>
    </row>
    <row r="99092" spans="1:7" x14ac:dyDescent="0.3">
      <c r="A99092">
        <v>2190</v>
      </c>
      <c r="B99092">
        <v>4</v>
      </c>
      <c r="C99092">
        <v>5</v>
      </c>
      <c r="D99092">
        <v>124</v>
      </c>
      <c r="E99092" t="s">
        <v>99</v>
      </c>
      <c r="F99092" t="s">
        <v>99</v>
      </c>
      <c r="G99092">
        <v>1</v>
      </c>
    </row>
    <row r="99093" spans="1:7" x14ac:dyDescent="0.3">
      <c r="A99093">
        <v>1499</v>
      </c>
      <c r="B99093">
        <v>5</v>
      </c>
      <c r="C99093">
        <v>6</v>
      </c>
      <c r="D99093">
        <v>124</v>
      </c>
      <c r="E99093" t="s">
        <v>99</v>
      </c>
      <c r="F99093" t="s">
        <v>99</v>
      </c>
      <c r="G99093">
        <v>1</v>
      </c>
    </row>
    <row r="99094" spans="1:7" x14ac:dyDescent="0.3">
      <c r="A99094">
        <v>8653</v>
      </c>
      <c r="B99094">
        <v>4</v>
      </c>
      <c r="C99094">
        <v>5</v>
      </c>
      <c r="D99094">
        <v>124</v>
      </c>
      <c r="E99094" t="s">
        <v>99</v>
      </c>
      <c r="F99094" t="s">
        <v>99</v>
      </c>
      <c r="G99094">
        <v>1</v>
      </c>
    </row>
    <row r="99095" spans="1:7" x14ac:dyDescent="0.3">
      <c r="A99095">
        <v>6835</v>
      </c>
      <c r="B99095">
        <v>4</v>
      </c>
      <c r="C99095">
        <v>5</v>
      </c>
      <c r="D99095">
        <v>124</v>
      </c>
      <c r="E99095" t="s">
        <v>99</v>
      </c>
      <c r="F99095" t="s">
        <v>99</v>
      </c>
      <c r="G99095">
        <v>1</v>
      </c>
    </row>
    <row r="99096" spans="1:7" x14ac:dyDescent="0.3">
      <c r="A99096">
        <v>5074</v>
      </c>
      <c r="B99096">
        <v>4</v>
      </c>
      <c r="C99096">
        <v>5</v>
      </c>
      <c r="D99096">
        <v>124</v>
      </c>
      <c r="E99096" t="s">
        <v>99</v>
      </c>
      <c r="F99096" t="s">
        <v>99</v>
      </c>
      <c r="G99096">
        <v>1</v>
      </c>
    </row>
    <row r="99097" spans="1:7" x14ac:dyDescent="0.3">
      <c r="A99097">
        <v>2641</v>
      </c>
      <c r="B99097">
        <v>5</v>
      </c>
      <c r="C99097">
        <v>6</v>
      </c>
      <c r="D99097">
        <v>124</v>
      </c>
      <c r="E99097" t="s">
        <v>99</v>
      </c>
      <c r="F99097" t="s">
        <v>99</v>
      </c>
      <c r="G99097">
        <v>1</v>
      </c>
    </row>
    <row r="99098" spans="1:7" x14ac:dyDescent="0.3">
      <c r="A99098">
        <v>5935</v>
      </c>
      <c r="B99098">
        <v>4</v>
      </c>
      <c r="C99098">
        <v>5</v>
      </c>
      <c r="D99098">
        <v>124</v>
      </c>
      <c r="E99098" t="s">
        <v>99</v>
      </c>
      <c r="F99098" t="s">
        <v>99</v>
      </c>
      <c r="G99098">
        <v>1</v>
      </c>
    </row>
    <row r="99099" spans="1:7" x14ac:dyDescent="0.3">
      <c r="A99099">
        <v>6715</v>
      </c>
      <c r="B99099">
        <v>4</v>
      </c>
      <c r="C99099">
        <v>5</v>
      </c>
      <c r="D99099">
        <v>124</v>
      </c>
      <c r="E99099" t="s">
        <v>99</v>
      </c>
      <c r="F99099" t="s">
        <v>99</v>
      </c>
      <c r="G99099">
        <v>1</v>
      </c>
    </row>
    <row r="99100" spans="1:7" x14ac:dyDescent="0.3">
      <c r="A99100">
        <v>8305</v>
      </c>
      <c r="B99100">
        <v>4</v>
      </c>
      <c r="C99100">
        <v>5</v>
      </c>
      <c r="D99100">
        <v>124</v>
      </c>
      <c r="E99100" t="s">
        <v>99</v>
      </c>
      <c r="F99100" t="s">
        <v>99</v>
      </c>
      <c r="G99100">
        <v>1</v>
      </c>
    </row>
    <row r="99101" spans="1:7" x14ac:dyDescent="0.3">
      <c r="A99101">
        <v>8495</v>
      </c>
      <c r="B99101">
        <v>4</v>
      </c>
      <c r="C99101">
        <v>5</v>
      </c>
      <c r="D99101">
        <v>124</v>
      </c>
      <c r="E99101" t="s">
        <v>99</v>
      </c>
      <c r="F99101" t="s">
        <v>99</v>
      </c>
      <c r="G99101">
        <v>1</v>
      </c>
    </row>
    <row r="99102" spans="1:7" x14ac:dyDescent="0.3">
      <c r="A99102">
        <v>3265</v>
      </c>
      <c r="B99102">
        <v>4</v>
      </c>
      <c r="C99102">
        <v>5</v>
      </c>
      <c r="D99102">
        <v>124</v>
      </c>
      <c r="E99102" t="s">
        <v>99</v>
      </c>
      <c r="F99102" t="s">
        <v>99</v>
      </c>
      <c r="G99102">
        <v>1</v>
      </c>
    </row>
    <row r="99103" spans="1:7" x14ac:dyDescent="0.3">
      <c r="A99103">
        <v>5768</v>
      </c>
      <c r="B99103">
        <v>5</v>
      </c>
      <c r="C99103">
        <v>6</v>
      </c>
      <c r="D99103">
        <v>124</v>
      </c>
      <c r="E99103" t="s">
        <v>99</v>
      </c>
      <c r="F99103" t="s">
        <v>99</v>
      </c>
      <c r="G99103">
        <v>1</v>
      </c>
    </row>
    <row r="99104" spans="1:7" x14ac:dyDescent="0.3">
      <c r="A99104">
        <v>5308</v>
      </c>
      <c r="B99104">
        <v>5</v>
      </c>
      <c r="C99104">
        <v>6</v>
      </c>
      <c r="D99104">
        <v>124</v>
      </c>
      <c r="E99104" t="s">
        <v>99</v>
      </c>
      <c r="F99104" t="s">
        <v>99</v>
      </c>
      <c r="G99104">
        <v>1</v>
      </c>
    </row>
    <row r="99105" spans="1:7" x14ac:dyDescent="0.3">
      <c r="A99105">
        <v>4056</v>
      </c>
      <c r="B99105">
        <v>4</v>
      </c>
      <c r="C99105">
        <v>5</v>
      </c>
      <c r="D99105">
        <v>124</v>
      </c>
      <c r="E99105" t="s">
        <v>99</v>
      </c>
      <c r="F99105" t="s">
        <v>99</v>
      </c>
      <c r="G99105">
        <v>1</v>
      </c>
    </row>
    <row r="99106" spans="1:7" x14ac:dyDescent="0.3">
      <c r="A99106">
        <v>204</v>
      </c>
      <c r="B99106">
        <v>5</v>
      </c>
      <c r="C99106">
        <v>6</v>
      </c>
      <c r="D99106">
        <v>124</v>
      </c>
      <c r="E99106" t="s">
        <v>99</v>
      </c>
      <c r="F99106" t="s">
        <v>99</v>
      </c>
      <c r="G99106">
        <v>1</v>
      </c>
    </row>
    <row r="99107" spans="1:7" x14ac:dyDescent="0.3">
      <c r="A99107">
        <v>1761</v>
      </c>
      <c r="B99107">
        <v>4</v>
      </c>
      <c r="C99107">
        <v>5</v>
      </c>
      <c r="D99107">
        <v>124</v>
      </c>
      <c r="E99107" t="s">
        <v>99</v>
      </c>
      <c r="F99107" t="s">
        <v>99</v>
      </c>
      <c r="G99107">
        <v>1</v>
      </c>
    </row>
    <row r="99108" spans="1:7" x14ac:dyDescent="0.3">
      <c r="A99108">
        <v>4100</v>
      </c>
      <c r="B99108">
        <v>4</v>
      </c>
      <c r="C99108">
        <v>5</v>
      </c>
      <c r="D99108">
        <v>124</v>
      </c>
      <c r="E99108" t="s">
        <v>99</v>
      </c>
      <c r="F99108" t="s">
        <v>99</v>
      </c>
      <c r="G99108">
        <v>1</v>
      </c>
    </row>
    <row r="99109" spans="1:7" x14ac:dyDescent="0.3">
      <c r="A99109">
        <v>4131</v>
      </c>
      <c r="B99109">
        <v>5</v>
      </c>
      <c r="C99109">
        <v>6</v>
      </c>
      <c r="D99109">
        <v>124</v>
      </c>
      <c r="E99109" t="s">
        <v>99</v>
      </c>
      <c r="F99109" t="s">
        <v>99</v>
      </c>
      <c r="G99109">
        <v>1</v>
      </c>
    </row>
    <row r="99110" spans="1:7" x14ac:dyDescent="0.3">
      <c r="A99110">
        <v>5379</v>
      </c>
      <c r="B99110">
        <v>5</v>
      </c>
      <c r="C99110">
        <v>6</v>
      </c>
      <c r="D99110">
        <v>124</v>
      </c>
      <c r="E99110" t="s">
        <v>99</v>
      </c>
      <c r="F99110" t="s">
        <v>99</v>
      </c>
      <c r="G99110">
        <v>1</v>
      </c>
    </row>
    <row r="99111" spans="1:7" x14ac:dyDescent="0.3">
      <c r="A99111">
        <v>3776</v>
      </c>
      <c r="B99111">
        <v>5</v>
      </c>
      <c r="C99111">
        <v>6</v>
      </c>
      <c r="D99111">
        <v>124</v>
      </c>
      <c r="E99111" t="s">
        <v>99</v>
      </c>
      <c r="F99111" t="s">
        <v>99</v>
      </c>
      <c r="G99111">
        <v>1</v>
      </c>
    </row>
    <row r="99112" spans="1:7" x14ac:dyDescent="0.3">
      <c r="A99112">
        <v>5846</v>
      </c>
      <c r="B99112">
        <v>5</v>
      </c>
      <c r="C99112">
        <v>6</v>
      </c>
      <c r="D99112">
        <v>124</v>
      </c>
      <c r="E99112" t="s">
        <v>99</v>
      </c>
      <c r="F99112" t="s">
        <v>99</v>
      </c>
      <c r="G99112">
        <v>1</v>
      </c>
    </row>
    <row r="99113" spans="1:7" x14ac:dyDescent="0.3">
      <c r="A99113">
        <v>1920</v>
      </c>
      <c r="B99113">
        <v>5</v>
      </c>
      <c r="C99113">
        <v>6</v>
      </c>
      <c r="D99113">
        <v>124</v>
      </c>
      <c r="E99113" t="s">
        <v>99</v>
      </c>
      <c r="F99113" t="s">
        <v>99</v>
      </c>
      <c r="G99113">
        <v>1</v>
      </c>
    </row>
    <row r="99114" spans="1:7" x14ac:dyDescent="0.3">
      <c r="A99114">
        <v>2989</v>
      </c>
      <c r="B99114">
        <v>5</v>
      </c>
      <c r="C99114">
        <v>6</v>
      </c>
      <c r="D99114">
        <v>124</v>
      </c>
      <c r="E99114" t="s">
        <v>99</v>
      </c>
      <c r="F99114" t="s">
        <v>99</v>
      </c>
      <c r="G99114">
        <v>1</v>
      </c>
    </row>
    <row r="99115" spans="1:7" x14ac:dyDescent="0.3">
      <c r="A99115">
        <v>5688</v>
      </c>
      <c r="B99115">
        <v>5</v>
      </c>
      <c r="C99115">
        <v>6</v>
      </c>
      <c r="D99115">
        <v>124</v>
      </c>
      <c r="E99115" t="s">
        <v>99</v>
      </c>
      <c r="F99115" t="s">
        <v>99</v>
      </c>
      <c r="G99115">
        <v>1</v>
      </c>
    </row>
    <row r="99116" spans="1:7" x14ac:dyDescent="0.3">
      <c r="A99116">
        <v>6156</v>
      </c>
      <c r="B99116">
        <v>5</v>
      </c>
      <c r="C99116">
        <v>6</v>
      </c>
      <c r="D99116">
        <v>124</v>
      </c>
      <c r="E99116" t="s">
        <v>99</v>
      </c>
      <c r="F99116" t="s">
        <v>99</v>
      </c>
      <c r="G99116">
        <v>1</v>
      </c>
    </row>
    <row r="99117" spans="1:7" x14ac:dyDescent="0.3">
      <c r="A99117">
        <v>6942</v>
      </c>
      <c r="B99117">
        <v>4</v>
      </c>
      <c r="C99117">
        <v>7</v>
      </c>
      <c r="D99117">
        <v>124</v>
      </c>
      <c r="E99117" t="s">
        <v>99</v>
      </c>
      <c r="F99117" t="s">
        <v>99</v>
      </c>
      <c r="G99117">
        <v>1</v>
      </c>
    </row>
    <row r="99118" spans="1:7" x14ac:dyDescent="0.3">
      <c r="A99118">
        <v>8729</v>
      </c>
      <c r="B99118">
        <v>5</v>
      </c>
      <c r="C99118">
        <v>6</v>
      </c>
      <c r="D99118">
        <v>124</v>
      </c>
      <c r="E99118" t="s">
        <v>99</v>
      </c>
      <c r="F99118" t="s">
        <v>99</v>
      </c>
      <c r="G99118">
        <v>1</v>
      </c>
    </row>
    <row r="99119" spans="1:7" x14ac:dyDescent="0.3">
      <c r="A99119">
        <v>464</v>
      </c>
      <c r="B99119">
        <v>5</v>
      </c>
      <c r="C99119">
        <v>6</v>
      </c>
      <c r="D99119">
        <v>124</v>
      </c>
      <c r="E99119" t="s">
        <v>99</v>
      </c>
      <c r="F99119" t="s">
        <v>99</v>
      </c>
      <c r="G99119">
        <v>1</v>
      </c>
    </row>
    <row r="99120" spans="1:7" x14ac:dyDescent="0.3">
      <c r="A99120">
        <v>7301</v>
      </c>
      <c r="B99120">
        <v>5</v>
      </c>
      <c r="C99120">
        <v>6</v>
      </c>
      <c r="D99120">
        <v>124</v>
      </c>
      <c r="E99120" t="s">
        <v>99</v>
      </c>
      <c r="F99120" t="s">
        <v>99</v>
      </c>
      <c r="G99120">
        <v>1</v>
      </c>
    </row>
    <row r="99121" spans="1:7" x14ac:dyDescent="0.3">
      <c r="A99121">
        <v>2074</v>
      </c>
      <c r="B99121">
        <v>5</v>
      </c>
      <c r="C99121">
        <v>6</v>
      </c>
      <c r="D99121">
        <v>124</v>
      </c>
      <c r="E99121" t="s">
        <v>99</v>
      </c>
      <c r="F99121" t="s">
        <v>99</v>
      </c>
      <c r="G99121">
        <v>1</v>
      </c>
    </row>
    <row r="99122" spans="1:7" x14ac:dyDescent="0.3">
      <c r="A99122">
        <v>2280</v>
      </c>
      <c r="B99122">
        <v>4</v>
      </c>
      <c r="C99122">
        <v>5</v>
      </c>
      <c r="D99122">
        <v>124</v>
      </c>
      <c r="E99122" t="s">
        <v>99</v>
      </c>
      <c r="F99122" t="s">
        <v>99</v>
      </c>
      <c r="G99122">
        <v>1</v>
      </c>
    </row>
    <row r="99123" spans="1:7" x14ac:dyDescent="0.3">
      <c r="A99123">
        <v>2641</v>
      </c>
      <c r="B99123">
        <v>5</v>
      </c>
      <c r="C99123">
        <v>6</v>
      </c>
      <c r="D99123">
        <v>124</v>
      </c>
      <c r="E99123" t="s">
        <v>99</v>
      </c>
      <c r="F99123" t="s">
        <v>99</v>
      </c>
      <c r="G99123">
        <v>1</v>
      </c>
    </row>
    <row r="99124" spans="1:7" x14ac:dyDescent="0.3">
      <c r="A99124">
        <v>3153</v>
      </c>
      <c r="B99124">
        <v>5</v>
      </c>
      <c r="C99124">
        <v>6</v>
      </c>
      <c r="D99124">
        <v>124</v>
      </c>
      <c r="E99124" t="s">
        <v>99</v>
      </c>
      <c r="F99124" t="s">
        <v>33107</v>
      </c>
      <c r="G99124">
        <v>1</v>
      </c>
    </row>
    <row r="99125" spans="1:7" x14ac:dyDescent="0.3">
      <c r="A99125">
        <v>4976</v>
      </c>
      <c r="B99125">
        <v>4</v>
      </c>
      <c r="C99125">
        <v>5</v>
      </c>
      <c r="D99125">
        <v>124</v>
      </c>
      <c r="E99125" t="s">
        <v>99</v>
      </c>
      <c r="F99125" t="s">
        <v>99</v>
      </c>
      <c r="G99125">
        <v>1</v>
      </c>
    </row>
    <row r="99126" spans="1:7" x14ac:dyDescent="0.3">
      <c r="A99126">
        <v>5504</v>
      </c>
      <c r="B99126">
        <v>4</v>
      </c>
      <c r="C99126">
        <v>5</v>
      </c>
      <c r="D99126">
        <v>124</v>
      </c>
      <c r="E99126" t="s">
        <v>99</v>
      </c>
      <c r="F99126" t="s">
        <v>99</v>
      </c>
      <c r="G99126">
        <v>1</v>
      </c>
    </row>
    <row r="99127" spans="1:7" x14ac:dyDescent="0.3">
      <c r="A99127">
        <v>6312</v>
      </c>
      <c r="B99127">
        <v>5</v>
      </c>
      <c r="C99127">
        <v>6</v>
      </c>
      <c r="D99127">
        <v>124</v>
      </c>
      <c r="E99127" t="s">
        <v>99</v>
      </c>
      <c r="F99127" t="s">
        <v>99</v>
      </c>
      <c r="G99127">
        <v>1</v>
      </c>
    </row>
    <row r="99128" spans="1:7" x14ac:dyDescent="0.3">
      <c r="A99128">
        <v>6447</v>
      </c>
      <c r="B99128">
        <v>4</v>
      </c>
      <c r="C99128">
        <v>5</v>
      </c>
      <c r="D99128">
        <v>124</v>
      </c>
      <c r="E99128" t="s">
        <v>99</v>
      </c>
      <c r="F99128" t="s">
        <v>99</v>
      </c>
      <c r="G99128">
        <v>1</v>
      </c>
    </row>
    <row r="99129" spans="1:7" x14ac:dyDescent="0.3">
      <c r="A99129">
        <v>3732</v>
      </c>
      <c r="B99129">
        <v>4</v>
      </c>
      <c r="C99129">
        <v>5</v>
      </c>
      <c r="D99129">
        <v>38</v>
      </c>
      <c r="E99129" t="s">
        <v>99</v>
      </c>
      <c r="F99129" t="s">
        <v>99</v>
      </c>
      <c r="G99129">
        <v>1</v>
      </c>
    </row>
    <row r="99130" spans="1:7" x14ac:dyDescent="0.3">
      <c r="A99130">
        <v>6814</v>
      </c>
      <c r="B99130">
        <v>5</v>
      </c>
      <c r="C99130">
        <v>6</v>
      </c>
      <c r="D99130">
        <v>124</v>
      </c>
      <c r="E99130" t="s">
        <v>99</v>
      </c>
      <c r="F99130" t="s">
        <v>99</v>
      </c>
      <c r="G99130">
        <v>1</v>
      </c>
    </row>
    <row r="99131" spans="1:7" x14ac:dyDescent="0.3">
      <c r="A99131">
        <v>7835</v>
      </c>
      <c r="B99131">
        <v>4</v>
      </c>
      <c r="C99131">
        <v>5</v>
      </c>
      <c r="D99131">
        <v>124</v>
      </c>
      <c r="E99131" t="s">
        <v>99</v>
      </c>
      <c r="F99131" t="s">
        <v>99</v>
      </c>
      <c r="G99131">
        <v>1</v>
      </c>
    </row>
    <row r="99132" spans="1:7" x14ac:dyDescent="0.3">
      <c r="A99132">
        <v>8207</v>
      </c>
      <c r="B99132">
        <v>5</v>
      </c>
      <c r="C99132">
        <v>6</v>
      </c>
      <c r="D99132">
        <v>124</v>
      </c>
      <c r="E99132" t="s">
        <v>99</v>
      </c>
      <c r="F99132" t="s">
        <v>99</v>
      </c>
      <c r="G99132">
        <v>1</v>
      </c>
    </row>
    <row r="99133" spans="1:7" x14ac:dyDescent="0.3">
      <c r="A99133">
        <v>8494</v>
      </c>
      <c r="B99133">
        <v>5</v>
      </c>
      <c r="C99133">
        <v>6</v>
      </c>
      <c r="D99133">
        <v>124</v>
      </c>
      <c r="E99133" t="s">
        <v>99</v>
      </c>
      <c r="F99133" t="s">
        <v>99</v>
      </c>
      <c r="G99133">
        <v>1</v>
      </c>
    </row>
    <row r="99134" spans="1:7" x14ac:dyDescent="0.3">
      <c r="A99134">
        <v>3980</v>
      </c>
      <c r="B99134">
        <v>5</v>
      </c>
      <c r="C99134">
        <v>6</v>
      </c>
      <c r="D99134">
        <v>124</v>
      </c>
      <c r="E99134" t="s">
        <v>99</v>
      </c>
      <c r="F99134" t="s">
        <v>99</v>
      </c>
      <c r="G99134">
        <v>1</v>
      </c>
    </row>
    <row r="99135" spans="1:7" x14ac:dyDescent="0.3">
      <c r="A99135">
        <v>2807</v>
      </c>
      <c r="B99135">
        <v>5</v>
      </c>
      <c r="C99135">
        <v>6</v>
      </c>
      <c r="D99135">
        <v>124</v>
      </c>
      <c r="E99135" t="s">
        <v>99</v>
      </c>
      <c r="F99135" t="s">
        <v>33107</v>
      </c>
      <c r="G99135">
        <v>1</v>
      </c>
    </row>
    <row r="99136" spans="1:7" x14ac:dyDescent="0.3">
      <c r="A99136">
        <v>3103</v>
      </c>
      <c r="B99136">
        <v>5</v>
      </c>
      <c r="C99136">
        <v>6</v>
      </c>
      <c r="D99136">
        <v>124</v>
      </c>
      <c r="E99136" t="s">
        <v>99</v>
      </c>
      <c r="F99136" t="s">
        <v>99</v>
      </c>
      <c r="G99136">
        <v>1</v>
      </c>
    </row>
    <row r="99137" spans="1:7" x14ac:dyDescent="0.3">
      <c r="A99137">
        <v>4702</v>
      </c>
      <c r="B99137">
        <v>5</v>
      </c>
      <c r="C99137">
        <v>6</v>
      </c>
      <c r="D99137">
        <v>124</v>
      </c>
      <c r="E99137" t="s">
        <v>99</v>
      </c>
      <c r="F99137" t="s">
        <v>99</v>
      </c>
      <c r="G99137">
        <v>1</v>
      </c>
    </row>
    <row r="99138" spans="1:7" x14ac:dyDescent="0.3">
      <c r="A99138">
        <v>4160</v>
      </c>
      <c r="B99138">
        <v>5</v>
      </c>
      <c r="C99138">
        <v>6</v>
      </c>
      <c r="D99138">
        <v>38</v>
      </c>
      <c r="E99138" t="s">
        <v>99</v>
      </c>
      <c r="F99138" t="s">
        <v>99</v>
      </c>
      <c r="G99138">
        <v>1</v>
      </c>
    </row>
    <row r="99139" spans="1:7" x14ac:dyDescent="0.3">
      <c r="A99139">
        <v>7486</v>
      </c>
      <c r="B99139">
        <v>5</v>
      </c>
      <c r="C99139">
        <v>6</v>
      </c>
      <c r="D99139">
        <v>124</v>
      </c>
      <c r="E99139" t="s">
        <v>99</v>
      </c>
      <c r="F99139" t="s">
        <v>99</v>
      </c>
      <c r="G99139">
        <v>1</v>
      </c>
    </row>
    <row r="99140" spans="1:7" x14ac:dyDescent="0.3">
      <c r="A99140">
        <v>3367</v>
      </c>
      <c r="B99140">
        <v>5</v>
      </c>
      <c r="C99140">
        <v>6</v>
      </c>
      <c r="D99140">
        <v>124</v>
      </c>
      <c r="E99140" t="s">
        <v>99</v>
      </c>
      <c r="F99140" t="s">
        <v>99</v>
      </c>
      <c r="G99140">
        <v>1</v>
      </c>
    </row>
    <row r="99141" spans="1:7" x14ac:dyDescent="0.3">
      <c r="A99141">
        <v>8505</v>
      </c>
      <c r="B99141">
        <v>5</v>
      </c>
      <c r="C99141">
        <v>6</v>
      </c>
      <c r="D99141">
        <v>124</v>
      </c>
      <c r="E99141" t="s">
        <v>99</v>
      </c>
      <c r="F99141" t="s">
        <v>99</v>
      </c>
      <c r="G99141">
        <v>1</v>
      </c>
    </row>
    <row r="99142" spans="1:7" x14ac:dyDescent="0.3">
      <c r="A99142">
        <v>322</v>
      </c>
      <c r="B99142">
        <v>4</v>
      </c>
      <c r="C99142">
        <v>5</v>
      </c>
      <c r="D99142">
        <v>124</v>
      </c>
      <c r="E99142" t="s">
        <v>99</v>
      </c>
      <c r="F99142" t="s">
        <v>99</v>
      </c>
      <c r="G99142">
        <v>1</v>
      </c>
    </row>
    <row r="99143" spans="1:7" x14ac:dyDescent="0.3">
      <c r="A99143">
        <v>2034</v>
      </c>
      <c r="B99143">
        <v>4</v>
      </c>
      <c r="C99143">
        <v>5</v>
      </c>
      <c r="D99143">
        <v>124</v>
      </c>
      <c r="E99143" t="s">
        <v>99</v>
      </c>
      <c r="F99143" t="s">
        <v>99</v>
      </c>
      <c r="G99143">
        <v>1</v>
      </c>
    </row>
    <row r="99144" spans="1:7" x14ac:dyDescent="0.3">
      <c r="A99144">
        <v>7968</v>
      </c>
      <c r="B99144">
        <v>5</v>
      </c>
      <c r="C99144">
        <v>6</v>
      </c>
      <c r="D99144">
        <v>124</v>
      </c>
      <c r="E99144" t="s">
        <v>99</v>
      </c>
      <c r="F99144" t="s">
        <v>99</v>
      </c>
      <c r="G99144">
        <v>1</v>
      </c>
    </row>
    <row r="99145" spans="1:7" x14ac:dyDescent="0.3">
      <c r="A99145">
        <v>1693</v>
      </c>
      <c r="B99145">
        <v>4</v>
      </c>
      <c r="C99145">
        <v>5</v>
      </c>
      <c r="D99145">
        <v>124</v>
      </c>
      <c r="E99145" t="s">
        <v>99</v>
      </c>
      <c r="F99145" t="s">
        <v>99</v>
      </c>
      <c r="G99145">
        <v>1</v>
      </c>
    </row>
    <row r="99146" spans="1:7" x14ac:dyDescent="0.3">
      <c r="A99146">
        <v>2179</v>
      </c>
      <c r="B99146">
        <v>4</v>
      </c>
      <c r="C99146">
        <v>5</v>
      </c>
      <c r="D99146">
        <v>124</v>
      </c>
      <c r="E99146" t="s">
        <v>99</v>
      </c>
      <c r="F99146" t="s">
        <v>99</v>
      </c>
      <c r="G99146">
        <v>1</v>
      </c>
    </row>
    <row r="99147" spans="1:7" x14ac:dyDescent="0.3">
      <c r="A99147">
        <v>5468</v>
      </c>
      <c r="B99147">
        <v>5</v>
      </c>
      <c r="C99147">
        <v>6</v>
      </c>
      <c r="D99147">
        <v>124</v>
      </c>
      <c r="E99147" t="s">
        <v>33107</v>
      </c>
      <c r="F99147" t="s">
        <v>99</v>
      </c>
      <c r="G99147">
        <v>1</v>
      </c>
    </row>
    <row r="99148" spans="1:7" x14ac:dyDescent="0.3">
      <c r="A99148">
        <v>6649</v>
      </c>
      <c r="B99148">
        <v>5</v>
      </c>
      <c r="C99148">
        <v>6</v>
      </c>
      <c r="D99148">
        <v>124</v>
      </c>
      <c r="E99148" t="s">
        <v>99</v>
      </c>
      <c r="F99148" t="s">
        <v>99</v>
      </c>
      <c r="G99148">
        <v>1</v>
      </c>
    </row>
    <row r="99149" spans="1:7" x14ac:dyDescent="0.3">
      <c r="A99149">
        <v>3001</v>
      </c>
      <c r="B99149">
        <v>4</v>
      </c>
      <c r="C99149">
        <v>5</v>
      </c>
      <c r="D99149">
        <v>124</v>
      </c>
      <c r="E99149" t="s">
        <v>99</v>
      </c>
      <c r="F99149" t="s">
        <v>99</v>
      </c>
      <c r="G99149">
        <v>1</v>
      </c>
    </row>
    <row r="99150" spans="1:7" x14ac:dyDescent="0.3">
      <c r="A99150">
        <v>2850</v>
      </c>
      <c r="B99150">
        <v>5</v>
      </c>
      <c r="C99150">
        <v>6</v>
      </c>
      <c r="D99150">
        <v>124</v>
      </c>
      <c r="E99150" t="s">
        <v>99</v>
      </c>
      <c r="F99150" t="s">
        <v>99</v>
      </c>
      <c r="G99150">
        <v>1</v>
      </c>
    </row>
    <row r="99151" spans="1:7" x14ac:dyDescent="0.3">
      <c r="A99151">
        <v>7029</v>
      </c>
      <c r="B99151">
        <v>5</v>
      </c>
      <c r="C99151">
        <v>6</v>
      </c>
      <c r="D99151">
        <v>124</v>
      </c>
      <c r="E99151" t="s">
        <v>99</v>
      </c>
      <c r="F99151" t="s">
        <v>99</v>
      </c>
      <c r="G99151">
        <v>1</v>
      </c>
    </row>
    <row r="99152" spans="1:7" x14ac:dyDescent="0.3">
      <c r="A99152">
        <v>8557</v>
      </c>
      <c r="B99152">
        <v>4</v>
      </c>
      <c r="C99152">
        <v>5</v>
      </c>
      <c r="D99152">
        <v>124</v>
      </c>
      <c r="E99152" t="s">
        <v>99</v>
      </c>
      <c r="F99152" t="s">
        <v>99</v>
      </c>
      <c r="G99152">
        <v>1</v>
      </c>
    </row>
    <row r="99153" spans="1:7" x14ac:dyDescent="0.3">
      <c r="A99153">
        <v>2248</v>
      </c>
      <c r="B99153">
        <v>4</v>
      </c>
      <c r="C99153">
        <v>5</v>
      </c>
      <c r="D99153">
        <v>124</v>
      </c>
      <c r="E99153" t="s">
        <v>99</v>
      </c>
      <c r="F99153" t="s">
        <v>99</v>
      </c>
      <c r="G99153">
        <v>1</v>
      </c>
    </row>
    <row r="99154" spans="1:7" x14ac:dyDescent="0.3">
      <c r="A99154">
        <v>2518</v>
      </c>
      <c r="B99154">
        <v>5</v>
      </c>
      <c r="C99154">
        <v>6</v>
      </c>
      <c r="D99154">
        <v>124</v>
      </c>
      <c r="E99154" t="s">
        <v>99</v>
      </c>
      <c r="F99154" t="s">
        <v>99</v>
      </c>
      <c r="G99154">
        <v>1</v>
      </c>
    </row>
    <row r="99155" spans="1:7" x14ac:dyDescent="0.3">
      <c r="A99155">
        <v>1083</v>
      </c>
      <c r="B99155">
        <v>4</v>
      </c>
      <c r="C99155">
        <v>5</v>
      </c>
      <c r="D99155">
        <v>124</v>
      </c>
      <c r="E99155" t="s">
        <v>99</v>
      </c>
      <c r="F99155" t="s">
        <v>99</v>
      </c>
      <c r="G99155">
        <v>1</v>
      </c>
    </row>
    <row r="99156" spans="1:7" x14ac:dyDescent="0.3">
      <c r="A99156">
        <v>3381</v>
      </c>
      <c r="B99156">
        <v>5</v>
      </c>
      <c r="C99156">
        <v>6</v>
      </c>
      <c r="D99156">
        <v>124</v>
      </c>
      <c r="E99156" t="s">
        <v>99</v>
      </c>
      <c r="F99156" t="s">
        <v>99</v>
      </c>
      <c r="G99156">
        <v>1</v>
      </c>
    </row>
    <row r="99157" spans="1:7" x14ac:dyDescent="0.3">
      <c r="A99157">
        <v>4837</v>
      </c>
      <c r="B99157">
        <v>5</v>
      </c>
      <c r="C99157">
        <v>6</v>
      </c>
      <c r="D99157">
        <v>124</v>
      </c>
      <c r="E99157" t="s">
        <v>99</v>
      </c>
      <c r="F99157" t="s">
        <v>99</v>
      </c>
      <c r="G99157">
        <v>1</v>
      </c>
    </row>
    <row r="99158" spans="1:7" x14ac:dyDescent="0.3">
      <c r="A99158">
        <v>5440</v>
      </c>
      <c r="B99158">
        <v>4</v>
      </c>
      <c r="C99158">
        <v>5</v>
      </c>
      <c r="D99158">
        <v>124</v>
      </c>
      <c r="E99158" t="s">
        <v>99</v>
      </c>
      <c r="F99158" t="s">
        <v>99</v>
      </c>
      <c r="G99158">
        <v>1</v>
      </c>
    </row>
    <row r="99159" spans="1:7" x14ac:dyDescent="0.3">
      <c r="A99159">
        <v>6293</v>
      </c>
      <c r="B99159">
        <v>4</v>
      </c>
      <c r="C99159">
        <v>5</v>
      </c>
      <c r="D99159">
        <v>124</v>
      </c>
      <c r="E99159" t="s">
        <v>99</v>
      </c>
      <c r="F99159" t="s">
        <v>99</v>
      </c>
      <c r="G99159">
        <v>1</v>
      </c>
    </row>
    <row r="99160" spans="1:7" x14ac:dyDescent="0.3">
      <c r="A99160">
        <v>8422</v>
      </c>
      <c r="B99160">
        <v>5</v>
      </c>
      <c r="C99160">
        <v>6</v>
      </c>
      <c r="D99160">
        <v>124</v>
      </c>
      <c r="E99160" t="s">
        <v>99</v>
      </c>
      <c r="F99160" t="s">
        <v>33107</v>
      </c>
      <c r="G99160">
        <v>1</v>
      </c>
    </row>
    <row r="99161" spans="1:7" x14ac:dyDescent="0.3">
      <c r="A99161">
        <v>1943</v>
      </c>
      <c r="B99161">
        <v>5</v>
      </c>
      <c r="C99161">
        <v>6</v>
      </c>
      <c r="D99161">
        <v>124</v>
      </c>
      <c r="E99161" t="s">
        <v>99</v>
      </c>
      <c r="F99161" t="s">
        <v>99</v>
      </c>
      <c r="G99161">
        <v>1</v>
      </c>
    </row>
    <row r="99162" spans="1:7" x14ac:dyDescent="0.3">
      <c r="A99162">
        <v>8634</v>
      </c>
      <c r="B99162">
        <v>4</v>
      </c>
      <c r="C99162">
        <v>5</v>
      </c>
      <c r="D99162">
        <v>124</v>
      </c>
      <c r="E99162" t="s">
        <v>99</v>
      </c>
      <c r="F99162" t="s">
        <v>99</v>
      </c>
      <c r="G99162">
        <v>1</v>
      </c>
    </row>
    <row r="99163" spans="1:7" x14ac:dyDescent="0.3">
      <c r="A99163">
        <v>2690</v>
      </c>
      <c r="B99163">
        <v>5</v>
      </c>
      <c r="C99163">
        <v>6</v>
      </c>
      <c r="D99163">
        <v>124</v>
      </c>
      <c r="E99163" t="s">
        <v>99</v>
      </c>
      <c r="F99163" t="s">
        <v>99</v>
      </c>
      <c r="G99163">
        <v>1</v>
      </c>
    </row>
    <row r="99164" spans="1:7" x14ac:dyDescent="0.3">
      <c r="A99164">
        <v>7656</v>
      </c>
      <c r="B99164">
        <v>5</v>
      </c>
      <c r="C99164">
        <v>6</v>
      </c>
      <c r="D99164">
        <v>124</v>
      </c>
      <c r="E99164" t="s">
        <v>33107</v>
      </c>
      <c r="F99164" t="s">
        <v>33107</v>
      </c>
      <c r="G99164">
        <v>1</v>
      </c>
    </row>
    <row r="99165" spans="1:7" x14ac:dyDescent="0.3">
      <c r="A99165">
        <v>6933</v>
      </c>
      <c r="B99165">
        <v>5</v>
      </c>
      <c r="C99165">
        <v>6</v>
      </c>
      <c r="D99165">
        <v>124</v>
      </c>
      <c r="E99165" t="s">
        <v>99</v>
      </c>
      <c r="F99165" t="s">
        <v>99</v>
      </c>
      <c r="G99165">
        <v>1</v>
      </c>
    </row>
    <row r="99166" spans="1:7" x14ac:dyDescent="0.3">
      <c r="A99166">
        <v>7956</v>
      </c>
      <c r="B99166">
        <v>5</v>
      </c>
      <c r="C99166">
        <v>6</v>
      </c>
      <c r="D99166">
        <v>124</v>
      </c>
      <c r="E99166" t="s">
        <v>99</v>
      </c>
      <c r="F99166" t="s">
        <v>99</v>
      </c>
      <c r="G99166">
        <v>1</v>
      </c>
    </row>
    <row r="99167" spans="1:7" x14ac:dyDescent="0.3">
      <c r="A99167">
        <v>2121</v>
      </c>
      <c r="B99167">
        <v>4</v>
      </c>
      <c r="C99167">
        <v>5</v>
      </c>
      <c r="D99167">
        <v>124</v>
      </c>
      <c r="E99167" t="s">
        <v>99</v>
      </c>
      <c r="F99167" t="s">
        <v>99</v>
      </c>
      <c r="G99167">
        <v>1</v>
      </c>
    </row>
    <row r="99168" spans="1:7" x14ac:dyDescent="0.3">
      <c r="A99168">
        <v>4722</v>
      </c>
      <c r="B99168">
        <v>4</v>
      </c>
      <c r="C99168">
        <v>5</v>
      </c>
      <c r="D99168">
        <v>124</v>
      </c>
      <c r="E99168" t="s">
        <v>99</v>
      </c>
      <c r="F99168" t="s">
        <v>99</v>
      </c>
      <c r="G99168">
        <v>1</v>
      </c>
    </row>
    <row r="99169" spans="1:7" x14ac:dyDescent="0.3">
      <c r="A99169">
        <v>2552</v>
      </c>
      <c r="B99169">
        <v>5</v>
      </c>
      <c r="C99169">
        <v>6</v>
      </c>
      <c r="D99169">
        <v>124</v>
      </c>
      <c r="E99169" t="s">
        <v>99</v>
      </c>
      <c r="F99169" t="s">
        <v>99</v>
      </c>
      <c r="G99169">
        <v>1</v>
      </c>
    </row>
    <row r="99170" spans="1:7" x14ac:dyDescent="0.3">
      <c r="A99170">
        <v>421</v>
      </c>
      <c r="B99170">
        <v>5</v>
      </c>
      <c r="C99170">
        <v>6</v>
      </c>
      <c r="D99170">
        <v>124</v>
      </c>
      <c r="E99170" t="s">
        <v>99</v>
      </c>
      <c r="F99170" t="s">
        <v>99</v>
      </c>
      <c r="G99170">
        <v>1</v>
      </c>
    </row>
    <row r="99171" spans="1:7" x14ac:dyDescent="0.3">
      <c r="A99171">
        <v>876</v>
      </c>
      <c r="B99171">
        <v>4</v>
      </c>
      <c r="C99171">
        <v>5</v>
      </c>
      <c r="D99171">
        <v>124</v>
      </c>
      <c r="E99171" t="s">
        <v>99</v>
      </c>
      <c r="F99171" t="s">
        <v>99</v>
      </c>
      <c r="G99171">
        <v>1</v>
      </c>
    </row>
    <row r="99172" spans="1:7" x14ac:dyDescent="0.3">
      <c r="A99172">
        <v>3803</v>
      </c>
      <c r="B99172">
        <v>5</v>
      </c>
      <c r="C99172">
        <v>6</v>
      </c>
      <c r="D99172">
        <v>118</v>
      </c>
      <c r="E99172" t="s">
        <v>99</v>
      </c>
      <c r="F99172" t="s">
        <v>99</v>
      </c>
      <c r="G99172">
        <v>1</v>
      </c>
    </row>
    <row r="99173" spans="1:7" x14ac:dyDescent="0.3">
      <c r="A99173">
        <v>3853</v>
      </c>
      <c r="B99173">
        <v>4</v>
      </c>
      <c r="C99173">
        <v>5</v>
      </c>
      <c r="D99173">
        <v>124</v>
      </c>
      <c r="E99173" t="s">
        <v>99</v>
      </c>
      <c r="F99173" t="s">
        <v>99</v>
      </c>
      <c r="G99173">
        <v>1</v>
      </c>
    </row>
    <row r="99174" spans="1:7" x14ac:dyDescent="0.3">
      <c r="A99174">
        <v>3511</v>
      </c>
      <c r="B99174">
        <v>4</v>
      </c>
      <c r="C99174">
        <v>5</v>
      </c>
      <c r="D99174">
        <v>124</v>
      </c>
      <c r="E99174" t="s">
        <v>99</v>
      </c>
      <c r="F99174" t="s">
        <v>99</v>
      </c>
      <c r="G99174">
        <v>1</v>
      </c>
    </row>
    <row r="99175" spans="1:7" x14ac:dyDescent="0.3">
      <c r="A99175">
        <v>2852</v>
      </c>
      <c r="B99175">
        <v>4</v>
      </c>
      <c r="C99175">
        <v>5</v>
      </c>
      <c r="D99175">
        <v>124</v>
      </c>
      <c r="E99175" t="s">
        <v>99</v>
      </c>
      <c r="F99175" t="s">
        <v>99</v>
      </c>
      <c r="G99175">
        <v>1</v>
      </c>
    </row>
    <row r="99176" spans="1:7" x14ac:dyDescent="0.3">
      <c r="A99176">
        <v>3353</v>
      </c>
      <c r="B99176">
        <v>4</v>
      </c>
      <c r="C99176">
        <v>5</v>
      </c>
      <c r="D99176">
        <v>124</v>
      </c>
      <c r="E99176" t="s">
        <v>99</v>
      </c>
      <c r="F99176" t="s">
        <v>99</v>
      </c>
      <c r="G99176">
        <v>1</v>
      </c>
    </row>
    <row r="99177" spans="1:7" x14ac:dyDescent="0.3">
      <c r="A99177">
        <v>3419</v>
      </c>
      <c r="B99177">
        <v>4</v>
      </c>
      <c r="C99177">
        <v>5</v>
      </c>
      <c r="D99177">
        <v>124</v>
      </c>
      <c r="E99177" t="s">
        <v>99</v>
      </c>
      <c r="F99177" t="s">
        <v>99</v>
      </c>
      <c r="G99177">
        <v>1</v>
      </c>
    </row>
    <row r="99178" spans="1:7" x14ac:dyDescent="0.3">
      <c r="A99178">
        <v>2926</v>
      </c>
      <c r="B99178">
        <v>4</v>
      </c>
      <c r="C99178">
        <v>5</v>
      </c>
      <c r="D99178">
        <v>124</v>
      </c>
      <c r="E99178" t="s">
        <v>99</v>
      </c>
      <c r="F99178" t="s">
        <v>99</v>
      </c>
      <c r="G99178">
        <v>1</v>
      </c>
    </row>
    <row r="99179" spans="1:7" x14ac:dyDescent="0.3">
      <c r="A99179">
        <v>4148</v>
      </c>
      <c r="B99179">
        <v>4</v>
      </c>
      <c r="C99179">
        <v>5</v>
      </c>
      <c r="D99179">
        <v>124</v>
      </c>
      <c r="E99179" t="s">
        <v>99</v>
      </c>
      <c r="F99179" t="s">
        <v>99</v>
      </c>
      <c r="G99179">
        <v>1</v>
      </c>
    </row>
    <row r="99180" spans="1:7" x14ac:dyDescent="0.3">
      <c r="A99180">
        <v>968</v>
      </c>
      <c r="B99180">
        <v>4</v>
      </c>
      <c r="C99180">
        <v>5</v>
      </c>
      <c r="D99180">
        <v>124</v>
      </c>
      <c r="E99180" t="s">
        <v>99</v>
      </c>
      <c r="F99180" t="s">
        <v>99</v>
      </c>
      <c r="G99180">
        <v>1</v>
      </c>
    </row>
    <row r="99181" spans="1:7" x14ac:dyDescent="0.3">
      <c r="A99181">
        <v>6645</v>
      </c>
      <c r="B99181">
        <v>5</v>
      </c>
      <c r="C99181">
        <v>6</v>
      </c>
      <c r="D99181">
        <v>124</v>
      </c>
      <c r="E99181" t="s">
        <v>99</v>
      </c>
      <c r="F99181" t="s">
        <v>99</v>
      </c>
      <c r="G99181">
        <v>1</v>
      </c>
    </row>
    <row r="99182" spans="1:7" x14ac:dyDescent="0.3">
      <c r="A99182">
        <v>7835</v>
      </c>
      <c r="B99182">
        <v>5</v>
      </c>
      <c r="C99182">
        <v>6</v>
      </c>
      <c r="D99182">
        <v>124</v>
      </c>
      <c r="E99182" t="s">
        <v>99</v>
      </c>
      <c r="F99182" t="s">
        <v>33107</v>
      </c>
      <c r="G99182">
        <v>1</v>
      </c>
    </row>
    <row r="99183" spans="1:7" x14ac:dyDescent="0.3">
      <c r="A99183">
        <v>8184</v>
      </c>
      <c r="B99183">
        <v>4</v>
      </c>
      <c r="C99183">
        <v>5</v>
      </c>
      <c r="D99183">
        <v>124</v>
      </c>
      <c r="E99183" t="s">
        <v>99</v>
      </c>
      <c r="F99183" t="s">
        <v>99</v>
      </c>
      <c r="G99183">
        <v>1</v>
      </c>
    </row>
    <row r="99184" spans="1:7" x14ac:dyDescent="0.3">
      <c r="A99184">
        <v>8319</v>
      </c>
      <c r="B99184">
        <v>5</v>
      </c>
      <c r="C99184">
        <v>6</v>
      </c>
      <c r="D99184">
        <v>124</v>
      </c>
      <c r="E99184" t="s">
        <v>99</v>
      </c>
      <c r="F99184" t="s">
        <v>99</v>
      </c>
      <c r="G99184">
        <v>1</v>
      </c>
    </row>
    <row r="99185" spans="1:7" x14ac:dyDescent="0.3">
      <c r="A99185">
        <v>5317</v>
      </c>
      <c r="B99185">
        <v>4</v>
      </c>
      <c r="C99185">
        <v>5</v>
      </c>
      <c r="D99185">
        <v>124</v>
      </c>
      <c r="E99185" t="s">
        <v>99</v>
      </c>
      <c r="F99185" t="s">
        <v>99</v>
      </c>
      <c r="G99185">
        <v>1</v>
      </c>
    </row>
    <row r="99186" spans="1:7" x14ac:dyDescent="0.3">
      <c r="A99186">
        <v>1894</v>
      </c>
      <c r="B99186">
        <v>5</v>
      </c>
      <c r="C99186">
        <v>6</v>
      </c>
      <c r="D99186">
        <v>124</v>
      </c>
      <c r="E99186" t="s">
        <v>33107</v>
      </c>
      <c r="F99186" t="s">
        <v>99</v>
      </c>
      <c r="G99186">
        <v>1</v>
      </c>
    </row>
    <row r="99187" spans="1:7" x14ac:dyDescent="0.3">
      <c r="A99187">
        <v>6816</v>
      </c>
      <c r="B99187">
        <v>4</v>
      </c>
      <c r="C99187">
        <v>5</v>
      </c>
      <c r="D99187">
        <v>124</v>
      </c>
      <c r="E99187" t="s">
        <v>99</v>
      </c>
      <c r="F99187" t="s">
        <v>99</v>
      </c>
      <c r="G99187">
        <v>1</v>
      </c>
    </row>
    <row r="99188" spans="1:7" x14ac:dyDescent="0.3">
      <c r="A99188">
        <v>916</v>
      </c>
      <c r="B99188">
        <v>5</v>
      </c>
      <c r="C99188">
        <v>6</v>
      </c>
      <c r="D99188">
        <v>118</v>
      </c>
      <c r="E99188" t="s">
        <v>99</v>
      </c>
      <c r="F99188" t="s">
        <v>99</v>
      </c>
      <c r="G99188">
        <v>1</v>
      </c>
    </row>
    <row r="99189" spans="1:7" x14ac:dyDescent="0.3">
      <c r="A99189">
        <v>3058</v>
      </c>
      <c r="B99189">
        <v>5</v>
      </c>
      <c r="C99189">
        <v>6</v>
      </c>
      <c r="D99189">
        <v>118</v>
      </c>
      <c r="E99189" t="s">
        <v>33107</v>
      </c>
      <c r="F99189" t="s">
        <v>99</v>
      </c>
      <c r="G99189">
        <v>1</v>
      </c>
    </row>
    <row r="99190" spans="1:7" x14ac:dyDescent="0.3">
      <c r="A99190">
        <v>2466</v>
      </c>
      <c r="B99190">
        <v>5</v>
      </c>
      <c r="C99190">
        <v>6</v>
      </c>
      <c r="D99190">
        <v>118</v>
      </c>
      <c r="E99190" t="s">
        <v>99</v>
      </c>
      <c r="F99190" t="s">
        <v>99</v>
      </c>
      <c r="G99190">
        <v>1</v>
      </c>
    </row>
    <row r="99191" spans="1:7" x14ac:dyDescent="0.3">
      <c r="A99191">
        <v>2173</v>
      </c>
      <c r="B99191">
        <v>4</v>
      </c>
      <c r="C99191">
        <v>5</v>
      </c>
      <c r="D99191">
        <v>118</v>
      </c>
      <c r="E99191" t="s">
        <v>99</v>
      </c>
      <c r="F99191" t="s">
        <v>99</v>
      </c>
      <c r="G99191">
        <v>1</v>
      </c>
    </row>
    <row r="99192" spans="1:7" x14ac:dyDescent="0.3">
      <c r="A99192">
        <v>3503</v>
      </c>
      <c r="B99192">
        <v>5</v>
      </c>
      <c r="C99192">
        <v>6</v>
      </c>
      <c r="D99192">
        <v>124</v>
      </c>
      <c r="E99192" t="s">
        <v>99</v>
      </c>
      <c r="F99192" t="s">
        <v>99</v>
      </c>
      <c r="G99192">
        <v>1</v>
      </c>
    </row>
    <row r="99193" spans="1:7" x14ac:dyDescent="0.3">
      <c r="A99193">
        <v>167</v>
      </c>
      <c r="B99193">
        <v>4</v>
      </c>
      <c r="C99193">
        <v>7</v>
      </c>
      <c r="D99193">
        <v>124</v>
      </c>
      <c r="E99193" t="s">
        <v>99</v>
      </c>
      <c r="F99193" t="s">
        <v>99</v>
      </c>
      <c r="G99193">
        <v>1</v>
      </c>
    </row>
    <row r="99194" spans="1:7" x14ac:dyDescent="0.3">
      <c r="A99194">
        <v>1850</v>
      </c>
      <c r="B99194">
        <v>5</v>
      </c>
      <c r="C99194">
        <v>6</v>
      </c>
      <c r="D99194">
        <v>124</v>
      </c>
      <c r="E99194" t="s">
        <v>99</v>
      </c>
      <c r="F99194" t="s">
        <v>99</v>
      </c>
      <c r="G99194">
        <v>1</v>
      </c>
    </row>
    <row r="99195" spans="1:7" x14ac:dyDescent="0.3">
      <c r="A99195">
        <v>5976</v>
      </c>
      <c r="B99195">
        <v>5</v>
      </c>
      <c r="C99195">
        <v>6</v>
      </c>
      <c r="D99195">
        <v>124</v>
      </c>
      <c r="E99195" t="s">
        <v>99</v>
      </c>
      <c r="F99195" t="s">
        <v>99</v>
      </c>
      <c r="G99195">
        <v>1</v>
      </c>
    </row>
    <row r="99196" spans="1:7" x14ac:dyDescent="0.3">
      <c r="A99196">
        <v>6744</v>
      </c>
      <c r="B99196">
        <v>5</v>
      </c>
      <c r="C99196">
        <v>6</v>
      </c>
      <c r="D99196">
        <v>124</v>
      </c>
      <c r="E99196" t="s">
        <v>99</v>
      </c>
      <c r="F99196" t="s">
        <v>99</v>
      </c>
      <c r="G99196">
        <v>1</v>
      </c>
    </row>
    <row r="99197" spans="1:7" x14ac:dyDescent="0.3">
      <c r="A99197">
        <v>8064</v>
      </c>
      <c r="B99197">
        <v>5</v>
      </c>
      <c r="C99197">
        <v>6</v>
      </c>
      <c r="D99197">
        <v>124</v>
      </c>
      <c r="E99197" t="s">
        <v>99</v>
      </c>
      <c r="F99197" t="s">
        <v>99</v>
      </c>
      <c r="G99197">
        <v>1</v>
      </c>
    </row>
    <row r="99198" spans="1:7" x14ac:dyDescent="0.3">
      <c r="A99198">
        <v>6455</v>
      </c>
      <c r="B99198">
        <v>5</v>
      </c>
      <c r="C99198">
        <v>6</v>
      </c>
      <c r="D99198">
        <v>124</v>
      </c>
      <c r="E99198" t="s">
        <v>99</v>
      </c>
      <c r="F99198" t="s">
        <v>99</v>
      </c>
      <c r="G99198">
        <v>1</v>
      </c>
    </row>
    <row r="99199" spans="1:7" x14ac:dyDescent="0.3">
      <c r="A99199">
        <v>7491</v>
      </c>
      <c r="B99199">
        <v>5</v>
      </c>
      <c r="C99199">
        <v>6</v>
      </c>
      <c r="D99199">
        <v>124</v>
      </c>
      <c r="E99199" t="s">
        <v>99</v>
      </c>
      <c r="F99199" t="s">
        <v>99</v>
      </c>
      <c r="G99199">
        <v>1</v>
      </c>
    </row>
    <row r="99200" spans="1:7" x14ac:dyDescent="0.3">
      <c r="A99200">
        <v>3334</v>
      </c>
      <c r="B99200">
        <v>5</v>
      </c>
      <c r="C99200">
        <v>6</v>
      </c>
      <c r="D99200">
        <v>124</v>
      </c>
      <c r="E99200" t="s">
        <v>33107</v>
      </c>
      <c r="F99200" t="s">
        <v>99</v>
      </c>
      <c r="G99200">
        <v>1</v>
      </c>
    </row>
    <row r="99201" spans="1:7" x14ac:dyDescent="0.3">
      <c r="A99201">
        <v>3466</v>
      </c>
      <c r="B99201">
        <v>5</v>
      </c>
      <c r="C99201">
        <v>6</v>
      </c>
      <c r="D99201">
        <v>124</v>
      </c>
      <c r="E99201" t="s">
        <v>99</v>
      </c>
      <c r="F99201" t="s">
        <v>99</v>
      </c>
      <c r="G99201">
        <v>1</v>
      </c>
    </row>
    <row r="99202" spans="1:7" x14ac:dyDescent="0.3">
      <c r="A99202">
        <v>2543</v>
      </c>
      <c r="B99202">
        <v>5</v>
      </c>
      <c r="C99202">
        <v>6</v>
      </c>
      <c r="D99202">
        <v>124</v>
      </c>
      <c r="E99202" t="s">
        <v>99</v>
      </c>
      <c r="F99202" t="s">
        <v>99</v>
      </c>
      <c r="G99202">
        <v>1</v>
      </c>
    </row>
    <row r="99203" spans="1:7" x14ac:dyDescent="0.3">
      <c r="A99203">
        <v>4362</v>
      </c>
      <c r="B99203">
        <v>5</v>
      </c>
      <c r="C99203">
        <v>6</v>
      </c>
      <c r="D99203">
        <v>124</v>
      </c>
      <c r="E99203" t="s">
        <v>99</v>
      </c>
      <c r="F99203" t="s">
        <v>99</v>
      </c>
      <c r="G99203">
        <v>1</v>
      </c>
    </row>
    <row r="99204" spans="1:7" x14ac:dyDescent="0.3">
      <c r="A99204">
        <v>4682</v>
      </c>
      <c r="B99204">
        <v>5</v>
      </c>
      <c r="C99204">
        <v>6</v>
      </c>
      <c r="D99204">
        <v>124</v>
      </c>
      <c r="E99204" t="s">
        <v>99</v>
      </c>
      <c r="F99204" t="s">
        <v>99</v>
      </c>
      <c r="G99204">
        <v>1</v>
      </c>
    </row>
    <row r="99205" spans="1:7" x14ac:dyDescent="0.3">
      <c r="A99205">
        <v>711</v>
      </c>
      <c r="B99205">
        <v>5</v>
      </c>
      <c r="C99205">
        <v>6</v>
      </c>
      <c r="D99205">
        <v>124</v>
      </c>
      <c r="E99205" t="s">
        <v>99</v>
      </c>
      <c r="F99205" t="s">
        <v>99</v>
      </c>
      <c r="G99205">
        <v>1</v>
      </c>
    </row>
    <row r="99206" spans="1:7" x14ac:dyDescent="0.3">
      <c r="A99206">
        <v>983</v>
      </c>
      <c r="B99206">
        <v>5</v>
      </c>
      <c r="C99206">
        <v>6</v>
      </c>
      <c r="D99206">
        <v>124</v>
      </c>
      <c r="E99206" t="s">
        <v>99</v>
      </c>
      <c r="F99206" t="s">
        <v>99</v>
      </c>
      <c r="G99206">
        <v>1</v>
      </c>
    </row>
    <row r="99207" spans="1:7" x14ac:dyDescent="0.3">
      <c r="A99207">
        <v>2296</v>
      </c>
      <c r="B99207">
        <v>4</v>
      </c>
      <c r="C99207">
        <v>5</v>
      </c>
      <c r="D99207">
        <v>124</v>
      </c>
      <c r="E99207" t="s">
        <v>99</v>
      </c>
      <c r="F99207" t="s">
        <v>99</v>
      </c>
      <c r="G99207">
        <v>1</v>
      </c>
    </row>
    <row r="99208" spans="1:7" x14ac:dyDescent="0.3">
      <c r="A99208">
        <v>4922</v>
      </c>
      <c r="B99208">
        <v>4</v>
      </c>
      <c r="C99208">
        <v>5</v>
      </c>
      <c r="D99208">
        <v>124</v>
      </c>
      <c r="E99208" t="s">
        <v>99</v>
      </c>
      <c r="F99208" t="s">
        <v>99</v>
      </c>
      <c r="G99208">
        <v>1</v>
      </c>
    </row>
    <row r="99209" spans="1:7" x14ac:dyDescent="0.3">
      <c r="A99209">
        <v>7417</v>
      </c>
      <c r="B99209">
        <v>5</v>
      </c>
      <c r="C99209">
        <v>6</v>
      </c>
      <c r="D99209">
        <v>124</v>
      </c>
      <c r="E99209" t="s">
        <v>99</v>
      </c>
      <c r="F99209" t="s">
        <v>99</v>
      </c>
      <c r="G99209">
        <v>1</v>
      </c>
    </row>
    <row r="99210" spans="1:7" x14ac:dyDescent="0.3">
      <c r="A99210">
        <v>2352</v>
      </c>
      <c r="B99210">
        <v>5</v>
      </c>
      <c r="C99210">
        <v>6</v>
      </c>
      <c r="D99210">
        <v>124</v>
      </c>
      <c r="E99210" t="s">
        <v>99</v>
      </c>
      <c r="F99210" t="s">
        <v>99</v>
      </c>
      <c r="G99210">
        <v>1</v>
      </c>
    </row>
    <row r="99211" spans="1:7" x14ac:dyDescent="0.3">
      <c r="A99211">
        <v>568</v>
      </c>
      <c r="B99211">
        <v>4</v>
      </c>
      <c r="C99211">
        <v>5</v>
      </c>
      <c r="D99211">
        <v>124</v>
      </c>
      <c r="E99211" t="s">
        <v>99</v>
      </c>
      <c r="F99211" t="s">
        <v>99</v>
      </c>
      <c r="G99211">
        <v>1</v>
      </c>
    </row>
    <row r="99212" spans="1:7" x14ac:dyDescent="0.3">
      <c r="A99212">
        <v>8231</v>
      </c>
      <c r="B99212">
        <v>5</v>
      </c>
      <c r="C99212">
        <v>6</v>
      </c>
      <c r="D99212">
        <v>124</v>
      </c>
      <c r="E99212" t="s">
        <v>99</v>
      </c>
      <c r="F99212" t="s">
        <v>99</v>
      </c>
      <c r="G99212">
        <v>1</v>
      </c>
    </row>
    <row r="99213" spans="1:7" x14ac:dyDescent="0.3">
      <c r="A99213">
        <v>6596</v>
      </c>
      <c r="B99213">
        <v>4</v>
      </c>
      <c r="C99213">
        <v>5</v>
      </c>
      <c r="D99213">
        <v>118</v>
      </c>
      <c r="E99213" t="s">
        <v>99</v>
      </c>
      <c r="F99213" t="s">
        <v>99</v>
      </c>
      <c r="G99213">
        <v>1</v>
      </c>
    </row>
    <row r="99214" spans="1:7" x14ac:dyDescent="0.3">
      <c r="A99214">
        <v>1389</v>
      </c>
      <c r="B99214">
        <v>5</v>
      </c>
      <c r="C99214">
        <v>6</v>
      </c>
      <c r="D99214">
        <v>124</v>
      </c>
      <c r="E99214" t="s">
        <v>99</v>
      </c>
      <c r="F99214" t="s">
        <v>99</v>
      </c>
      <c r="G99214">
        <v>1</v>
      </c>
    </row>
    <row r="99215" spans="1:7" x14ac:dyDescent="0.3">
      <c r="A99215">
        <v>3396</v>
      </c>
      <c r="B99215">
        <v>4</v>
      </c>
      <c r="C99215">
        <v>5</v>
      </c>
      <c r="D99215">
        <v>124</v>
      </c>
      <c r="E99215" t="s">
        <v>99</v>
      </c>
      <c r="F99215" t="s">
        <v>99</v>
      </c>
      <c r="G99215">
        <v>1</v>
      </c>
    </row>
    <row r="99216" spans="1:7" x14ac:dyDescent="0.3">
      <c r="A99216">
        <v>4891</v>
      </c>
      <c r="B99216">
        <v>4</v>
      </c>
      <c r="C99216">
        <v>5</v>
      </c>
      <c r="D99216">
        <v>124</v>
      </c>
      <c r="E99216" t="s">
        <v>99</v>
      </c>
      <c r="F99216" t="s">
        <v>99</v>
      </c>
      <c r="G99216">
        <v>1</v>
      </c>
    </row>
    <row r="99217" spans="1:7" x14ac:dyDescent="0.3">
      <c r="A99217">
        <v>5039</v>
      </c>
      <c r="B99217">
        <v>4</v>
      </c>
      <c r="C99217">
        <v>5</v>
      </c>
      <c r="D99217">
        <v>124</v>
      </c>
      <c r="E99217" t="s">
        <v>99</v>
      </c>
      <c r="F99217" t="s">
        <v>99</v>
      </c>
      <c r="G99217">
        <v>1</v>
      </c>
    </row>
    <row r="99218" spans="1:7" x14ac:dyDescent="0.3">
      <c r="A99218">
        <v>5016</v>
      </c>
      <c r="B99218">
        <v>5</v>
      </c>
      <c r="C99218">
        <v>6</v>
      </c>
      <c r="D99218">
        <v>124</v>
      </c>
      <c r="E99218" t="s">
        <v>99</v>
      </c>
      <c r="F99218" t="s">
        <v>99</v>
      </c>
      <c r="G99218">
        <v>1</v>
      </c>
    </row>
    <row r="99219" spans="1:7" x14ac:dyDescent="0.3">
      <c r="A99219">
        <v>1924</v>
      </c>
      <c r="B99219">
        <v>5</v>
      </c>
      <c r="C99219">
        <v>6</v>
      </c>
      <c r="D99219">
        <v>118</v>
      </c>
      <c r="E99219" t="s">
        <v>99</v>
      </c>
      <c r="F99219" t="s">
        <v>99</v>
      </c>
      <c r="G99219">
        <v>1</v>
      </c>
    </row>
    <row r="99220" spans="1:7" x14ac:dyDescent="0.3">
      <c r="A99220">
        <v>5161</v>
      </c>
      <c r="B99220">
        <v>5</v>
      </c>
      <c r="C99220">
        <v>6</v>
      </c>
      <c r="D99220">
        <v>118</v>
      </c>
      <c r="E99220" t="s">
        <v>99</v>
      </c>
      <c r="F99220" t="s">
        <v>99</v>
      </c>
      <c r="G99220">
        <v>1</v>
      </c>
    </row>
    <row r="99221" spans="1:7" x14ac:dyDescent="0.3">
      <c r="A99221">
        <v>608</v>
      </c>
      <c r="B99221">
        <v>4</v>
      </c>
      <c r="C99221">
        <v>5</v>
      </c>
      <c r="D99221">
        <v>124</v>
      </c>
      <c r="E99221" t="s">
        <v>99</v>
      </c>
      <c r="F99221" t="s">
        <v>99</v>
      </c>
      <c r="G99221">
        <v>1</v>
      </c>
    </row>
    <row r="99222" spans="1:7" x14ac:dyDescent="0.3">
      <c r="A99222">
        <v>31</v>
      </c>
      <c r="B99222">
        <v>5</v>
      </c>
      <c r="C99222">
        <v>6</v>
      </c>
      <c r="D99222">
        <v>124</v>
      </c>
      <c r="E99222" t="s">
        <v>99</v>
      </c>
      <c r="F99222" t="s">
        <v>99</v>
      </c>
      <c r="G99222">
        <v>1</v>
      </c>
    </row>
    <row r="99223" spans="1:7" x14ac:dyDescent="0.3">
      <c r="A99223">
        <v>2768</v>
      </c>
      <c r="B99223">
        <v>5</v>
      </c>
      <c r="C99223">
        <v>6</v>
      </c>
      <c r="D99223">
        <v>124</v>
      </c>
      <c r="E99223" t="s">
        <v>99</v>
      </c>
      <c r="F99223" t="s">
        <v>99</v>
      </c>
      <c r="G99223">
        <v>1</v>
      </c>
    </row>
    <row r="99224" spans="1:7" x14ac:dyDescent="0.3">
      <c r="A99224">
        <v>3718</v>
      </c>
      <c r="B99224">
        <v>4</v>
      </c>
      <c r="C99224">
        <v>5</v>
      </c>
      <c r="D99224">
        <v>118</v>
      </c>
      <c r="E99224" t="s">
        <v>99</v>
      </c>
      <c r="F99224" t="s">
        <v>99</v>
      </c>
      <c r="G99224">
        <v>1</v>
      </c>
    </row>
    <row r="99225" spans="1:7" x14ac:dyDescent="0.3">
      <c r="A99225">
        <v>3474</v>
      </c>
      <c r="B99225">
        <v>4</v>
      </c>
      <c r="C99225">
        <v>5</v>
      </c>
      <c r="D99225">
        <v>124</v>
      </c>
      <c r="E99225" t="s">
        <v>99</v>
      </c>
      <c r="F99225" t="s">
        <v>99</v>
      </c>
      <c r="G99225">
        <v>1</v>
      </c>
    </row>
    <row r="99226" spans="1:7" x14ac:dyDescent="0.3">
      <c r="A99226">
        <v>2690</v>
      </c>
      <c r="B99226">
        <v>5</v>
      </c>
      <c r="C99226">
        <v>6</v>
      </c>
      <c r="D99226">
        <v>124</v>
      </c>
      <c r="E99226" t="s">
        <v>99</v>
      </c>
      <c r="F99226" t="s">
        <v>99</v>
      </c>
      <c r="G99226">
        <v>1</v>
      </c>
    </row>
    <row r="99227" spans="1:7" x14ac:dyDescent="0.3">
      <c r="A99227">
        <v>342</v>
      </c>
      <c r="B99227">
        <v>5</v>
      </c>
      <c r="C99227">
        <v>6</v>
      </c>
      <c r="D99227">
        <v>124</v>
      </c>
      <c r="E99227" t="s">
        <v>99</v>
      </c>
      <c r="F99227" t="s">
        <v>99</v>
      </c>
      <c r="G99227">
        <v>1</v>
      </c>
    </row>
    <row r="99228" spans="1:7" x14ac:dyDescent="0.3">
      <c r="A99228">
        <v>849</v>
      </c>
      <c r="B99228">
        <v>4</v>
      </c>
      <c r="C99228">
        <v>5</v>
      </c>
      <c r="D99228">
        <v>124</v>
      </c>
      <c r="E99228" t="s">
        <v>99</v>
      </c>
      <c r="F99228" t="s">
        <v>99</v>
      </c>
      <c r="G99228">
        <v>1</v>
      </c>
    </row>
    <row r="99229" spans="1:7" x14ac:dyDescent="0.3">
      <c r="A99229">
        <v>5281</v>
      </c>
      <c r="B99229">
        <v>4</v>
      </c>
      <c r="C99229">
        <v>5</v>
      </c>
      <c r="D99229">
        <v>124</v>
      </c>
      <c r="E99229" t="s">
        <v>99</v>
      </c>
      <c r="F99229" t="s">
        <v>99</v>
      </c>
      <c r="G99229">
        <v>1</v>
      </c>
    </row>
    <row r="99230" spans="1:7" x14ac:dyDescent="0.3">
      <c r="A99230">
        <v>240</v>
      </c>
      <c r="B99230">
        <v>4</v>
      </c>
      <c r="C99230">
        <v>5</v>
      </c>
      <c r="D99230">
        <v>124</v>
      </c>
      <c r="E99230" t="s">
        <v>99</v>
      </c>
      <c r="F99230" t="s">
        <v>99</v>
      </c>
      <c r="G99230">
        <v>1</v>
      </c>
    </row>
    <row r="99231" spans="1:7" x14ac:dyDescent="0.3">
      <c r="A99231">
        <v>1142</v>
      </c>
      <c r="B99231">
        <v>5</v>
      </c>
      <c r="C99231">
        <v>6</v>
      </c>
      <c r="D99231">
        <v>124</v>
      </c>
      <c r="E99231" t="s">
        <v>99</v>
      </c>
      <c r="F99231" t="s">
        <v>99</v>
      </c>
      <c r="G99231">
        <v>1</v>
      </c>
    </row>
    <row r="99232" spans="1:7" x14ac:dyDescent="0.3">
      <c r="A99232">
        <v>8489</v>
      </c>
      <c r="B99232">
        <v>4</v>
      </c>
      <c r="C99232">
        <v>5</v>
      </c>
      <c r="D99232">
        <v>124</v>
      </c>
      <c r="E99232" t="s">
        <v>99</v>
      </c>
      <c r="F99232" t="s">
        <v>99</v>
      </c>
      <c r="G99232">
        <v>1</v>
      </c>
    </row>
    <row r="99233" spans="1:7" x14ac:dyDescent="0.3">
      <c r="A99233">
        <v>473</v>
      </c>
      <c r="B99233">
        <v>4</v>
      </c>
      <c r="C99233">
        <v>5</v>
      </c>
      <c r="D99233">
        <v>124</v>
      </c>
      <c r="E99233" t="s">
        <v>99</v>
      </c>
      <c r="F99233" t="s">
        <v>99</v>
      </c>
      <c r="G99233">
        <v>1</v>
      </c>
    </row>
    <row r="99234" spans="1:7" x14ac:dyDescent="0.3">
      <c r="A99234">
        <v>877</v>
      </c>
      <c r="B99234">
        <v>4</v>
      </c>
      <c r="C99234">
        <v>5</v>
      </c>
      <c r="D99234">
        <v>124</v>
      </c>
      <c r="E99234" t="s">
        <v>99</v>
      </c>
      <c r="F99234" t="s">
        <v>99</v>
      </c>
      <c r="G99234">
        <v>1</v>
      </c>
    </row>
    <row r="99235" spans="1:7" x14ac:dyDescent="0.3">
      <c r="A99235">
        <v>1544</v>
      </c>
      <c r="B99235">
        <v>5</v>
      </c>
      <c r="C99235">
        <v>6</v>
      </c>
      <c r="D99235">
        <v>124</v>
      </c>
      <c r="E99235" t="s">
        <v>99</v>
      </c>
      <c r="F99235" t="s">
        <v>99</v>
      </c>
      <c r="G99235">
        <v>1</v>
      </c>
    </row>
    <row r="99236" spans="1:7" x14ac:dyDescent="0.3">
      <c r="A99236">
        <v>2018</v>
      </c>
      <c r="B99236">
        <v>5</v>
      </c>
      <c r="C99236">
        <v>6</v>
      </c>
      <c r="D99236">
        <v>124</v>
      </c>
      <c r="E99236" t="s">
        <v>99</v>
      </c>
      <c r="F99236" t="s">
        <v>99</v>
      </c>
      <c r="G99236">
        <v>1</v>
      </c>
    </row>
    <row r="99237" spans="1:7" x14ac:dyDescent="0.3">
      <c r="A99237">
        <v>2225</v>
      </c>
      <c r="B99237">
        <v>5</v>
      </c>
      <c r="C99237">
        <v>6</v>
      </c>
      <c r="D99237">
        <v>124</v>
      </c>
      <c r="E99237" t="s">
        <v>99</v>
      </c>
      <c r="F99237" t="s">
        <v>99</v>
      </c>
      <c r="G99237">
        <v>1</v>
      </c>
    </row>
    <row r="99238" spans="1:7" x14ac:dyDescent="0.3">
      <c r="A99238">
        <v>2278</v>
      </c>
      <c r="B99238">
        <v>4</v>
      </c>
      <c r="C99238">
        <v>5</v>
      </c>
      <c r="D99238">
        <v>124</v>
      </c>
      <c r="E99238" t="s">
        <v>99</v>
      </c>
      <c r="F99238" t="s">
        <v>99</v>
      </c>
      <c r="G99238">
        <v>1</v>
      </c>
    </row>
    <row r="99239" spans="1:7" x14ac:dyDescent="0.3">
      <c r="A99239">
        <v>4419</v>
      </c>
      <c r="B99239">
        <v>5</v>
      </c>
      <c r="C99239">
        <v>6</v>
      </c>
      <c r="D99239">
        <v>124</v>
      </c>
      <c r="E99239" t="s">
        <v>99</v>
      </c>
      <c r="F99239" t="s">
        <v>99</v>
      </c>
      <c r="G99239">
        <v>1</v>
      </c>
    </row>
    <row r="99240" spans="1:7" x14ac:dyDescent="0.3">
      <c r="A99240">
        <v>5271</v>
      </c>
      <c r="B99240">
        <v>4</v>
      </c>
      <c r="C99240">
        <v>5</v>
      </c>
      <c r="D99240">
        <v>124</v>
      </c>
      <c r="E99240" t="s">
        <v>99</v>
      </c>
      <c r="F99240" t="s">
        <v>99</v>
      </c>
      <c r="G99240">
        <v>1</v>
      </c>
    </row>
    <row r="99241" spans="1:7" x14ac:dyDescent="0.3">
      <c r="A99241">
        <v>5818</v>
      </c>
      <c r="B99241">
        <v>4</v>
      </c>
      <c r="C99241">
        <v>7</v>
      </c>
      <c r="D99241">
        <v>124</v>
      </c>
      <c r="E99241" t="s">
        <v>99</v>
      </c>
      <c r="F99241" t="s">
        <v>99</v>
      </c>
      <c r="G99241">
        <v>1</v>
      </c>
    </row>
    <row r="99242" spans="1:7" x14ac:dyDescent="0.3">
      <c r="A99242">
        <v>7571</v>
      </c>
      <c r="B99242">
        <v>5</v>
      </c>
      <c r="C99242">
        <v>6</v>
      </c>
      <c r="D99242">
        <v>124</v>
      </c>
      <c r="E99242" t="s">
        <v>99</v>
      </c>
      <c r="F99242" t="s">
        <v>99</v>
      </c>
      <c r="G99242">
        <v>1</v>
      </c>
    </row>
    <row r="99243" spans="1:7" x14ac:dyDescent="0.3">
      <c r="A99243">
        <v>7737</v>
      </c>
      <c r="B99243">
        <v>5</v>
      </c>
      <c r="C99243">
        <v>6</v>
      </c>
      <c r="D99243">
        <v>124</v>
      </c>
      <c r="E99243" t="s">
        <v>99</v>
      </c>
      <c r="F99243" t="s">
        <v>99</v>
      </c>
      <c r="G99243">
        <v>1</v>
      </c>
    </row>
    <row r="99244" spans="1:7" x14ac:dyDescent="0.3">
      <c r="A99244">
        <v>8388</v>
      </c>
      <c r="B99244">
        <v>5</v>
      </c>
      <c r="C99244">
        <v>6</v>
      </c>
      <c r="D99244">
        <v>124</v>
      </c>
      <c r="E99244" t="s">
        <v>99</v>
      </c>
      <c r="F99244" t="s">
        <v>99</v>
      </c>
      <c r="G99244">
        <v>1</v>
      </c>
    </row>
    <row r="99245" spans="1:7" x14ac:dyDescent="0.3">
      <c r="A99245">
        <v>8460</v>
      </c>
      <c r="B99245">
        <v>5</v>
      </c>
      <c r="C99245">
        <v>6</v>
      </c>
      <c r="D99245">
        <v>124</v>
      </c>
      <c r="E99245" t="s">
        <v>99</v>
      </c>
      <c r="F99245" t="s">
        <v>99</v>
      </c>
      <c r="G99245">
        <v>1</v>
      </c>
    </row>
    <row r="99246" spans="1:7" x14ac:dyDescent="0.3">
      <c r="A99246">
        <v>5242</v>
      </c>
      <c r="B99246">
        <v>5</v>
      </c>
      <c r="C99246">
        <v>6</v>
      </c>
      <c r="D99246">
        <v>124</v>
      </c>
      <c r="E99246" t="s">
        <v>99</v>
      </c>
      <c r="F99246" t="s">
        <v>99</v>
      </c>
      <c r="G99246">
        <v>1</v>
      </c>
    </row>
    <row r="99247" spans="1:7" x14ac:dyDescent="0.3">
      <c r="A99247">
        <v>5449</v>
      </c>
      <c r="B99247">
        <v>5</v>
      </c>
      <c r="C99247">
        <v>6</v>
      </c>
      <c r="D99247">
        <v>124</v>
      </c>
      <c r="E99247" t="s">
        <v>99</v>
      </c>
      <c r="F99247" t="s">
        <v>99</v>
      </c>
      <c r="G99247">
        <v>1</v>
      </c>
    </row>
    <row r="99248" spans="1:7" x14ac:dyDescent="0.3">
      <c r="A99248">
        <v>828</v>
      </c>
      <c r="B99248">
        <v>4</v>
      </c>
      <c r="C99248">
        <v>5</v>
      </c>
      <c r="D99248">
        <v>124</v>
      </c>
      <c r="E99248" t="s">
        <v>99</v>
      </c>
      <c r="F99248" t="s">
        <v>99</v>
      </c>
      <c r="G99248">
        <v>1</v>
      </c>
    </row>
    <row r="99249" spans="1:7" x14ac:dyDescent="0.3">
      <c r="A99249">
        <v>979</v>
      </c>
      <c r="B99249">
        <v>5</v>
      </c>
      <c r="C99249">
        <v>6</v>
      </c>
      <c r="D99249">
        <v>124</v>
      </c>
      <c r="E99249" t="s">
        <v>99</v>
      </c>
      <c r="F99249" t="s">
        <v>99</v>
      </c>
      <c r="G99249">
        <v>1</v>
      </c>
    </row>
    <row r="99250" spans="1:7" x14ac:dyDescent="0.3">
      <c r="A99250">
        <v>1009</v>
      </c>
      <c r="B99250">
        <v>4</v>
      </c>
      <c r="C99250">
        <v>5</v>
      </c>
      <c r="D99250">
        <v>124</v>
      </c>
      <c r="E99250" t="s">
        <v>99</v>
      </c>
      <c r="F99250" t="s">
        <v>99</v>
      </c>
      <c r="G99250">
        <v>1</v>
      </c>
    </row>
    <row r="99251" spans="1:7" x14ac:dyDescent="0.3">
      <c r="A99251">
        <v>1324</v>
      </c>
      <c r="B99251">
        <v>4</v>
      </c>
      <c r="C99251">
        <v>5</v>
      </c>
      <c r="D99251">
        <v>124</v>
      </c>
      <c r="E99251" t="s">
        <v>99</v>
      </c>
      <c r="F99251" t="s">
        <v>99</v>
      </c>
      <c r="G99251">
        <v>1</v>
      </c>
    </row>
    <row r="99252" spans="1:7" x14ac:dyDescent="0.3">
      <c r="A99252">
        <v>1718</v>
      </c>
      <c r="B99252">
        <v>4</v>
      </c>
      <c r="C99252">
        <v>5</v>
      </c>
      <c r="D99252">
        <v>124</v>
      </c>
      <c r="E99252" t="s">
        <v>99</v>
      </c>
      <c r="F99252" t="s">
        <v>99</v>
      </c>
      <c r="G99252">
        <v>1</v>
      </c>
    </row>
    <row r="99253" spans="1:7" x14ac:dyDescent="0.3">
      <c r="A99253">
        <v>1936</v>
      </c>
      <c r="B99253">
        <v>4</v>
      </c>
      <c r="C99253">
        <v>5</v>
      </c>
      <c r="D99253">
        <v>124</v>
      </c>
      <c r="E99253" t="s">
        <v>99</v>
      </c>
      <c r="F99253" t="s">
        <v>99</v>
      </c>
      <c r="G99253">
        <v>1</v>
      </c>
    </row>
    <row r="99254" spans="1:7" x14ac:dyDescent="0.3">
      <c r="A99254">
        <v>2457</v>
      </c>
      <c r="B99254">
        <v>5</v>
      </c>
      <c r="C99254">
        <v>6</v>
      </c>
      <c r="D99254">
        <v>124</v>
      </c>
      <c r="E99254" t="s">
        <v>99</v>
      </c>
      <c r="F99254" t="s">
        <v>99</v>
      </c>
      <c r="G99254">
        <v>1</v>
      </c>
    </row>
    <row r="99255" spans="1:7" x14ac:dyDescent="0.3">
      <c r="A99255">
        <v>2679</v>
      </c>
      <c r="B99255">
        <v>4</v>
      </c>
      <c r="C99255">
        <v>5</v>
      </c>
      <c r="D99255">
        <v>124</v>
      </c>
      <c r="E99255" t="s">
        <v>99</v>
      </c>
      <c r="F99255" t="s">
        <v>99</v>
      </c>
      <c r="G99255">
        <v>1</v>
      </c>
    </row>
    <row r="99256" spans="1:7" x14ac:dyDescent="0.3">
      <c r="A99256">
        <v>2921</v>
      </c>
      <c r="B99256">
        <v>4</v>
      </c>
      <c r="C99256">
        <v>5</v>
      </c>
      <c r="D99256">
        <v>124</v>
      </c>
      <c r="E99256" t="s">
        <v>99</v>
      </c>
      <c r="F99256" t="s">
        <v>99</v>
      </c>
      <c r="G99256">
        <v>1</v>
      </c>
    </row>
    <row r="99257" spans="1:7" x14ac:dyDescent="0.3">
      <c r="A99257">
        <v>4458</v>
      </c>
      <c r="B99257">
        <v>5</v>
      </c>
      <c r="C99257">
        <v>6</v>
      </c>
      <c r="D99257">
        <v>38</v>
      </c>
      <c r="E99257" t="s">
        <v>99</v>
      </c>
      <c r="F99257" t="s">
        <v>99</v>
      </c>
      <c r="G99257">
        <v>1</v>
      </c>
    </row>
    <row r="99258" spans="1:7" x14ac:dyDescent="0.3">
      <c r="A99258">
        <v>3644</v>
      </c>
      <c r="B99258">
        <v>4</v>
      </c>
      <c r="C99258">
        <v>5</v>
      </c>
      <c r="D99258">
        <v>124</v>
      </c>
      <c r="E99258" t="s">
        <v>99</v>
      </c>
      <c r="F99258" t="s">
        <v>99</v>
      </c>
      <c r="G99258">
        <v>1</v>
      </c>
    </row>
    <row r="99259" spans="1:7" x14ac:dyDescent="0.3">
      <c r="A99259">
        <v>4851</v>
      </c>
      <c r="B99259">
        <v>5</v>
      </c>
      <c r="C99259">
        <v>6</v>
      </c>
      <c r="D99259">
        <v>124</v>
      </c>
      <c r="E99259" t="s">
        <v>99</v>
      </c>
      <c r="F99259" t="s">
        <v>99</v>
      </c>
      <c r="G99259">
        <v>1</v>
      </c>
    </row>
    <row r="99260" spans="1:7" x14ac:dyDescent="0.3">
      <c r="A99260">
        <v>5460</v>
      </c>
      <c r="B99260">
        <v>4</v>
      </c>
      <c r="C99260">
        <v>5</v>
      </c>
      <c r="D99260">
        <v>124</v>
      </c>
      <c r="E99260" t="s">
        <v>99</v>
      </c>
      <c r="F99260" t="s">
        <v>99</v>
      </c>
      <c r="G99260">
        <v>1</v>
      </c>
    </row>
    <row r="99261" spans="1:7" x14ac:dyDescent="0.3">
      <c r="A99261">
        <v>6132</v>
      </c>
      <c r="B99261">
        <v>4</v>
      </c>
      <c r="C99261">
        <v>5</v>
      </c>
      <c r="D99261">
        <v>124</v>
      </c>
      <c r="E99261" t="s">
        <v>99</v>
      </c>
      <c r="F99261" t="s">
        <v>99</v>
      </c>
      <c r="G99261">
        <v>1</v>
      </c>
    </row>
    <row r="99262" spans="1:7" x14ac:dyDescent="0.3">
      <c r="A99262">
        <v>7597</v>
      </c>
      <c r="B99262">
        <v>4</v>
      </c>
      <c r="C99262">
        <v>5</v>
      </c>
      <c r="D99262">
        <v>124</v>
      </c>
      <c r="E99262" t="s">
        <v>99</v>
      </c>
      <c r="F99262" t="s">
        <v>99</v>
      </c>
      <c r="G99262">
        <v>1</v>
      </c>
    </row>
    <row r="99263" spans="1:7" x14ac:dyDescent="0.3">
      <c r="A99263">
        <v>8277</v>
      </c>
      <c r="B99263">
        <v>4</v>
      </c>
      <c r="C99263">
        <v>5</v>
      </c>
      <c r="D99263">
        <v>124</v>
      </c>
      <c r="E99263" t="s">
        <v>99</v>
      </c>
      <c r="F99263" t="s">
        <v>99</v>
      </c>
      <c r="G99263">
        <v>1</v>
      </c>
    </row>
    <row r="99264" spans="1:7" x14ac:dyDescent="0.3">
      <c r="A99264">
        <v>2664</v>
      </c>
      <c r="B99264">
        <v>5</v>
      </c>
      <c r="C99264">
        <v>6</v>
      </c>
      <c r="D99264">
        <v>124</v>
      </c>
      <c r="E99264" t="s">
        <v>99</v>
      </c>
      <c r="F99264" t="s">
        <v>99</v>
      </c>
      <c r="G99264">
        <v>1</v>
      </c>
    </row>
    <row r="99265" spans="1:7" x14ac:dyDescent="0.3">
      <c r="A99265">
        <v>4508</v>
      </c>
      <c r="B99265">
        <v>4</v>
      </c>
      <c r="C99265">
        <v>7</v>
      </c>
      <c r="D99265">
        <v>38</v>
      </c>
      <c r="E99265" t="s">
        <v>99</v>
      </c>
      <c r="F99265" t="s">
        <v>99</v>
      </c>
      <c r="G99265">
        <v>1</v>
      </c>
    </row>
    <row r="99266" spans="1:7" x14ac:dyDescent="0.3">
      <c r="A99266">
        <v>4267</v>
      </c>
      <c r="B99266">
        <v>4</v>
      </c>
      <c r="C99266">
        <v>5</v>
      </c>
      <c r="D99266">
        <v>124</v>
      </c>
      <c r="E99266" t="s">
        <v>99</v>
      </c>
      <c r="F99266" t="s">
        <v>99</v>
      </c>
      <c r="G99266">
        <v>1</v>
      </c>
    </row>
    <row r="99267" spans="1:7" x14ac:dyDescent="0.3">
      <c r="A99267">
        <v>5027</v>
      </c>
      <c r="B99267">
        <v>5</v>
      </c>
      <c r="C99267">
        <v>6</v>
      </c>
      <c r="D99267">
        <v>80</v>
      </c>
      <c r="E99267" t="s">
        <v>99</v>
      </c>
      <c r="F99267" t="s">
        <v>99</v>
      </c>
      <c r="G99267">
        <v>1</v>
      </c>
    </row>
    <row r="99268" spans="1:7" x14ac:dyDescent="0.3">
      <c r="A99268">
        <v>5779</v>
      </c>
      <c r="B99268">
        <v>5</v>
      </c>
      <c r="C99268">
        <v>6</v>
      </c>
      <c r="D99268">
        <v>124</v>
      </c>
      <c r="E99268" t="s">
        <v>99</v>
      </c>
      <c r="F99268" t="s">
        <v>99</v>
      </c>
      <c r="G99268">
        <v>1</v>
      </c>
    </row>
    <row r="99269" spans="1:7" x14ac:dyDescent="0.3">
      <c r="A99269">
        <v>2227</v>
      </c>
      <c r="B99269">
        <v>4</v>
      </c>
      <c r="C99269">
        <v>5</v>
      </c>
      <c r="D99269">
        <v>124</v>
      </c>
      <c r="E99269" t="s">
        <v>99</v>
      </c>
      <c r="F99269" t="s">
        <v>99</v>
      </c>
      <c r="G99269">
        <v>1</v>
      </c>
    </row>
    <row r="99270" spans="1:7" x14ac:dyDescent="0.3">
      <c r="A99270">
        <v>821</v>
      </c>
      <c r="B99270">
        <v>5</v>
      </c>
      <c r="C99270">
        <v>6</v>
      </c>
      <c r="D99270">
        <v>124</v>
      </c>
      <c r="E99270" t="s">
        <v>99</v>
      </c>
      <c r="F99270" t="s">
        <v>99</v>
      </c>
      <c r="G99270">
        <v>1</v>
      </c>
    </row>
    <row r="99271" spans="1:7" x14ac:dyDescent="0.3">
      <c r="A99271">
        <v>1156</v>
      </c>
      <c r="B99271">
        <v>5</v>
      </c>
      <c r="C99271">
        <v>6</v>
      </c>
      <c r="D99271">
        <v>124</v>
      </c>
      <c r="E99271" t="s">
        <v>99</v>
      </c>
      <c r="F99271" t="s">
        <v>99</v>
      </c>
      <c r="G99271">
        <v>1</v>
      </c>
    </row>
    <row r="99272" spans="1:7" x14ac:dyDescent="0.3">
      <c r="A99272">
        <v>2302</v>
      </c>
      <c r="B99272">
        <v>4</v>
      </c>
      <c r="C99272">
        <v>5</v>
      </c>
      <c r="D99272">
        <v>124</v>
      </c>
      <c r="E99272" t="s">
        <v>99</v>
      </c>
      <c r="F99272" t="s">
        <v>99</v>
      </c>
      <c r="G99272">
        <v>1</v>
      </c>
    </row>
    <row r="99273" spans="1:7" x14ac:dyDescent="0.3">
      <c r="A99273">
        <v>2457</v>
      </c>
      <c r="B99273">
        <v>4</v>
      </c>
      <c r="C99273">
        <v>5</v>
      </c>
      <c r="D99273">
        <v>124</v>
      </c>
      <c r="E99273" t="s">
        <v>99</v>
      </c>
      <c r="F99273" t="s">
        <v>99</v>
      </c>
      <c r="G99273">
        <v>1</v>
      </c>
    </row>
    <row r="99274" spans="1:7" x14ac:dyDescent="0.3">
      <c r="A99274">
        <v>5566</v>
      </c>
      <c r="B99274">
        <v>4</v>
      </c>
      <c r="C99274">
        <v>5</v>
      </c>
      <c r="D99274">
        <v>80</v>
      </c>
      <c r="E99274" t="s">
        <v>99</v>
      </c>
      <c r="F99274" t="s">
        <v>99</v>
      </c>
      <c r="G99274">
        <v>1</v>
      </c>
    </row>
    <row r="99275" spans="1:7" x14ac:dyDescent="0.3">
      <c r="A99275">
        <v>2942</v>
      </c>
      <c r="B99275">
        <v>5</v>
      </c>
      <c r="C99275">
        <v>6</v>
      </c>
      <c r="D99275">
        <v>124</v>
      </c>
      <c r="E99275" t="s">
        <v>99</v>
      </c>
      <c r="F99275" t="s">
        <v>99</v>
      </c>
      <c r="G99275">
        <v>1</v>
      </c>
    </row>
    <row r="99276" spans="1:7" x14ac:dyDescent="0.3">
      <c r="A99276">
        <v>3342</v>
      </c>
      <c r="B99276">
        <v>5</v>
      </c>
      <c r="C99276">
        <v>6</v>
      </c>
      <c r="D99276">
        <v>124</v>
      </c>
      <c r="E99276" t="s">
        <v>99</v>
      </c>
      <c r="F99276" t="s">
        <v>99</v>
      </c>
      <c r="G99276">
        <v>1</v>
      </c>
    </row>
    <row r="99277" spans="1:7" x14ac:dyDescent="0.3">
      <c r="A99277">
        <v>4358</v>
      </c>
      <c r="B99277">
        <v>5</v>
      </c>
      <c r="C99277">
        <v>6</v>
      </c>
      <c r="D99277">
        <v>124</v>
      </c>
      <c r="E99277" t="s">
        <v>99</v>
      </c>
      <c r="F99277" t="s">
        <v>99</v>
      </c>
      <c r="G99277">
        <v>1</v>
      </c>
    </row>
    <row r="99278" spans="1:7" x14ac:dyDescent="0.3">
      <c r="A99278">
        <v>5184</v>
      </c>
      <c r="B99278">
        <v>5</v>
      </c>
      <c r="C99278">
        <v>6</v>
      </c>
      <c r="D99278">
        <v>124</v>
      </c>
      <c r="E99278" t="s">
        <v>99</v>
      </c>
      <c r="F99278" t="s">
        <v>99</v>
      </c>
      <c r="G99278">
        <v>1</v>
      </c>
    </row>
    <row r="99279" spans="1:7" x14ac:dyDescent="0.3">
      <c r="A99279">
        <v>5319</v>
      </c>
      <c r="B99279">
        <v>5</v>
      </c>
      <c r="C99279">
        <v>6</v>
      </c>
      <c r="D99279">
        <v>124</v>
      </c>
      <c r="E99279" t="s">
        <v>99</v>
      </c>
      <c r="F99279" t="s">
        <v>99</v>
      </c>
      <c r="G99279">
        <v>1</v>
      </c>
    </row>
    <row r="99280" spans="1:7" x14ac:dyDescent="0.3">
      <c r="A99280">
        <v>7226</v>
      </c>
      <c r="B99280">
        <v>5</v>
      </c>
      <c r="C99280">
        <v>6</v>
      </c>
      <c r="D99280">
        <v>124</v>
      </c>
      <c r="E99280" t="s">
        <v>99</v>
      </c>
      <c r="F99280" t="s">
        <v>99</v>
      </c>
      <c r="G99280">
        <v>1</v>
      </c>
    </row>
    <row r="99281" spans="1:7" x14ac:dyDescent="0.3">
      <c r="A99281">
        <v>7991</v>
      </c>
      <c r="B99281">
        <v>5</v>
      </c>
      <c r="C99281">
        <v>6</v>
      </c>
      <c r="D99281">
        <v>124</v>
      </c>
      <c r="E99281" t="s">
        <v>99</v>
      </c>
      <c r="F99281" t="s">
        <v>99</v>
      </c>
      <c r="G99281">
        <v>1</v>
      </c>
    </row>
    <row r="99282" spans="1:7" x14ac:dyDescent="0.3">
      <c r="A99282">
        <v>8361</v>
      </c>
      <c r="B99282">
        <v>5</v>
      </c>
      <c r="C99282">
        <v>6</v>
      </c>
      <c r="D99282">
        <v>124</v>
      </c>
      <c r="E99282" t="s">
        <v>99</v>
      </c>
      <c r="F99282" t="s">
        <v>99</v>
      </c>
      <c r="G99282">
        <v>1</v>
      </c>
    </row>
    <row r="99283" spans="1:7" x14ac:dyDescent="0.3">
      <c r="A99283">
        <v>8519</v>
      </c>
      <c r="B99283">
        <v>5</v>
      </c>
      <c r="C99283">
        <v>6</v>
      </c>
      <c r="D99283">
        <v>124</v>
      </c>
      <c r="E99283" t="s">
        <v>99</v>
      </c>
      <c r="F99283" t="s">
        <v>99</v>
      </c>
      <c r="G99283">
        <v>1</v>
      </c>
    </row>
    <row r="99284" spans="1:7" x14ac:dyDescent="0.3">
      <c r="A99284">
        <v>5711</v>
      </c>
      <c r="B99284">
        <v>5</v>
      </c>
      <c r="C99284">
        <v>6</v>
      </c>
      <c r="D99284">
        <v>124</v>
      </c>
      <c r="E99284" t="s">
        <v>99</v>
      </c>
      <c r="F99284" t="s">
        <v>99</v>
      </c>
      <c r="G99284">
        <v>1</v>
      </c>
    </row>
    <row r="99285" spans="1:7" x14ac:dyDescent="0.3">
      <c r="A99285">
        <v>1518</v>
      </c>
      <c r="B99285">
        <v>5</v>
      </c>
      <c r="C99285">
        <v>6</v>
      </c>
      <c r="D99285">
        <v>118</v>
      </c>
      <c r="E99285" t="s">
        <v>99</v>
      </c>
      <c r="F99285" t="s">
        <v>99</v>
      </c>
      <c r="G99285">
        <v>1</v>
      </c>
    </row>
    <row r="99286" spans="1:7" x14ac:dyDescent="0.3">
      <c r="A99286">
        <v>4306</v>
      </c>
      <c r="B99286">
        <v>4</v>
      </c>
      <c r="C99286">
        <v>5</v>
      </c>
      <c r="D99286">
        <v>118</v>
      </c>
      <c r="E99286" t="s">
        <v>99</v>
      </c>
      <c r="F99286" t="s">
        <v>99</v>
      </c>
      <c r="G99286">
        <v>1</v>
      </c>
    </row>
    <row r="99287" spans="1:7" x14ac:dyDescent="0.3">
      <c r="A99287">
        <v>2438</v>
      </c>
      <c r="B99287">
        <v>5</v>
      </c>
      <c r="C99287">
        <v>6</v>
      </c>
      <c r="D99287">
        <v>118</v>
      </c>
      <c r="E99287" t="s">
        <v>99</v>
      </c>
      <c r="F99287" t="s">
        <v>99</v>
      </c>
      <c r="G99287">
        <v>1</v>
      </c>
    </row>
    <row r="99288" spans="1:7" x14ac:dyDescent="0.3">
      <c r="A99288">
        <v>3930</v>
      </c>
      <c r="B99288">
        <v>4</v>
      </c>
      <c r="C99288">
        <v>5</v>
      </c>
      <c r="D99288">
        <v>124</v>
      </c>
      <c r="E99288" t="s">
        <v>99</v>
      </c>
      <c r="F99288" t="s">
        <v>99</v>
      </c>
      <c r="G99288">
        <v>1</v>
      </c>
    </row>
    <row r="99289" spans="1:7" x14ac:dyDescent="0.3">
      <c r="A99289">
        <v>2770</v>
      </c>
      <c r="B99289">
        <v>4</v>
      </c>
      <c r="C99289">
        <v>5</v>
      </c>
      <c r="D99289">
        <v>124</v>
      </c>
      <c r="E99289" t="s">
        <v>99</v>
      </c>
      <c r="F99289" t="s">
        <v>99</v>
      </c>
      <c r="G99289">
        <v>1</v>
      </c>
    </row>
    <row r="99290" spans="1:7" x14ac:dyDescent="0.3">
      <c r="A99290">
        <v>4569</v>
      </c>
      <c r="B99290">
        <v>4</v>
      </c>
      <c r="C99290">
        <v>5</v>
      </c>
      <c r="D99290">
        <v>124</v>
      </c>
      <c r="E99290" t="s">
        <v>99</v>
      </c>
      <c r="F99290" t="s">
        <v>99</v>
      </c>
      <c r="G99290">
        <v>1</v>
      </c>
    </row>
    <row r="99291" spans="1:7" x14ac:dyDescent="0.3">
      <c r="A99291">
        <v>5664</v>
      </c>
      <c r="B99291">
        <v>5</v>
      </c>
      <c r="C99291">
        <v>6</v>
      </c>
      <c r="D99291">
        <v>124</v>
      </c>
      <c r="E99291" t="s">
        <v>99</v>
      </c>
      <c r="F99291" t="s">
        <v>99</v>
      </c>
      <c r="G99291">
        <v>1</v>
      </c>
    </row>
    <row r="99292" spans="1:7" x14ac:dyDescent="0.3">
      <c r="A99292">
        <v>7979</v>
      </c>
      <c r="B99292">
        <v>4</v>
      </c>
      <c r="C99292">
        <v>7</v>
      </c>
      <c r="D99292">
        <v>124</v>
      </c>
      <c r="E99292" t="s">
        <v>99</v>
      </c>
      <c r="F99292" t="s">
        <v>99</v>
      </c>
      <c r="G99292">
        <v>1</v>
      </c>
    </row>
    <row r="99293" spans="1:7" x14ac:dyDescent="0.3">
      <c r="A99293">
        <v>8574</v>
      </c>
      <c r="B99293">
        <v>4</v>
      </c>
      <c r="C99293">
        <v>5</v>
      </c>
      <c r="D99293">
        <v>124</v>
      </c>
      <c r="E99293" t="s">
        <v>99</v>
      </c>
      <c r="F99293" t="s">
        <v>99</v>
      </c>
      <c r="G99293">
        <v>1</v>
      </c>
    </row>
    <row r="99294" spans="1:7" x14ac:dyDescent="0.3">
      <c r="A99294">
        <v>5843</v>
      </c>
      <c r="B99294">
        <v>4</v>
      </c>
      <c r="C99294">
        <v>7</v>
      </c>
      <c r="D99294">
        <v>124</v>
      </c>
      <c r="E99294" t="s">
        <v>99</v>
      </c>
      <c r="F99294" t="s">
        <v>99</v>
      </c>
      <c r="G99294">
        <v>1</v>
      </c>
    </row>
    <row r="99295" spans="1:7" x14ac:dyDescent="0.3">
      <c r="A99295">
        <v>3885</v>
      </c>
      <c r="B99295">
        <v>5</v>
      </c>
      <c r="C99295">
        <v>6</v>
      </c>
      <c r="D99295">
        <v>124</v>
      </c>
      <c r="E99295" t="s">
        <v>99</v>
      </c>
      <c r="F99295" t="s">
        <v>99</v>
      </c>
      <c r="G99295">
        <v>1</v>
      </c>
    </row>
    <row r="99296" spans="1:7" x14ac:dyDescent="0.3">
      <c r="A99296">
        <v>675</v>
      </c>
      <c r="B99296">
        <v>5</v>
      </c>
      <c r="C99296">
        <v>6</v>
      </c>
      <c r="D99296">
        <v>118</v>
      </c>
      <c r="E99296" t="s">
        <v>33107</v>
      </c>
      <c r="F99296" t="s">
        <v>99</v>
      </c>
      <c r="G99296">
        <v>1</v>
      </c>
    </row>
    <row r="99297" spans="1:7" x14ac:dyDescent="0.3">
      <c r="A99297">
        <v>8026</v>
      </c>
      <c r="B99297">
        <v>5</v>
      </c>
      <c r="C99297">
        <v>6</v>
      </c>
      <c r="D99297">
        <v>118</v>
      </c>
      <c r="E99297" t="s">
        <v>99</v>
      </c>
      <c r="F99297" t="s">
        <v>99</v>
      </c>
      <c r="G99297">
        <v>1</v>
      </c>
    </row>
    <row r="99298" spans="1:7" x14ac:dyDescent="0.3">
      <c r="A99298">
        <v>2626</v>
      </c>
      <c r="B99298">
        <v>5</v>
      </c>
      <c r="C99298">
        <v>6</v>
      </c>
      <c r="D99298">
        <v>118</v>
      </c>
      <c r="E99298" t="s">
        <v>99</v>
      </c>
      <c r="F99298" t="s">
        <v>99</v>
      </c>
      <c r="G99298">
        <v>1</v>
      </c>
    </row>
    <row r="99299" spans="1:7" x14ac:dyDescent="0.3">
      <c r="A99299">
        <v>4291</v>
      </c>
      <c r="B99299">
        <v>5</v>
      </c>
      <c r="C99299">
        <v>6</v>
      </c>
      <c r="D99299">
        <v>118</v>
      </c>
      <c r="E99299" t="s">
        <v>99</v>
      </c>
      <c r="F99299" t="s">
        <v>99</v>
      </c>
      <c r="G99299">
        <v>1</v>
      </c>
    </row>
    <row r="99300" spans="1:7" x14ac:dyDescent="0.3">
      <c r="A99300">
        <v>8485</v>
      </c>
      <c r="B99300">
        <v>4</v>
      </c>
      <c r="C99300">
        <v>5</v>
      </c>
      <c r="D99300">
        <v>118</v>
      </c>
      <c r="E99300" t="s">
        <v>99</v>
      </c>
      <c r="F99300" t="s">
        <v>99</v>
      </c>
      <c r="G99300">
        <v>1</v>
      </c>
    </row>
    <row r="99301" spans="1:7" x14ac:dyDescent="0.3">
      <c r="A99301">
        <v>582</v>
      </c>
      <c r="B99301">
        <v>5</v>
      </c>
      <c r="C99301">
        <v>6</v>
      </c>
      <c r="D99301">
        <v>124</v>
      </c>
      <c r="E99301" t="s">
        <v>99</v>
      </c>
      <c r="F99301" t="s">
        <v>99</v>
      </c>
      <c r="G99301">
        <v>1</v>
      </c>
    </row>
    <row r="99302" spans="1:7" x14ac:dyDescent="0.3">
      <c r="A99302">
        <v>7230</v>
      </c>
      <c r="B99302">
        <v>5</v>
      </c>
      <c r="C99302">
        <v>6</v>
      </c>
      <c r="D99302">
        <v>124</v>
      </c>
      <c r="E99302" t="s">
        <v>99</v>
      </c>
      <c r="F99302" t="s">
        <v>99</v>
      </c>
      <c r="G99302">
        <v>1</v>
      </c>
    </row>
    <row r="99303" spans="1:7" x14ac:dyDescent="0.3">
      <c r="A99303">
        <v>4402</v>
      </c>
      <c r="B99303">
        <v>4</v>
      </c>
      <c r="C99303">
        <v>5</v>
      </c>
      <c r="D99303">
        <v>124</v>
      </c>
      <c r="E99303" t="s">
        <v>99</v>
      </c>
      <c r="F99303" t="s">
        <v>99</v>
      </c>
      <c r="G99303">
        <v>1</v>
      </c>
    </row>
    <row r="99304" spans="1:7" x14ac:dyDescent="0.3">
      <c r="A99304">
        <v>5173</v>
      </c>
      <c r="B99304">
        <v>4</v>
      </c>
      <c r="C99304">
        <v>5</v>
      </c>
      <c r="D99304">
        <v>124</v>
      </c>
      <c r="E99304" t="s">
        <v>99</v>
      </c>
      <c r="F99304" t="s">
        <v>99</v>
      </c>
      <c r="G99304">
        <v>1</v>
      </c>
    </row>
    <row r="99305" spans="1:7" x14ac:dyDescent="0.3">
      <c r="A99305">
        <v>273</v>
      </c>
      <c r="B99305">
        <v>5</v>
      </c>
      <c r="C99305">
        <v>6</v>
      </c>
      <c r="D99305">
        <v>124</v>
      </c>
      <c r="E99305" t="s">
        <v>99</v>
      </c>
      <c r="F99305" t="s">
        <v>99</v>
      </c>
      <c r="G99305">
        <v>1</v>
      </c>
    </row>
    <row r="99306" spans="1:7" x14ac:dyDescent="0.3">
      <c r="A99306">
        <v>300</v>
      </c>
      <c r="B99306">
        <v>5</v>
      </c>
      <c r="C99306">
        <v>6</v>
      </c>
      <c r="D99306">
        <v>124</v>
      </c>
      <c r="E99306" t="s">
        <v>99</v>
      </c>
      <c r="F99306" t="s">
        <v>99</v>
      </c>
      <c r="G99306">
        <v>1</v>
      </c>
    </row>
    <row r="99307" spans="1:7" x14ac:dyDescent="0.3">
      <c r="A99307">
        <v>4151</v>
      </c>
      <c r="B99307">
        <v>4</v>
      </c>
      <c r="C99307">
        <v>5</v>
      </c>
      <c r="D99307">
        <v>124</v>
      </c>
      <c r="E99307" t="s">
        <v>99</v>
      </c>
      <c r="F99307" t="s">
        <v>99</v>
      </c>
      <c r="G99307">
        <v>1</v>
      </c>
    </row>
    <row r="99308" spans="1:7" x14ac:dyDescent="0.3">
      <c r="A99308">
        <v>8148</v>
      </c>
      <c r="B99308">
        <v>5</v>
      </c>
      <c r="C99308">
        <v>6</v>
      </c>
      <c r="D99308">
        <v>124</v>
      </c>
      <c r="E99308" t="s">
        <v>99</v>
      </c>
      <c r="F99308" t="s">
        <v>99</v>
      </c>
      <c r="G99308">
        <v>1</v>
      </c>
    </row>
    <row r="99309" spans="1:7" x14ac:dyDescent="0.3">
      <c r="A99309">
        <v>4918</v>
      </c>
      <c r="B99309">
        <v>5</v>
      </c>
      <c r="C99309">
        <v>6</v>
      </c>
      <c r="D99309">
        <v>124</v>
      </c>
      <c r="E99309" t="s">
        <v>33107</v>
      </c>
      <c r="F99309" t="s">
        <v>99</v>
      </c>
      <c r="G99309">
        <v>1</v>
      </c>
    </row>
    <row r="99310" spans="1:7" x14ac:dyDescent="0.3">
      <c r="A99310">
        <v>3668</v>
      </c>
      <c r="B99310">
        <v>5</v>
      </c>
      <c r="C99310">
        <v>6</v>
      </c>
      <c r="D99310">
        <v>124</v>
      </c>
      <c r="E99310" t="s">
        <v>33107</v>
      </c>
      <c r="F99310" t="s">
        <v>99</v>
      </c>
      <c r="G99310">
        <v>1</v>
      </c>
    </row>
    <row r="99311" spans="1:7" x14ac:dyDescent="0.3">
      <c r="A99311">
        <v>2693</v>
      </c>
      <c r="B99311">
        <v>5</v>
      </c>
      <c r="C99311">
        <v>6</v>
      </c>
      <c r="D99311">
        <v>124</v>
      </c>
      <c r="E99311" t="s">
        <v>99</v>
      </c>
      <c r="F99311" t="s">
        <v>99</v>
      </c>
      <c r="G99311">
        <v>1</v>
      </c>
    </row>
    <row r="99312" spans="1:7" x14ac:dyDescent="0.3">
      <c r="A99312">
        <v>7378</v>
      </c>
      <c r="B99312">
        <v>4</v>
      </c>
      <c r="C99312">
        <v>5</v>
      </c>
      <c r="D99312">
        <v>124</v>
      </c>
      <c r="E99312" t="s">
        <v>99</v>
      </c>
      <c r="F99312" t="s">
        <v>99</v>
      </c>
      <c r="G99312">
        <v>1</v>
      </c>
    </row>
    <row r="99313" spans="1:7" x14ac:dyDescent="0.3">
      <c r="A99313">
        <v>6113</v>
      </c>
      <c r="B99313">
        <v>5</v>
      </c>
      <c r="C99313">
        <v>6</v>
      </c>
      <c r="D99313">
        <v>124</v>
      </c>
      <c r="E99313" t="s">
        <v>99</v>
      </c>
      <c r="F99313" t="s">
        <v>99</v>
      </c>
      <c r="G99313">
        <v>1</v>
      </c>
    </row>
    <row r="99314" spans="1:7" x14ac:dyDescent="0.3">
      <c r="A99314">
        <v>1335</v>
      </c>
      <c r="B99314">
        <v>4</v>
      </c>
      <c r="C99314">
        <v>5</v>
      </c>
      <c r="D99314">
        <v>124</v>
      </c>
      <c r="E99314" t="s">
        <v>99</v>
      </c>
      <c r="F99314" t="s">
        <v>99</v>
      </c>
      <c r="G99314">
        <v>1</v>
      </c>
    </row>
    <row r="99315" spans="1:7" x14ac:dyDescent="0.3">
      <c r="A99315">
        <v>6139</v>
      </c>
      <c r="B99315">
        <v>5</v>
      </c>
      <c r="C99315">
        <v>6</v>
      </c>
      <c r="D99315">
        <v>124</v>
      </c>
      <c r="E99315" t="s">
        <v>99</v>
      </c>
      <c r="F99315" t="s">
        <v>99</v>
      </c>
      <c r="G99315">
        <v>1</v>
      </c>
    </row>
    <row r="99316" spans="1:7" x14ac:dyDescent="0.3">
      <c r="A99316">
        <v>8173</v>
      </c>
      <c r="B99316">
        <v>5</v>
      </c>
      <c r="C99316">
        <v>6</v>
      </c>
      <c r="D99316">
        <v>124</v>
      </c>
      <c r="E99316" t="s">
        <v>99</v>
      </c>
      <c r="F99316" t="s">
        <v>99</v>
      </c>
      <c r="G99316">
        <v>1</v>
      </c>
    </row>
    <row r="99317" spans="1:7" x14ac:dyDescent="0.3">
      <c r="A99317">
        <v>5485</v>
      </c>
      <c r="B99317">
        <v>4</v>
      </c>
      <c r="C99317">
        <v>5</v>
      </c>
      <c r="D99317">
        <v>124</v>
      </c>
      <c r="E99317" t="s">
        <v>99</v>
      </c>
      <c r="F99317" t="s">
        <v>99</v>
      </c>
      <c r="G99317">
        <v>1</v>
      </c>
    </row>
    <row r="99318" spans="1:7" x14ac:dyDescent="0.3">
      <c r="A99318">
        <v>2347</v>
      </c>
      <c r="B99318">
        <v>4</v>
      </c>
      <c r="C99318">
        <v>5</v>
      </c>
      <c r="D99318">
        <v>124</v>
      </c>
      <c r="E99318" t="s">
        <v>99</v>
      </c>
      <c r="F99318" t="s">
        <v>99</v>
      </c>
      <c r="G99318">
        <v>1</v>
      </c>
    </row>
    <row r="99319" spans="1:7" x14ac:dyDescent="0.3">
      <c r="A99319">
        <v>3389</v>
      </c>
      <c r="B99319">
        <v>4</v>
      </c>
      <c r="C99319">
        <v>5</v>
      </c>
      <c r="D99319">
        <v>124</v>
      </c>
      <c r="E99319" t="s">
        <v>99</v>
      </c>
      <c r="F99319" t="s">
        <v>99</v>
      </c>
      <c r="G99319">
        <v>1</v>
      </c>
    </row>
    <row r="99320" spans="1:7" x14ac:dyDescent="0.3">
      <c r="A99320">
        <v>3611</v>
      </c>
      <c r="B99320">
        <v>4</v>
      </c>
      <c r="C99320">
        <v>5</v>
      </c>
      <c r="D99320">
        <v>124</v>
      </c>
      <c r="E99320" t="s">
        <v>99</v>
      </c>
      <c r="F99320" t="s">
        <v>99</v>
      </c>
      <c r="G99320">
        <v>1</v>
      </c>
    </row>
    <row r="99321" spans="1:7" x14ac:dyDescent="0.3">
      <c r="A99321">
        <v>3970</v>
      </c>
      <c r="B99321">
        <v>4</v>
      </c>
      <c r="C99321">
        <v>5</v>
      </c>
      <c r="D99321">
        <v>124</v>
      </c>
      <c r="E99321" t="s">
        <v>99</v>
      </c>
      <c r="F99321" t="s">
        <v>99</v>
      </c>
      <c r="G99321">
        <v>1</v>
      </c>
    </row>
    <row r="99322" spans="1:7" x14ac:dyDescent="0.3">
      <c r="A99322">
        <v>4338</v>
      </c>
      <c r="B99322">
        <v>5</v>
      </c>
      <c r="C99322">
        <v>6</v>
      </c>
      <c r="D99322">
        <v>124</v>
      </c>
      <c r="E99322" t="s">
        <v>99</v>
      </c>
      <c r="F99322" t="s">
        <v>99</v>
      </c>
      <c r="G99322">
        <v>1</v>
      </c>
    </row>
    <row r="99323" spans="1:7" x14ac:dyDescent="0.3">
      <c r="A99323">
        <v>4965</v>
      </c>
      <c r="B99323">
        <v>4</v>
      </c>
      <c r="C99323">
        <v>5</v>
      </c>
      <c r="D99323">
        <v>124</v>
      </c>
      <c r="E99323" t="s">
        <v>99</v>
      </c>
      <c r="F99323" t="s">
        <v>99</v>
      </c>
      <c r="G99323">
        <v>1</v>
      </c>
    </row>
    <row r="99324" spans="1:7" x14ac:dyDescent="0.3">
      <c r="A99324">
        <v>6286</v>
      </c>
      <c r="B99324">
        <v>4</v>
      </c>
      <c r="C99324">
        <v>5</v>
      </c>
      <c r="D99324">
        <v>124</v>
      </c>
      <c r="E99324" t="s">
        <v>99</v>
      </c>
      <c r="F99324" t="s">
        <v>99</v>
      </c>
      <c r="G99324">
        <v>1</v>
      </c>
    </row>
    <row r="99325" spans="1:7" x14ac:dyDescent="0.3">
      <c r="A99325">
        <v>7553</v>
      </c>
      <c r="B99325">
        <v>5</v>
      </c>
      <c r="C99325">
        <v>6</v>
      </c>
      <c r="D99325">
        <v>124</v>
      </c>
      <c r="E99325" t="s">
        <v>99</v>
      </c>
      <c r="F99325" t="s">
        <v>99</v>
      </c>
      <c r="G99325">
        <v>1</v>
      </c>
    </row>
    <row r="99326" spans="1:7" x14ac:dyDescent="0.3">
      <c r="A99326">
        <v>7803</v>
      </c>
      <c r="B99326">
        <v>4</v>
      </c>
      <c r="C99326">
        <v>5</v>
      </c>
      <c r="D99326">
        <v>124</v>
      </c>
      <c r="E99326" t="s">
        <v>99</v>
      </c>
      <c r="F99326" t="s">
        <v>99</v>
      </c>
      <c r="G99326">
        <v>1</v>
      </c>
    </row>
    <row r="99327" spans="1:7" x14ac:dyDescent="0.3">
      <c r="A99327">
        <v>8226</v>
      </c>
      <c r="B99327">
        <v>4</v>
      </c>
      <c r="C99327">
        <v>5</v>
      </c>
      <c r="D99327">
        <v>124</v>
      </c>
      <c r="E99327" t="s">
        <v>99</v>
      </c>
      <c r="F99327" t="s">
        <v>99</v>
      </c>
      <c r="G99327">
        <v>1</v>
      </c>
    </row>
    <row r="99328" spans="1:7" x14ac:dyDescent="0.3">
      <c r="A99328">
        <v>498</v>
      </c>
      <c r="B99328">
        <v>4</v>
      </c>
      <c r="C99328">
        <v>5</v>
      </c>
      <c r="D99328">
        <v>124</v>
      </c>
      <c r="E99328" t="s">
        <v>99</v>
      </c>
      <c r="F99328" t="s">
        <v>99</v>
      </c>
      <c r="G99328">
        <v>1</v>
      </c>
    </row>
    <row r="99329" spans="1:7" x14ac:dyDescent="0.3">
      <c r="A99329">
        <v>3928</v>
      </c>
      <c r="B99329">
        <v>5</v>
      </c>
      <c r="C99329">
        <v>6</v>
      </c>
      <c r="D99329">
        <v>124</v>
      </c>
      <c r="E99329" t="s">
        <v>99</v>
      </c>
      <c r="F99329" t="s">
        <v>99</v>
      </c>
      <c r="G99329">
        <v>1</v>
      </c>
    </row>
    <row r="99330" spans="1:7" x14ac:dyDescent="0.3">
      <c r="A99330">
        <v>3960</v>
      </c>
      <c r="B99330">
        <v>5</v>
      </c>
      <c r="C99330">
        <v>6</v>
      </c>
      <c r="D99330">
        <v>124</v>
      </c>
      <c r="E99330" t="s">
        <v>99</v>
      </c>
      <c r="F99330" t="s">
        <v>99</v>
      </c>
      <c r="G99330">
        <v>1</v>
      </c>
    </row>
    <row r="99331" spans="1:7" x14ac:dyDescent="0.3">
      <c r="A99331">
        <v>5182</v>
      </c>
      <c r="B99331">
        <v>5</v>
      </c>
      <c r="C99331">
        <v>6</v>
      </c>
      <c r="D99331">
        <v>124</v>
      </c>
      <c r="E99331" t="s">
        <v>99</v>
      </c>
      <c r="F99331" t="s">
        <v>99</v>
      </c>
      <c r="G99331">
        <v>1</v>
      </c>
    </row>
    <row r="99332" spans="1:7" x14ac:dyDescent="0.3">
      <c r="A99332">
        <v>6682</v>
      </c>
      <c r="B99332">
        <v>5</v>
      </c>
      <c r="C99332">
        <v>6</v>
      </c>
      <c r="D99332">
        <v>124</v>
      </c>
      <c r="E99332" t="s">
        <v>99</v>
      </c>
      <c r="F99332" t="s">
        <v>99</v>
      </c>
      <c r="G99332">
        <v>1</v>
      </c>
    </row>
    <row r="99333" spans="1:7" x14ac:dyDescent="0.3">
      <c r="A99333">
        <v>6902</v>
      </c>
      <c r="B99333">
        <v>4</v>
      </c>
      <c r="C99333">
        <v>5</v>
      </c>
      <c r="D99333">
        <v>124</v>
      </c>
      <c r="E99333" t="s">
        <v>99</v>
      </c>
      <c r="F99333" t="s">
        <v>99</v>
      </c>
      <c r="G99333">
        <v>1</v>
      </c>
    </row>
    <row r="99334" spans="1:7" x14ac:dyDescent="0.3">
      <c r="A99334">
        <v>790</v>
      </c>
      <c r="B99334">
        <v>5</v>
      </c>
      <c r="C99334">
        <v>6</v>
      </c>
      <c r="D99334">
        <v>124</v>
      </c>
      <c r="E99334" t="s">
        <v>99</v>
      </c>
      <c r="F99334" t="s">
        <v>99</v>
      </c>
      <c r="G99334">
        <v>1</v>
      </c>
    </row>
    <row r="99335" spans="1:7" x14ac:dyDescent="0.3">
      <c r="A99335">
        <v>7420</v>
      </c>
      <c r="B99335">
        <v>5</v>
      </c>
      <c r="C99335">
        <v>6</v>
      </c>
      <c r="D99335">
        <v>124</v>
      </c>
      <c r="E99335" t="s">
        <v>99</v>
      </c>
      <c r="F99335" t="s">
        <v>99</v>
      </c>
      <c r="G99335">
        <v>1</v>
      </c>
    </row>
    <row r="99336" spans="1:7" x14ac:dyDescent="0.3">
      <c r="A99336">
        <v>921</v>
      </c>
      <c r="B99336">
        <v>5</v>
      </c>
      <c r="C99336">
        <v>6</v>
      </c>
      <c r="D99336">
        <v>124</v>
      </c>
      <c r="E99336" t="s">
        <v>99</v>
      </c>
      <c r="F99336" t="s">
        <v>99</v>
      </c>
      <c r="G99336">
        <v>1</v>
      </c>
    </row>
    <row r="99337" spans="1:7" x14ac:dyDescent="0.3">
      <c r="A99337">
        <v>4404</v>
      </c>
      <c r="B99337">
        <v>4</v>
      </c>
      <c r="C99337">
        <v>5</v>
      </c>
      <c r="D99337">
        <v>124</v>
      </c>
      <c r="E99337" t="s">
        <v>99</v>
      </c>
      <c r="F99337" t="s">
        <v>99</v>
      </c>
      <c r="G99337">
        <v>1</v>
      </c>
    </row>
    <row r="99338" spans="1:7" x14ac:dyDescent="0.3">
      <c r="A99338">
        <v>6248</v>
      </c>
      <c r="B99338">
        <v>5</v>
      </c>
      <c r="C99338">
        <v>6</v>
      </c>
      <c r="D99338">
        <v>124</v>
      </c>
      <c r="E99338" t="s">
        <v>99</v>
      </c>
      <c r="F99338" t="s">
        <v>99</v>
      </c>
      <c r="G99338">
        <v>1</v>
      </c>
    </row>
    <row r="99339" spans="1:7" x14ac:dyDescent="0.3">
      <c r="A99339">
        <v>7973</v>
      </c>
      <c r="B99339">
        <v>5</v>
      </c>
      <c r="C99339">
        <v>6</v>
      </c>
      <c r="D99339">
        <v>124</v>
      </c>
      <c r="E99339" t="s">
        <v>33107</v>
      </c>
      <c r="F99339" t="s">
        <v>99</v>
      </c>
      <c r="G99339">
        <v>1</v>
      </c>
    </row>
    <row r="99340" spans="1:7" x14ac:dyDescent="0.3">
      <c r="A99340">
        <v>7978</v>
      </c>
      <c r="B99340">
        <v>4</v>
      </c>
      <c r="C99340">
        <v>5</v>
      </c>
      <c r="D99340">
        <v>124</v>
      </c>
      <c r="E99340" t="s">
        <v>99</v>
      </c>
      <c r="F99340" t="s">
        <v>99</v>
      </c>
      <c r="G99340">
        <v>1</v>
      </c>
    </row>
    <row r="99341" spans="1:7" x14ac:dyDescent="0.3">
      <c r="A99341">
        <v>2412</v>
      </c>
      <c r="B99341">
        <v>5</v>
      </c>
      <c r="C99341">
        <v>6</v>
      </c>
      <c r="D99341">
        <v>124</v>
      </c>
      <c r="E99341" t="s">
        <v>99</v>
      </c>
      <c r="F99341" t="s">
        <v>33107</v>
      </c>
      <c r="G99341">
        <v>1</v>
      </c>
    </row>
    <row r="99342" spans="1:7" x14ac:dyDescent="0.3">
      <c r="A99342">
        <v>5495</v>
      </c>
      <c r="B99342">
        <v>4</v>
      </c>
      <c r="C99342">
        <v>5</v>
      </c>
      <c r="D99342">
        <v>124</v>
      </c>
      <c r="E99342" t="s">
        <v>99</v>
      </c>
      <c r="F99342" t="s">
        <v>99</v>
      </c>
      <c r="G99342">
        <v>1</v>
      </c>
    </row>
    <row r="99343" spans="1:7" x14ac:dyDescent="0.3">
      <c r="A99343">
        <v>2752</v>
      </c>
      <c r="B99343">
        <v>4</v>
      </c>
      <c r="C99343">
        <v>5</v>
      </c>
      <c r="D99343">
        <v>124</v>
      </c>
      <c r="E99343" t="s">
        <v>99</v>
      </c>
      <c r="F99343" t="s">
        <v>99</v>
      </c>
      <c r="G99343">
        <v>1</v>
      </c>
    </row>
    <row r="99344" spans="1:7" x14ac:dyDescent="0.3">
      <c r="A99344">
        <v>3701</v>
      </c>
      <c r="B99344">
        <v>4</v>
      </c>
      <c r="C99344">
        <v>5</v>
      </c>
      <c r="D99344">
        <v>124</v>
      </c>
      <c r="E99344" t="s">
        <v>99</v>
      </c>
      <c r="F99344" t="s">
        <v>99</v>
      </c>
      <c r="G99344">
        <v>1</v>
      </c>
    </row>
    <row r="99345" spans="1:7" x14ac:dyDescent="0.3">
      <c r="A99345">
        <v>4621</v>
      </c>
      <c r="B99345">
        <v>4</v>
      </c>
      <c r="C99345">
        <v>5</v>
      </c>
      <c r="D99345">
        <v>124</v>
      </c>
      <c r="E99345" t="s">
        <v>99</v>
      </c>
      <c r="F99345" t="s">
        <v>99</v>
      </c>
      <c r="G99345">
        <v>1</v>
      </c>
    </row>
    <row r="99346" spans="1:7" x14ac:dyDescent="0.3">
      <c r="A99346">
        <v>3838</v>
      </c>
      <c r="B99346">
        <v>5</v>
      </c>
      <c r="C99346">
        <v>6</v>
      </c>
      <c r="D99346">
        <v>124</v>
      </c>
      <c r="E99346" t="s">
        <v>99</v>
      </c>
      <c r="F99346" t="s">
        <v>99</v>
      </c>
      <c r="G99346">
        <v>1</v>
      </c>
    </row>
    <row r="99347" spans="1:7" x14ac:dyDescent="0.3">
      <c r="A99347">
        <v>8712</v>
      </c>
      <c r="B99347">
        <v>4</v>
      </c>
      <c r="C99347">
        <v>5</v>
      </c>
      <c r="D99347">
        <v>124</v>
      </c>
      <c r="E99347" t="s">
        <v>99</v>
      </c>
      <c r="F99347" t="s">
        <v>99</v>
      </c>
      <c r="G99347">
        <v>1</v>
      </c>
    </row>
    <row r="99348" spans="1:7" x14ac:dyDescent="0.3">
      <c r="A99348">
        <v>403</v>
      </c>
      <c r="B99348">
        <v>5</v>
      </c>
      <c r="C99348">
        <v>6</v>
      </c>
      <c r="D99348">
        <v>124</v>
      </c>
      <c r="E99348" t="s">
        <v>33107</v>
      </c>
      <c r="F99348" t="s">
        <v>99</v>
      </c>
      <c r="G99348">
        <v>1</v>
      </c>
    </row>
    <row r="99349" spans="1:7" x14ac:dyDescent="0.3">
      <c r="A99349">
        <v>493</v>
      </c>
      <c r="B99349">
        <v>5</v>
      </c>
      <c r="C99349">
        <v>6</v>
      </c>
      <c r="D99349">
        <v>124</v>
      </c>
      <c r="E99349" t="s">
        <v>99</v>
      </c>
      <c r="F99349" t="s">
        <v>99</v>
      </c>
      <c r="G99349">
        <v>1</v>
      </c>
    </row>
    <row r="99350" spans="1:7" x14ac:dyDescent="0.3">
      <c r="A99350">
        <v>2638</v>
      </c>
      <c r="B99350">
        <v>5</v>
      </c>
      <c r="C99350">
        <v>6</v>
      </c>
      <c r="D99350">
        <v>124</v>
      </c>
      <c r="E99350" t="s">
        <v>33107</v>
      </c>
      <c r="F99350" t="s">
        <v>99</v>
      </c>
      <c r="G99350">
        <v>1</v>
      </c>
    </row>
    <row r="99351" spans="1:7" x14ac:dyDescent="0.3">
      <c r="A99351">
        <v>3104</v>
      </c>
      <c r="B99351">
        <v>5</v>
      </c>
      <c r="C99351">
        <v>6</v>
      </c>
      <c r="D99351">
        <v>124</v>
      </c>
      <c r="E99351" t="s">
        <v>99</v>
      </c>
      <c r="F99351" t="s">
        <v>33107</v>
      </c>
      <c r="G99351">
        <v>1</v>
      </c>
    </row>
    <row r="99352" spans="1:7" x14ac:dyDescent="0.3">
      <c r="A99352">
        <v>5018</v>
      </c>
      <c r="B99352">
        <v>4</v>
      </c>
      <c r="C99352">
        <v>7</v>
      </c>
      <c r="D99352">
        <v>124</v>
      </c>
      <c r="E99352" t="s">
        <v>99</v>
      </c>
      <c r="F99352" t="s">
        <v>99</v>
      </c>
      <c r="G99352">
        <v>1</v>
      </c>
    </row>
    <row r="99353" spans="1:7" x14ac:dyDescent="0.3">
      <c r="A99353">
        <v>8183</v>
      </c>
      <c r="B99353">
        <v>5</v>
      </c>
      <c r="C99353">
        <v>6</v>
      </c>
      <c r="D99353">
        <v>124</v>
      </c>
      <c r="E99353" t="s">
        <v>99</v>
      </c>
      <c r="F99353" t="s">
        <v>99</v>
      </c>
      <c r="G99353">
        <v>1</v>
      </c>
    </row>
    <row r="99354" spans="1:7" x14ac:dyDescent="0.3">
      <c r="A99354">
        <v>8208</v>
      </c>
      <c r="B99354">
        <v>4</v>
      </c>
      <c r="C99354">
        <v>5</v>
      </c>
      <c r="D99354">
        <v>124</v>
      </c>
      <c r="E99354" t="s">
        <v>99</v>
      </c>
      <c r="F99354" t="s">
        <v>99</v>
      </c>
      <c r="G99354">
        <v>1</v>
      </c>
    </row>
    <row r="99355" spans="1:7" x14ac:dyDescent="0.3">
      <c r="A99355">
        <v>4846</v>
      </c>
      <c r="B99355">
        <v>5</v>
      </c>
      <c r="C99355">
        <v>6</v>
      </c>
      <c r="D99355">
        <v>124</v>
      </c>
      <c r="E99355" t="s">
        <v>99</v>
      </c>
      <c r="F99355" t="s">
        <v>99</v>
      </c>
      <c r="G99355">
        <v>1</v>
      </c>
    </row>
    <row r="99356" spans="1:7" x14ac:dyDescent="0.3">
      <c r="A99356">
        <v>4515</v>
      </c>
      <c r="B99356">
        <v>5</v>
      </c>
      <c r="C99356">
        <v>6</v>
      </c>
      <c r="D99356">
        <v>124</v>
      </c>
      <c r="E99356" t="s">
        <v>99</v>
      </c>
      <c r="F99356" t="s">
        <v>99</v>
      </c>
      <c r="G99356">
        <v>1</v>
      </c>
    </row>
    <row r="99357" spans="1:7" x14ac:dyDescent="0.3">
      <c r="A99357">
        <v>3947</v>
      </c>
      <c r="B99357">
        <v>4</v>
      </c>
      <c r="C99357">
        <v>5</v>
      </c>
      <c r="D99357">
        <v>124</v>
      </c>
      <c r="E99357" t="s">
        <v>99</v>
      </c>
      <c r="F99357" t="s">
        <v>99</v>
      </c>
      <c r="G99357">
        <v>1</v>
      </c>
    </row>
    <row r="99358" spans="1:7" x14ac:dyDescent="0.3">
      <c r="A99358">
        <v>5856</v>
      </c>
      <c r="B99358">
        <v>5</v>
      </c>
      <c r="C99358">
        <v>6</v>
      </c>
      <c r="D99358">
        <v>124</v>
      </c>
      <c r="E99358" t="s">
        <v>99</v>
      </c>
      <c r="F99358" t="s">
        <v>99</v>
      </c>
      <c r="G99358">
        <v>1</v>
      </c>
    </row>
    <row r="99359" spans="1:7" x14ac:dyDescent="0.3">
      <c r="A99359">
        <v>4148</v>
      </c>
      <c r="B99359">
        <v>5</v>
      </c>
      <c r="C99359">
        <v>6</v>
      </c>
      <c r="D99359">
        <v>124</v>
      </c>
      <c r="E99359" t="s">
        <v>99</v>
      </c>
      <c r="F99359" t="s">
        <v>99</v>
      </c>
      <c r="G99359">
        <v>1</v>
      </c>
    </row>
    <row r="99360" spans="1:7" x14ac:dyDescent="0.3">
      <c r="A99360">
        <v>5988</v>
      </c>
      <c r="B99360">
        <v>5</v>
      </c>
      <c r="C99360">
        <v>6</v>
      </c>
      <c r="D99360">
        <v>124</v>
      </c>
      <c r="E99360" t="s">
        <v>99</v>
      </c>
      <c r="F99360" t="s">
        <v>99</v>
      </c>
      <c r="G99360">
        <v>1</v>
      </c>
    </row>
    <row r="99361" spans="1:7" x14ac:dyDescent="0.3">
      <c r="A99361">
        <v>7859</v>
      </c>
      <c r="B99361">
        <v>4</v>
      </c>
      <c r="C99361">
        <v>7</v>
      </c>
      <c r="D99361">
        <v>124</v>
      </c>
      <c r="E99361" t="s">
        <v>99</v>
      </c>
      <c r="F99361" t="s">
        <v>99</v>
      </c>
      <c r="G99361">
        <v>1</v>
      </c>
    </row>
    <row r="99362" spans="1:7" x14ac:dyDescent="0.3">
      <c r="A99362">
        <v>8473</v>
      </c>
      <c r="B99362">
        <v>5</v>
      </c>
      <c r="C99362">
        <v>6</v>
      </c>
      <c r="D99362">
        <v>124</v>
      </c>
      <c r="E99362" t="s">
        <v>99</v>
      </c>
      <c r="F99362" t="s">
        <v>99</v>
      </c>
      <c r="G99362">
        <v>1</v>
      </c>
    </row>
    <row r="99363" spans="1:7" x14ac:dyDescent="0.3">
      <c r="A99363">
        <v>4395</v>
      </c>
      <c r="B99363">
        <v>5</v>
      </c>
      <c r="C99363">
        <v>6</v>
      </c>
      <c r="D99363">
        <v>124</v>
      </c>
      <c r="E99363" t="s">
        <v>99</v>
      </c>
      <c r="F99363" t="s">
        <v>99</v>
      </c>
      <c r="G99363">
        <v>1</v>
      </c>
    </row>
    <row r="99364" spans="1:7" x14ac:dyDescent="0.3">
      <c r="A99364">
        <v>3447</v>
      </c>
      <c r="B99364">
        <v>4</v>
      </c>
      <c r="C99364">
        <v>5</v>
      </c>
      <c r="D99364">
        <v>124</v>
      </c>
      <c r="E99364" t="s">
        <v>99</v>
      </c>
      <c r="F99364" t="s">
        <v>99</v>
      </c>
      <c r="G99364">
        <v>1</v>
      </c>
    </row>
    <row r="99365" spans="1:7" x14ac:dyDescent="0.3">
      <c r="A99365">
        <v>7032</v>
      </c>
      <c r="B99365">
        <v>5</v>
      </c>
      <c r="C99365">
        <v>6</v>
      </c>
      <c r="D99365">
        <v>124</v>
      </c>
      <c r="E99365" t="s">
        <v>99</v>
      </c>
      <c r="F99365" t="s">
        <v>99</v>
      </c>
      <c r="G99365">
        <v>1</v>
      </c>
    </row>
    <row r="99366" spans="1:7" x14ac:dyDescent="0.3">
      <c r="A99366">
        <v>1647</v>
      </c>
      <c r="B99366">
        <v>4</v>
      </c>
      <c r="C99366">
        <v>5</v>
      </c>
      <c r="D99366">
        <v>124</v>
      </c>
      <c r="E99366" t="s">
        <v>99</v>
      </c>
      <c r="F99366" t="s">
        <v>99</v>
      </c>
      <c r="G99366">
        <v>1</v>
      </c>
    </row>
    <row r="99367" spans="1:7" x14ac:dyDescent="0.3">
      <c r="A99367">
        <v>274</v>
      </c>
      <c r="B99367">
        <v>4</v>
      </c>
      <c r="C99367">
        <v>5</v>
      </c>
      <c r="D99367">
        <v>124</v>
      </c>
      <c r="E99367" t="s">
        <v>99</v>
      </c>
      <c r="F99367" t="s">
        <v>99</v>
      </c>
      <c r="G99367">
        <v>1</v>
      </c>
    </row>
    <row r="99368" spans="1:7" x14ac:dyDescent="0.3">
      <c r="A99368">
        <v>36</v>
      </c>
      <c r="B99368">
        <v>5</v>
      </c>
      <c r="C99368">
        <v>6</v>
      </c>
      <c r="D99368">
        <v>124</v>
      </c>
      <c r="E99368" t="s">
        <v>99</v>
      </c>
      <c r="F99368" t="s">
        <v>99</v>
      </c>
      <c r="G99368">
        <v>1</v>
      </c>
    </row>
    <row r="99369" spans="1:7" x14ac:dyDescent="0.3">
      <c r="A99369">
        <v>344</v>
      </c>
      <c r="B99369">
        <v>5</v>
      </c>
      <c r="C99369">
        <v>6</v>
      </c>
      <c r="D99369">
        <v>124</v>
      </c>
      <c r="E99369" t="s">
        <v>99</v>
      </c>
      <c r="F99369" t="s">
        <v>99</v>
      </c>
      <c r="G99369">
        <v>1</v>
      </c>
    </row>
    <row r="99370" spans="1:7" x14ac:dyDescent="0.3">
      <c r="A99370">
        <v>3903</v>
      </c>
      <c r="B99370">
        <v>5</v>
      </c>
      <c r="C99370">
        <v>6</v>
      </c>
      <c r="D99370">
        <v>124</v>
      </c>
      <c r="E99370" t="s">
        <v>33107</v>
      </c>
      <c r="F99370" t="s">
        <v>99</v>
      </c>
      <c r="G99370">
        <v>1</v>
      </c>
    </row>
    <row r="99371" spans="1:7" x14ac:dyDescent="0.3">
      <c r="A99371">
        <v>3919</v>
      </c>
      <c r="B99371">
        <v>4</v>
      </c>
      <c r="C99371">
        <v>7</v>
      </c>
      <c r="D99371">
        <v>124</v>
      </c>
      <c r="E99371" t="s">
        <v>99</v>
      </c>
      <c r="F99371" t="s">
        <v>99</v>
      </c>
      <c r="G99371">
        <v>1</v>
      </c>
    </row>
    <row r="99372" spans="1:7" x14ac:dyDescent="0.3">
      <c r="A99372">
        <v>6185</v>
      </c>
      <c r="B99372">
        <v>4</v>
      </c>
      <c r="C99372">
        <v>5</v>
      </c>
      <c r="D99372">
        <v>124</v>
      </c>
      <c r="E99372" t="s">
        <v>99</v>
      </c>
      <c r="F99372" t="s">
        <v>99</v>
      </c>
      <c r="G99372">
        <v>1</v>
      </c>
    </row>
    <row r="99373" spans="1:7" x14ac:dyDescent="0.3">
      <c r="A99373">
        <v>2419</v>
      </c>
      <c r="B99373">
        <v>5</v>
      </c>
      <c r="C99373">
        <v>6</v>
      </c>
      <c r="D99373">
        <v>124</v>
      </c>
      <c r="E99373" t="s">
        <v>33107</v>
      </c>
      <c r="F99373" t="s">
        <v>99</v>
      </c>
      <c r="G99373">
        <v>1</v>
      </c>
    </row>
    <row r="99374" spans="1:7" x14ac:dyDescent="0.3">
      <c r="A99374">
        <v>1914</v>
      </c>
      <c r="B99374">
        <v>5</v>
      </c>
      <c r="C99374">
        <v>6</v>
      </c>
      <c r="D99374">
        <v>124</v>
      </c>
      <c r="E99374" t="s">
        <v>99</v>
      </c>
      <c r="F99374" t="s">
        <v>99</v>
      </c>
      <c r="G99374">
        <v>1</v>
      </c>
    </row>
    <row r="99375" spans="1:7" x14ac:dyDescent="0.3">
      <c r="A99375">
        <v>2684</v>
      </c>
      <c r="B99375">
        <v>4</v>
      </c>
      <c r="C99375">
        <v>7</v>
      </c>
      <c r="D99375">
        <v>124</v>
      </c>
      <c r="E99375" t="s">
        <v>99</v>
      </c>
      <c r="F99375" t="s">
        <v>99</v>
      </c>
      <c r="G99375">
        <v>1</v>
      </c>
    </row>
    <row r="99376" spans="1:7" x14ac:dyDescent="0.3">
      <c r="A99376">
        <v>3574</v>
      </c>
      <c r="B99376">
        <v>5</v>
      </c>
      <c r="C99376">
        <v>6</v>
      </c>
      <c r="D99376">
        <v>124</v>
      </c>
      <c r="E99376" t="s">
        <v>99</v>
      </c>
      <c r="F99376" t="s">
        <v>99</v>
      </c>
      <c r="G99376">
        <v>1</v>
      </c>
    </row>
    <row r="99377" spans="1:7" x14ac:dyDescent="0.3">
      <c r="A99377">
        <v>4343</v>
      </c>
      <c r="B99377">
        <v>5</v>
      </c>
      <c r="C99377">
        <v>6</v>
      </c>
      <c r="D99377">
        <v>124</v>
      </c>
      <c r="E99377" t="s">
        <v>99</v>
      </c>
      <c r="F99377" t="s">
        <v>33107</v>
      </c>
      <c r="G99377">
        <v>1</v>
      </c>
    </row>
    <row r="99378" spans="1:7" x14ac:dyDescent="0.3">
      <c r="A99378">
        <v>4666</v>
      </c>
      <c r="B99378">
        <v>4</v>
      </c>
      <c r="C99378">
        <v>5</v>
      </c>
      <c r="D99378">
        <v>124</v>
      </c>
      <c r="E99378" t="s">
        <v>99</v>
      </c>
      <c r="F99378" t="s">
        <v>99</v>
      </c>
      <c r="G99378">
        <v>1</v>
      </c>
    </row>
    <row r="99379" spans="1:7" x14ac:dyDescent="0.3">
      <c r="A99379">
        <v>5300</v>
      </c>
      <c r="B99379">
        <v>4</v>
      </c>
      <c r="C99379">
        <v>5</v>
      </c>
      <c r="D99379">
        <v>124</v>
      </c>
      <c r="E99379" t="s">
        <v>99</v>
      </c>
      <c r="F99379" t="s">
        <v>99</v>
      </c>
      <c r="G99379">
        <v>1</v>
      </c>
    </row>
    <row r="99380" spans="1:7" x14ac:dyDescent="0.3">
      <c r="A99380">
        <v>6105</v>
      </c>
      <c r="B99380">
        <v>4</v>
      </c>
      <c r="C99380">
        <v>5</v>
      </c>
      <c r="D99380">
        <v>124</v>
      </c>
      <c r="E99380" t="s">
        <v>99</v>
      </c>
      <c r="F99380" t="s">
        <v>99</v>
      </c>
      <c r="G99380">
        <v>1</v>
      </c>
    </row>
    <row r="99381" spans="1:7" x14ac:dyDescent="0.3">
      <c r="A99381">
        <v>6423</v>
      </c>
      <c r="B99381">
        <v>5</v>
      </c>
      <c r="C99381">
        <v>6</v>
      </c>
      <c r="D99381">
        <v>124</v>
      </c>
      <c r="E99381" t="s">
        <v>99</v>
      </c>
      <c r="F99381" t="s">
        <v>99</v>
      </c>
      <c r="G99381">
        <v>1</v>
      </c>
    </row>
    <row r="99382" spans="1:7" x14ac:dyDescent="0.3">
      <c r="A99382">
        <v>7219</v>
      </c>
      <c r="B99382">
        <v>4</v>
      </c>
      <c r="C99382">
        <v>5</v>
      </c>
      <c r="D99382">
        <v>124</v>
      </c>
      <c r="E99382" t="s">
        <v>99</v>
      </c>
      <c r="F99382" t="s">
        <v>99</v>
      </c>
      <c r="G99382">
        <v>1</v>
      </c>
    </row>
    <row r="99383" spans="1:7" x14ac:dyDescent="0.3">
      <c r="A99383">
        <v>8579</v>
      </c>
      <c r="B99383">
        <v>4</v>
      </c>
      <c r="C99383">
        <v>5</v>
      </c>
      <c r="D99383">
        <v>124</v>
      </c>
      <c r="E99383" t="s">
        <v>99</v>
      </c>
      <c r="F99383" t="s">
        <v>99</v>
      </c>
      <c r="G99383">
        <v>1</v>
      </c>
    </row>
    <row r="99384" spans="1:7" x14ac:dyDescent="0.3">
      <c r="A99384">
        <v>4869</v>
      </c>
      <c r="B99384">
        <v>5</v>
      </c>
      <c r="C99384">
        <v>6</v>
      </c>
      <c r="D99384">
        <v>124</v>
      </c>
      <c r="E99384" t="s">
        <v>33107</v>
      </c>
      <c r="F99384" t="s">
        <v>99</v>
      </c>
      <c r="G99384">
        <v>1</v>
      </c>
    </row>
    <row r="99385" spans="1:7" x14ac:dyDescent="0.3">
      <c r="A99385">
        <v>8494</v>
      </c>
      <c r="B99385">
        <v>5</v>
      </c>
      <c r="C99385">
        <v>6</v>
      </c>
      <c r="D99385">
        <v>124</v>
      </c>
      <c r="E99385" t="s">
        <v>99</v>
      </c>
      <c r="F99385" t="s">
        <v>99</v>
      </c>
      <c r="G99385">
        <v>1</v>
      </c>
    </row>
    <row r="99386" spans="1:7" x14ac:dyDescent="0.3">
      <c r="A99386">
        <v>4654</v>
      </c>
      <c r="B99386">
        <v>4</v>
      </c>
      <c r="C99386">
        <v>5</v>
      </c>
      <c r="D99386">
        <v>124</v>
      </c>
      <c r="E99386" t="s">
        <v>99</v>
      </c>
      <c r="F99386" t="s">
        <v>99</v>
      </c>
      <c r="G99386">
        <v>1</v>
      </c>
    </row>
    <row r="99387" spans="1:7" x14ac:dyDescent="0.3">
      <c r="A99387">
        <v>2700</v>
      </c>
      <c r="B99387">
        <v>4</v>
      </c>
      <c r="C99387">
        <v>5</v>
      </c>
      <c r="D99387">
        <v>124</v>
      </c>
      <c r="E99387" t="s">
        <v>99</v>
      </c>
      <c r="F99387" t="s">
        <v>99</v>
      </c>
      <c r="G99387">
        <v>1</v>
      </c>
    </row>
    <row r="99388" spans="1:7" x14ac:dyDescent="0.3">
      <c r="A99388">
        <v>5038</v>
      </c>
      <c r="B99388">
        <v>4</v>
      </c>
      <c r="C99388">
        <v>5</v>
      </c>
      <c r="D99388">
        <v>124</v>
      </c>
      <c r="E99388" t="s">
        <v>99</v>
      </c>
      <c r="F99388" t="s">
        <v>99</v>
      </c>
      <c r="G99388">
        <v>1</v>
      </c>
    </row>
    <row r="99389" spans="1:7" x14ac:dyDescent="0.3">
      <c r="A99389">
        <v>6160</v>
      </c>
      <c r="B99389">
        <v>5</v>
      </c>
      <c r="C99389">
        <v>6</v>
      </c>
      <c r="D99389">
        <v>124</v>
      </c>
      <c r="E99389" t="s">
        <v>99</v>
      </c>
      <c r="F99389" t="s">
        <v>99</v>
      </c>
      <c r="G99389">
        <v>1</v>
      </c>
    </row>
    <row r="99390" spans="1:7" x14ac:dyDescent="0.3">
      <c r="A99390">
        <v>7841</v>
      </c>
      <c r="B99390">
        <v>4</v>
      </c>
      <c r="C99390">
        <v>7</v>
      </c>
      <c r="D99390">
        <v>124</v>
      </c>
      <c r="E99390" t="s">
        <v>99</v>
      </c>
      <c r="F99390" t="s">
        <v>99</v>
      </c>
      <c r="G99390">
        <v>1</v>
      </c>
    </row>
    <row r="99391" spans="1:7" x14ac:dyDescent="0.3">
      <c r="A99391">
        <v>3661</v>
      </c>
      <c r="B99391">
        <v>4</v>
      </c>
      <c r="C99391">
        <v>5</v>
      </c>
      <c r="D99391">
        <v>118</v>
      </c>
      <c r="E99391" t="s">
        <v>99</v>
      </c>
      <c r="F99391" t="s">
        <v>99</v>
      </c>
      <c r="G99391">
        <v>1</v>
      </c>
    </row>
    <row r="99392" spans="1:7" x14ac:dyDescent="0.3">
      <c r="A99392">
        <v>937</v>
      </c>
      <c r="B99392">
        <v>5</v>
      </c>
      <c r="C99392">
        <v>6</v>
      </c>
      <c r="D99392">
        <v>124</v>
      </c>
      <c r="E99392" t="s">
        <v>99</v>
      </c>
      <c r="F99392" t="s">
        <v>99</v>
      </c>
      <c r="G99392">
        <v>1</v>
      </c>
    </row>
    <row r="99393" spans="1:7" x14ac:dyDescent="0.3">
      <c r="A99393">
        <v>1224</v>
      </c>
      <c r="B99393">
        <v>5</v>
      </c>
      <c r="C99393">
        <v>6</v>
      </c>
      <c r="D99393">
        <v>124</v>
      </c>
      <c r="E99393" t="s">
        <v>99</v>
      </c>
      <c r="F99393" t="s">
        <v>99</v>
      </c>
      <c r="G99393">
        <v>1</v>
      </c>
    </row>
    <row r="99394" spans="1:7" x14ac:dyDescent="0.3">
      <c r="A99394">
        <v>2132</v>
      </c>
      <c r="B99394">
        <v>4</v>
      </c>
      <c r="C99394">
        <v>5</v>
      </c>
      <c r="D99394">
        <v>124</v>
      </c>
      <c r="E99394" t="s">
        <v>99</v>
      </c>
      <c r="F99394" t="s">
        <v>99</v>
      </c>
      <c r="G99394">
        <v>1</v>
      </c>
    </row>
    <row r="99395" spans="1:7" x14ac:dyDescent="0.3">
      <c r="A99395">
        <v>3669</v>
      </c>
      <c r="B99395">
        <v>5</v>
      </c>
      <c r="C99395">
        <v>6</v>
      </c>
      <c r="D99395">
        <v>124</v>
      </c>
      <c r="E99395" t="s">
        <v>99</v>
      </c>
      <c r="F99395" t="s">
        <v>99</v>
      </c>
      <c r="G99395">
        <v>1</v>
      </c>
    </row>
    <row r="99396" spans="1:7" x14ac:dyDescent="0.3">
      <c r="A99396">
        <v>4771</v>
      </c>
      <c r="B99396">
        <v>5</v>
      </c>
      <c r="C99396">
        <v>6</v>
      </c>
      <c r="D99396">
        <v>124</v>
      </c>
      <c r="E99396" t="s">
        <v>33107</v>
      </c>
      <c r="F99396" t="s">
        <v>99</v>
      </c>
      <c r="G99396">
        <v>1</v>
      </c>
    </row>
    <row r="99397" spans="1:7" x14ac:dyDescent="0.3">
      <c r="A99397">
        <v>6334</v>
      </c>
      <c r="B99397">
        <v>5</v>
      </c>
      <c r="C99397">
        <v>6</v>
      </c>
      <c r="D99397">
        <v>124</v>
      </c>
      <c r="E99397" t="s">
        <v>99</v>
      </c>
      <c r="F99397" t="s">
        <v>33107</v>
      </c>
      <c r="G99397">
        <v>1</v>
      </c>
    </row>
    <row r="99398" spans="1:7" x14ac:dyDescent="0.3">
      <c r="A99398">
        <v>7807</v>
      </c>
      <c r="B99398">
        <v>4</v>
      </c>
      <c r="C99398">
        <v>5</v>
      </c>
      <c r="D99398">
        <v>124</v>
      </c>
      <c r="E99398" t="s">
        <v>99</v>
      </c>
      <c r="F99398" t="s">
        <v>99</v>
      </c>
      <c r="G99398">
        <v>1</v>
      </c>
    </row>
    <row r="99399" spans="1:7" x14ac:dyDescent="0.3">
      <c r="A99399">
        <v>1335</v>
      </c>
      <c r="B99399">
        <v>5</v>
      </c>
      <c r="C99399">
        <v>6</v>
      </c>
      <c r="D99399">
        <v>124</v>
      </c>
      <c r="E99399" t="s">
        <v>99</v>
      </c>
      <c r="F99399" t="s">
        <v>99</v>
      </c>
      <c r="G99399">
        <v>1</v>
      </c>
    </row>
    <row r="99400" spans="1:7" x14ac:dyDescent="0.3">
      <c r="A99400">
        <v>7059</v>
      </c>
      <c r="B99400">
        <v>4</v>
      </c>
      <c r="C99400">
        <v>5</v>
      </c>
      <c r="D99400">
        <v>124</v>
      </c>
      <c r="E99400" t="s">
        <v>99</v>
      </c>
      <c r="F99400" t="s">
        <v>99</v>
      </c>
      <c r="G99400">
        <v>1</v>
      </c>
    </row>
    <row r="99401" spans="1:7" x14ac:dyDescent="0.3">
      <c r="A99401">
        <v>7711</v>
      </c>
      <c r="B99401">
        <v>5</v>
      </c>
      <c r="C99401">
        <v>6</v>
      </c>
      <c r="D99401">
        <v>124</v>
      </c>
      <c r="E99401" t="s">
        <v>99</v>
      </c>
      <c r="F99401" t="s">
        <v>99</v>
      </c>
      <c r="G99401">
        <v>1</v>
      </c>
    </row>
    <row r="99402" spans="1:7" x14ac:dyDescent="0.3">
      <c r="A99402">
        <v>2425</v>
      </c>
      <c r="B99402">
        <v>5</v>
      </c>
      <c r="C99402">
        <v>6</v>
      </c>
      <c r="D99402">
        <v>124</v>
      </c>
      <c r="E99402" t="s">
        <v>99</v>
      </c>
      <c r="F99402" t="s">
        <v>99</v>
      </c>
      <c r="G99402">
        <v>1</v>
      </c>
    </row>
    <row r="99403" spans="1:7" x14ac:dyDescent="0.3">
      <c r="A99403">
        <v>1863</v>
      </c>
      <c r="B99403">
        <v>5</v>
      </c>
      <c r="C99403">
        <v>6</v>
      </c>
      <c r="D99403">
        <v>124</v>
      </c>
      <c r="E99403" t="s">
        <v>99</v>
      </c>
      <c r="F99403" t="s">
        <v>99</v>
      </c>
      <c r="G99403">
        <v>1</v>
      </c>
    </row>
    <row r="99404" spans="1:7" x14ac:dyDescent="0.3">
      <c r="A99404">
        <v>7613</v>
      </c>
      <c r="B99404">
        <v>5</v>
      </c>
      <c r="C99404">
        <v>6</v>
      </c>
      <c r="D99404">
        <v>124</v>
      </c>
      <c r="E99404" t="s">
        <v>99</v>
      </c>
      <c r="F99404" t="s">
        <v>99</v>
      </c>
      <c r="G99404">
        <v>1</v>
      </c>
    </row>
    <row r="99405" spans="1:7" x14ac:dyDescent="0.3">
      <c r="A99405">
        <v>3506</v>
      </c>
      <c r="B99405">
        <v>5</v>
      </c>
      <c r="C99405">
        <v>6</v>
      </c>
      <c r="D99405">
        <v>124</v>
      </c>
      <c r="E99405" t="s">
        <v>99</v>
      </c>
      <c r="F99405" t="s">
        <v>99</v>
      </c>
      <c r="G99405">
        <v>1</v>
      </c>
    </row>
    <row r="99406" spans="1:7" x14ac:dyDescent="0.3">
      <c r="A99406">
        <v>3698</v>
      </c>
      <c r="B99406">
        <v>5</v>
      </c>
      <c r="C99406">
        <v>6</v>
      </c>
      <c r="D99406">
        <v>124</v>
      </c>
      <c r="E99406" t="s">
        <v>99</v>
      </c>
      <c r="F99406" t="s">
        <v>99</v>
      </c>
      <c r="G99406">
        <v>1</v>
      </c>
    </row>
    <row r="99407" spans="1:7" x14ac:dyDescent="0.3">
      <c r="A99407">
        <v>6899</v>
      </c>
      <c r="B99407">
        <v>5</v>
      </c>
      <c r="C99407">
        <v>6</v>
      </c>
      <c r="D99407">
        <v>124</v>
      </c>
      <c r="E99407" t="s">
        <v>99</v>
      </c>
      <c r="F99407" t="s">
        <v>99</v>
      </c>
      <c r="G99407">
        <v>1</v>
      </c>
    </row>
    <row r="99408" spans="1:7" x14ac:dyDescent="0.3">
      <c r="A99408">
        <v>8545</v>
      </c>
      <c r="B99408">
        <v>5</v>
      </c>
      <c r="C99408">
        <v>6</v>
      </c>
      <c r="D99408">
        <v>124</v>
      </c>
      <c r="E99408" t="s">
        <v>99</v>
      </c>
      <c r="F99408" t="s">
        <v>99</v>
      </c>
      <c r="G99408">
        <v>1</v>
      </c>
    </row>
    <row r="99409" spans="1:7" x14ac:dyDescent="0.3">
      <c r="A99409">
        <v>2168</v>
      </c>
      <c r="B99409">
        <v>4</v>
      </c>
      <c r="C99409">
        <v>5</v>
      </c>
      <c r="D99409">
        <v>124</v>
      </c>
      <c r="E99409" t="s">
        <v>99</v>
      </c>
      <c r="F99409" t="s">
        <v>99</v>
      </c>
      <c r="G99409">
        <v>1</v>
      </c>
    </row>
    <row r="99410" spans="1:7" x14ac:dyDescent="0.3">
      <c r="A99410">
        <v>8498</v>
      </c>
      <c r="B99410">
        <v>5</v>
      </c>
      <c r="C99410">
        <v>6</v>
      </c>
      <c r="D99410">
        <v>124</v>
      </c>
      <c r="E99410" t="s">
        <v>99</v>
      </c>
      <c r="F99410" t="s">
        <v>99</v>
      </c>
      <c r="G99410">
        <v>1</v>
      </c>
    </row>
    <row r="99411" spans="1:7" x14ac:dyDescent="0.3">
      <c r="A99411">
        <v>1557</v>
      </c>
      <c r="B99411">
        <v>5</v>
      </c>
      <c r="C99411">
        <v>6</v>
      </c>
      <c r="D99411">
        <v>124</v>
      </c>
      <c r="E99411" t="s">
        <v>99</v>
      </c>
      <c r="F99411" t="s">
        <v>99</v>
      </c>
      <c r="G99411">
        <v>1</v>
      </c>
    </row>
    <row r="99412" spans="1:7" x14ac:dyDescent="0.3">
      <c r="A99412">
        <v>7258</v>
      </c>
      <c r="B99412">
        <v>5</v>
      </c>
      <c r="C99412">
        <v>6</v>
      </c>
      <c r="D99412">
        <v>124</v>
      </c>
      <c r="E99412" t="s">
        <v>99</v>
      </c>
      <c r="F99412" t="s">
        <v>99</v>
      </c>
      <c r="G99412">
        <v>1</v>
      </c>
    </row>
    <row r="99413" spans="1:7" x14ac:dyDescent="0.3">
      <c r="A99413">
        <v>1320</v>
      </c>
      <c r="B99413">
        <v>4</v>
      </c>
      <c r="C99413">
        <v>5</v>
      </c>
      <c r="D99413">
        <v>124</v>
      </c>
      <c r="E99413" t="s">
        <v>99</v>
      </c>
      <c r="F99413" t="s">
        <v>99</v>
      </c>
      <c r="G99413">
        <v>1</v>
      </c>
    </row>
    <row r="99414" spans="1:7" x14ac:dyDescent="0.3">
      <c r="A99414">
        <v>8045</v>
      </c>
      <c r="B99414">
        <v>5</v>
      </c>
      <c r="C99414">
        <v>6</v>
      </c>
      <c r="D99414">
        <v>124</v>
      </c>
      <c r="E99414" t="s">
        <v>99</v>
      </c>
      <c r="F99414" t="s">
        <v>99</v>
      </c>
      <c r="G99414">
        <v>1</v>
      </c>
    </row>
    <row r="99415" spans="1:7" x14ac:dyDescent="0.3">
      <c r="A99415">
        <v>2162</v>
      </c>
      <c r="B99415">
        <v>4</v>
      </c>
      <c r="C99415">
        <v>5</v>
      </c>
      <c r="D99415">
        <v>124</v>
      </c>
      <c r="E99415" t="s">
        <v>99</v>
      </c>
      <c r="F99415" t="s">
        <v>99</v>
      </c>
      <c r="G99415">
        <v>1</v>
      </c>
    </row>
    <row r="99416" spans="1:7" x14ac:dyDescent="0.3">
      <c r="A99416">
        <v>5715</v>
      </c>
      <c r="B99416">
        <v>4</v>
      </c>
      <c r="C99416">
        <v>5</v>
      </c>
      <c r="D99416">
        <v>38</v>
      </c>
      <c r="E99416" t="s">
        <v>99</v>
      </c>
      <c r="F99416" t="s">
        <v>99</v>
      </c>
      <c r="G99416">
        <v>1</v>
      </c>
    </row>
    <row r="99417" spans="1:7" x14ac:dyDescent="0.3">
      <c r="A99417">
        <v>2056</v>
      </c>
      <c r="B99417">
        <v>4</v>
      </c>
      <c r="C99417">
        <v>5</v>
      </c>
      <c r="D99417">
        <v>124</v>
      </c>
      <c r="E99417" t="s">
        <v>99</v>
      </c>
      <c r="F99417" t="s">
        <v>99</v>
      </c>
      <c r="G99417">
        <v>1</v>
      </c>
    </row>
    <row r="99418" spans="1:7" x14ac:dyDescent="0.3">
      <c r="A99418">
        <v>4320</v>
      </c>
      <c r="B99418">
        <v>5</v>
      </c>
      <c r="C99418">
        <v>6</v>
      </c>
      <c r="D99418">
        <v>124</v>
      </c>
      <c r="E99418" t="s">
        <v>99</v>
      </c>
      <c r="F99418" t="s">
        <v>99</v>
      </c>
      <c r="G99418">
        <v>1</v>
      </c>
    </row>
    <row r="99419" spans="1:7" x14ac:dyDescent="0.3">
      <c r="A99419">
        <v>5886</v>
      </c>
      <c r="B99419">
        <v>4</v>
      </c>
      <c r="C99419">
        <v>5</v>
      </c>
      <c r="D99419">
        <v>80</v>
      </c>
      <c r="E99419" t="s">
        <v>99</v>
      </c>
      <c r="F99419" t="s">
        <v>99</v>
      </c>
      <c r="G99419">
        <v>1</v>
      </c>
    </row>
    <row r="99420" spans="1:7" x14ac:dyDescent="0.3">
      <c r="A99420">
        <v>8121</v>
      </c>
      <c r="B99420">
        <v>5</v>
      </c>
      <c r="C99420">
        <v>6</v>
      </c>
      <c r="D99420">
        <v>124</v>
      </c>
      <c r="E99420" t="s">
        <v>99</v>
      </c>
      <c r="F99420" t="s">
        <v>99</v>
      </c>
      <c r="G99420">
        <v>1</v>
      </c>
    </row>
    <row r="99421" spans="1:7" x14ac:dyDescent="0.3">
      <c r="A99421">
        <v>1234</v>
      </c>
      <c r="B99421">
        <v>4</v>
      </c>
      <c r="C99421">
        <v>5</v>
      </c>
      <c r="D99421">
        <v>124</v>
      </c>
      <c r="E99421" t="s">
        <v>99</v>
      </c>
      <c r="F99421" t="s">
        <v>99</v>
      </c>
      <c r="G99421">
        <v>1</v>
      </c>
    </row>
    <row r="99422" spans="1:7" x14ac:dyDescent="0.3">
      <c r="A99422">
        <v>8099</v>
      </c>
      <c r="B99422">
        <v>4</v>
      </c>
      <c r="C99422">
        <v>5</v>
      </c>
      <c r="D99422">
        <v>124</v>
      </c>
      <c r="E99422" t="s">
        <v>99</v>
      </c>
      <c r="F99422" t="s">
        <v>99</v>
      </c>
      <c r="G99422">
        <v>1</v>
      </c>
    </row>
    <row r="99423" spans="1:7" x14ac:dyDescent="0.3">
      <c r="A99423">
        <v>4990</v>
      </c>
      <c r="B99423">
        <v>5</v>
      </c>
      <c r="C99423">
        <v>6</v>
      </c>
      <c r="D99423">
        <v>118</v>
      </c>
      <c r="E99423" t="s">
        <v>99</v>
      </c>
      <c r="F99423" t="s">
        <v>99</v>
      </c>
      <c r="G99423">
        <v>1</v>
      </c>
    </row>
    <row r="99424" spans="1:7" x14ac:dyDescent="0.3">
      <c r="A99424">
        <v>2805</v>
      </c>
      <c r="B99424">
        <v>4</v>
      </c>
      <c r="C99424">
        <v>5</v>
      </c>
      <c r="D99424">
        <v>118</v>
      </c>
      <c r="E99424" t="s">
        <v>99</v>
      </c>
      <c r="F99424" t="s">
        <v>99</v>
      </c>
      <c r="G99424">
        <v>1</v>
      </c>
    </row>
    <row r="99425" spans="1:7" x14ac:dyDescent="0.3">
      <c r="A99425">
        <v>4701</v>
      </c>
      <c r="B99425">
        <v>5</v>
      </c>
      <c r="C99425">
        <v>6</v>
      </c>
      <c r="D99425">
        <v>118</v>
      </c>
      <c r="E99425" t="s">
        <v>99</v>
      </c>
      <c r="F99425" t="s">
        <v>99</v>
      </c>
      <c r="G99425">
        <v>1</v>
      </c>
    </row>
    <row r="99426" spans="1:7" x14ac:dyDescent="0.3">
      <c r="A99426">
        <v>4817</v>
      </c>
      <c r="B99426">
        <v>5</v>
      </c>
      <c r="C99426">
        <v>6</v>
      </c>
      <c r="D99426">
        <v>118</v>
      </c>
      <c r="E99426" t="s">
        <v>99</v>
      </c>
      <c r="F99426" t="s">
        <v>99</v>
      </c>
      <c r="G99426">
        <v>1</v>
      </c>
    </row>
    <row r="99427" spans="1:7" x14ac:dyDescent="0.3">
      <c r="A99427">
        <v>6142</v>
      </c>
      <c r="B99427">
        <v>5</v>
      </c>
      <c r="C99427">
        <v>6</v>
      </c>
      <c r="D99427">
        <v>118</v>
      </c>
      <c r="E99427" t="s">
        <v>99</v>
      </c>
      <c r="F99427" t="s">
        <v>99</v>
      </c>
      <c r="G99427">
        <v>1</v>
      </c>
    </row>
    <row r="99428" spans="1:7" x14ac:dyDescent="0.3">
      <c r="A99428">
        <v>5349</v>
      </c>
      <c r="B99428">
        <v>5</v>
      </c>
      <c r="C99428">
        <v>6</v>
      </c>
      <c r="D99428">
        <v>118</v>
      </c>
      <c r="E99428" t="s">
        <v>99</v>
      </c>
      <c r="F99428" t="s">
        <v>33107</v>
      </c>
      <c r="G99428">
        <v>1</v>
      </c>
    </row>
    <row r="99429" spans="1:7" x14ac:dyDescent="0.3">
      <c r="A99429">
        <v>1907</v>
      </c>
      <c r="B99429">
        <v>4</v>
      </c>
      <c r="C99429">
        <v>5</v>
      </c>
      <c r="D99429">
        <v>124</v>
      </c>
      <c r="E99429" t="s">
        <v>99</v>
      </c>
      <c r="F99429" t="s">
        <v>99</v>
      </c>
      <c r="G99429">
        <v>1</v>
      </c>
    </row>
    <row r="99430" spans="1:7" x14ac:dyDescent="0.3">
      <c r="A99430">
        <v>3429</v>
      </c>
      <c r="B99430">
        <v>5</v>
      </c>
      <c r="C99430">
        <v>6</v>
      </c>
      <c r="D99430">
        <v>124</v>
      </c>
      <c r="E99430" t="s">
        <v>99</v>
      </c>
      <c r="F99430" t="s">
        <v>99</v>
      </c>
      <c r="G99430">
        <v>1</v>
      </c>
    </row>
    <row r="99431" spans="1:7" x14ac:dyDescent="0.3">
      <c r="A99431">
        <v>3112</v>
      </c>
      <c r="B99431">
        <v>4</v>
      </c>
      <c r="C99431">
        <v>5</v>
      </c>
      <c r="D99431">
        <v>124</v>
      </c>
      <c r="E99431" t="s">
        <v>99</v>
      </c>
      <c r="F99431" t="s">
        <v>99</v>
      </c>
      <c r="G99431">
        <v>1</v>
      </c>
    </row>
    <row r="99432" spans="1:7" x14ac:dyDescent="0.3">
      <c r="A99432">
        <v>305</v>
      </c>
      <c r="B99432">
        <v>5</v>
      </c>
      <c r="C99432">
        <v>6</v>
      </c>
      <c r="D99432">
        <v>124</v>
      </c>
      <c r="E99432" t="s">
        <v>99</v>
      </c>
      <c r="F99432" t="s">
        <v>99</v>
      </c>
      <c r="G99432">
        <v>1</v>
      </c>
    </row>
    <row r="99433" spans="1:7" x14ac:dyDescent="0.3">
      <c r="A99433">
        <v>503</v>
      </c>
      <c r="B99433">
        <v>4</v>
      </c>
      <c r="C99433">
        <v>5</v>
      </c>
      <c r="D99433">
        <v>124</v>
      </c>
      <c r="E99433" t="s">
        <v>99</v>
      </c>
      <c r="F99433" t="s">
        <v>99</v>
      </c>
      <c r="G99433">
        <v>1</v>
      </c>
    </row>
    <row r="99434" spans="1:7" x14ac:dyDescent="0.3">
      <c r="A99434">
        <v>661</v>
      </c>
      <c r="B99434">
        <v>4</v>
      </c>
      <c r="C99434">
        <v>5</v>
      </c>
      <c r="D99434">
        <v>124</v>
      </c>
      <c r="E99434" t="s">
        <v>99</v>
      </c>
      <c r="F99434" t="s">
        <v>99</v>
      </c>
      <c r="G99434">
        <v>1</v>
      </c>
    </row>
    <row r="99435" spans="1:7" x14ac:dyDescent="0.3">
      <c r="A99435">
        <v>2830</v>
      </c>
      <c r="B99435">
        <v>4</v>
      </c>
      <c r="C99435">
        <v>5</v>
      </c>
      <c r="D99435">
        <v>124</v>
      </c>
      <c r="E99435" t="s">
        <v>99</v>
      </c>
      <c r="F99435" t="s">
        <v>99</v>
      </c>
      <c r="G99435">
        <v>1</v>
      </c>
    </row>
    <row r="99436" spans="1:7" x14ac:dyDescent="0.3">
      <c r="A99436">
        <v>3564</v>
      </c>
      <c r="B99436">
        <v>4</v>
      </c>
      <c r="C99436">
        <v>7</v>
      </c>
      <c r="D99436">
        <v>124</v>
      </c>
      <c r="E99436" t="s">
        <v>99</v>
      </c>
      <c r="F99436" t="s">
        <v>99</v>
      </c>
      <c r="G99436">
        <v>1</v>
      </c>
    </row>
    <row r="99437" spans="1:7" x14ac:dyDescent="0.3">
      <c r="A99437">
        <v>7024</v>
      </c>
      <c r="B99437">
        <v>5</v>
      </c>
      <c r="C99437">
        <v>6</v>
      </c>
      <c r="D99437">
        <v>124</v>
      </c>
      <c r="E99437" t="s">
        <v>99</v>
      </c>
      <c r="F99437" t="s">
        <v>99</v>
      </c>
      <c r="G99437">
        <v>1</v>
      </c>
    </row>
    <row r="99438" spans="1:7" x14ac:dyDescent="0.3">
      <c r="A99438">
        <v>7628</v>
      </c>
      <c r="B99438">
        <v>4</v>
      </c>
      <c r="C99438">
        <v>7</v>
      </c>
      <c r="D99438">
        <v>124</v>
      </c>
      <c r="E99438" t="s">
        <v>99</v>
      </c>
      <c r="F99438" t="s">
        <v>99</v>
      </c>
      <c r="G99438">
        <v>1</v>
      </c>
    </row>
    <row r="99439" spans="1:7" x14ac:dyDescent="0.3">
      <c r="A99439">
        <v>3867</v>
      </c>
      <c r="B99439">
        <v>5</v>
      </c>
      <c r="C99439">
        <v>6</v>
      </c>
      <c r="D99439">
        <v>124</v>
      </c>
      <c r="E99439" t="s">
        <v>99</v>
      </c>
      <c r="F99439" t="s">
        <v>99</v>
      </c>
      <c r="G99439">
        <v>1</v>
      </c>
    </row>
    <row r="99440" spans="1:7" x14ac:dyDescent="0.3">
      <c r="A99440">
        <v>5292</v>
      </c>
      <c r="B99440">
        <v>5</v>
      </c>
      <c r="C99440">
        <v>6</v>
      </c>
      <c r="D99440">
        <v>124</v>
      </c>
      <c r="E99440" t="s">
        <v>99</v>
      </c>
      <c r="F99440" t="s">
        <v>99</v>
      </c>
      <c r="G99440">
        <v>1</v>
      </c>
    </row>
    <row r="99441" spans="1:7" x14ac:dyDescent="0.3">
      <c r="A99441">
        <v>1358</v>
      </c>
      <c r="B99441">
        <v>4</v>
      </c>
      <c r="C99441">
        <v>7</v>
      </c>
      <c r="D99441">
        <v>124</v>
      </c>
      <c r="E99441" t="s">
        <v>99</v>
      </c>
      <c r="F99441" t="s">
        <v>99</v>
      </c>
      <c r="G99441">
        <v>1</v>
      </c>
    </row>
    <row r="99442" spans="1:7" x14ac:dyDescent="0.3">
      <c r="A99442">
        <v>1904</v>
      </c>
      <c r="B99442">
        <v>4</v>
      </c>
      <c r="C99442">
        <v>5</v>
      </c>
      <c r="D99442">
        <v>124</v>
      </c>
      <c r="E99442" t="s">
        <v>99</v>
      </c>
      <c r="F99442" t="s">
        <v>99</v>
      </c>
      <c r="G99442">
        <v>1</v>
      </c>
    </row>
    <row r="99443" spans="1:7" x14ac:dyDescent="0.3">
      <c r="A99443">
        <v>2448</v>
      </c>
      <c r="B99443">
        <v>5</v>
      </c>
      <c r="C99443">
        <v>6</v>
      </c>
      <c r="D99443">
        <v>124</v>
      </c>
      <c r="E99443" t="s">
        <v>99</v>
      </c>
      <c r="F99443" t="s">
        <v>99</v>
      </c>
      <c r="G99443">
        <v>1</v>
      </c>
    </row>
    <row r="99444" spans="1:7" x14ac:dyDescent="0.3">
      <c r="A99444">
        <v>7043</v>
      </c>
      <c r="B99444">
        <v>4</v>
      </c>
      <c r="C99444">
        <v>5</v>
      </c>
      <c r="D99444">
        <v>124</v>
      </c>
      <c r="E99444" t="s">
        <v>99</v>
      </c>
      <c r="F99444" t="s">
        <v>99</v>
      </c>
      <c r="G99444">
        <v>1</v>
      </c>
    </row>
    <row r="99445" spans="1:7" x14ac:dyDescent="0.3">
      <c r="A99445">
        <v>8059</v>
      </c>
      <c r="B99445">
        <v>4</v>
      </c>
      <c r="C99445">
        <v>5</v>
      </c>
      <c r="D99445">
        <v>124</v>
      </c>
      <c r="E99445" t="s">
        <v>99</v>
      </c>
      <c r="F99445" t="s">
        <v>99</v>
      </c>
      <c r="G99445">
        <v>1</v>
      </c>
    </row>
    <row r="99446" spans="1:7" x14ac:dyDescent="0.3">
      <c r="A99446">
        <v>3931</v>
      </c>
      <c r="B99446">
        <v>4</v>
      </c>
      <c r="C99446">
        <v>5</v>
      </c>
      <c r="D99446">
        <v>124</v>
      </c>
      <c r="E99446" t="s">
        <v>99</v>
      </c>
      <c r="F99446" t="s">
        <v>99</v>
      </c>
      <c r="G99446">
        <v>1</v>
      </c>
    </row>
    <row r="99447" spans="1:7" x14ac:dyDescent="0.3">
      <c r="A99447">
        <v>1795</v>
      </c>
      <c r="B99447">
        <v>5</v>
      </c>
      <c r="C99447">
        <v>6</v>
      </c>
      <c r="D99447">
        <v>124</v>
      </c>
      <c r="E99447" t="s">
        <v>99</v>
      </c>
      <c r="F99447" t="s">
        <v>99</v>
      </c>
      <c r="G99447">
        <v>1</v>
      </c>
    </row>
    <row r="99448" spans="1:7" x14ac:dyDescent="0.3">
      <c r="A99448">
        <v>6956</v>
      </c>
      <c r="B99448">
        <v>4</v>
      </c>
      <c r="C99448">
        <v>7</v>
      </c>
      <c r="D99448">
        <v>124</v>
      </c>
      <c r="E99448" t="s">
        <v>99</v>
      </c>
      <c r="F99448" t="s">
        <v>99</v>
      </c>
      <c r="G99448">
        <v>1</v>
      </c>
    </row>
    <row r="99449" spans="1:7" x14ac:dyDescent="0.3">
      <c r="A99449">
        <v>1989</v>
      </c>
      <c r="B99449">
        <v>5</v>
      </c>
      <c r="C99449">
        <v>6</v>
      </c>
      <c r="D99449">
        <v>124</v>
      </c>
      <c r="E99449" t="s">
        <v>99</v>
      </c>
      <c r="F99449" t="s">
        <v>99</v>
      </c>
      <c r="G99449">
        <v>1</v>
      </c>
    </row>
    <row r="99450" spans="1:7" x14ac:dyDescent="0.3">
      <c r="A99450">
        <v>7483</v>
      </c>
      <c r="B99450">
        <v>5</v>
      </c>
      <c r="C99450">
        <v>6</v>
      </c>
      <c r="D99450">
        <v>124</v>
      </c>
      <c r="E99450" t="s">
        <v>99</v>
      </c>
      <c r="F99450" t="s">
        <v>99</v>
      </c>
      <c r="G99450">
        <v>1</v>
      </c>
    </row>
    <row r="99451" spans="1:7" x14ac:dyDescent="0.3">
      <c r="A99451">
        <v>6810</v>
      </c>
      <c r="B99451">
        <v>4</v>
      </c>
      <c r="C99451">
        <v>5</v>
      </c>
      <c r="D99451">
        <v>124</v>
      </c>
      <c r="E99451" t="s">
        <v>99</v>
      </c>
      <c r="F99451" t="s">
        <v>99</v>
      </c>
      <c r="G99451">
        <v>1</v>
      </c>
    </row>
    <row r="99452" spans="1:7" x14ac:dyDescent="0.3">
      <c r="A99452">
        <v>789</v>
      </c>
      <c r="B99452">
        <v>4</v>
      </c>
      <c r="C99452">
        <v>5</v>
      </c>
      <c r="D99452">
        <v>124</v>
      </c>
      <c r="E99452" t="s">
        <v>99</v>
      </c>
      <c r="F99452" t="s">
        <v>99</v>
      </c>
      <c r="G99452">
        <v>1</v>
      </c>
    </row>
    <row r="99453" spans="1:7" x14ac:dyDescent="0.3">
      <c r="A99453">
        <v>1672</v>
      </c>
      <c r="B99453">
        <v>4</v>
      </c>
      <c r="C99453">
        <v>5</v>
      </c>
      <c r="D99453">
        <v>124</v>
      </c>
      <c r="E99453" t="s">
        <v>99</v>
      </c>
      <c r="F99453" t="s">
        <v>99</v>
      </c>
      <c r="G99453">
        <v>1</v>
      </c>
    </row>
    <row r="99454" spans="1:7" x14ac:dyDescent="0.3">
      <c r="A99454">
        <v>3189</v>
      </c>
      <c r="B99454">
        <v>5</v>
      </c>
      <c r="C99454">
        <v>6</v>
      </c>
      <c r="D99454">
        <v>124</v>
      </c>
      <c r="E99454" t="s">
        <v>99</v>
      </c>
      <c r="F99454" t="s">
        <v>99</v>
      </c>
      <c r="G99454">
        <v>1</v>
      </c>
    </row>
    <row r="99455" spans="1:7" x14ac:dyDescent="0.3">
      <c r="A99455">
        <v>3176</v>
      </c>
      <c r="B99455">
        <v>4</v>
      </c>
      <c r="C99455">
        <v>5</v>
      </c>
      <c r="D99455">
        <v>124</v>
      </c>
      <c r="E99455" t="s">
        <v>99</v>
      </c>
      <c r="F99455" t="s">
        <v>99</v>
      </c>
      <c r="G99455">
        <v>1</v>
      </c>
    </row>
    <row r="99456" spans="1:7" x14ac:dyDescent="0.3">
      <c r="A99456">
        <v>4120</v>
      </c>
      <c r="B99456">
        <v>4</v>
      </c>
      <c r="C99456">
        <v>5</v>
      </c>
      <c r="D99456">
        <v>124</v>
      </c>
      <c r="E99456" t="s">
        <v>99</v>
      </c>
      <c r="F99456" t="s">
        <v>99</v>
      </c>
      <c r="G99456">
        <v>1</v>
      </c>
    </row>
    <row r="99457" spans="1:7" x14ac:dyDescent="0.3">
      <c r="A99457">
        <v>4123</v>
      </c>
      <c r="B99457">
        <v>4</v>
      </c>
      <c r="C99457">
        <v>5</v>
      </c>
      <c r="D99457">
        <v>124</v>
      </c>
      <c r="E99457" t="s">
        <v>99</v>
      </c>
      <c r="F99457" t="s">
        <v>99</v>
      </c>
      <c r="G99457">
        <v>1</v>
      </c>
    </row>
    <row r="99458" spans="1:7" x14ac:dyDescent="0.3">
      <c r="A99458">
        <v>4321</v>
      </c>
      <c r="B99458">
        <v>4</v>
      </c>
      <c r="C99458">
        <v>5</v>
      </c>
      <c r="D99458">
        <v>124</v>
      </c>
      <c r="E99458" t="s">
        <v>99</v>
      </c>
      <c r="F99458" t="s">
        <v>99</v>
      </c>
      <c r="G99458">
        <v>1</v>
      </c>
    </row>
    <row r="99459" spans="1:7" x14ac:dyDescent="0.3">
      <c r="A99459">
        <v>6302</v>
      </c>
      <c r="B99459">
        <v>5</v>
      </c>
      <c r="C99459">
        <v>6</v>
      </c>
      <c r="D99459">
        <v>124</v>
      </c>
      <c r="E99459" t="s">
        <v>99</v>
      </c>
      <c r="F99459" t="s">
        <v>99</v>
      </c>
      <c r="G99459">
        <v>1</v>
      </c>
    </row>
    <row r="99460" spans="1:7" x14ac:dyDescent="0.3">
      <c r="A99460">
        <v>6308</v>
      </c>
      <c r="B99460">
        <v>4</v>
      </c>
      <c r="C99460">
        <v>5</v>
      </c>
      <c r="D99460">
        <v>124</v>
      </c>
      <c r="E99460" t="s">
        <v>99</v>
      </c>
      <c r="F99460" t="s">
        <v>99</v>
      </c>
      <c r="G99460">
        <v>1</v>
      </c>
    </row>
    <row r="99461" spans="1:7" x14ac:dyDescent="0.3">
      <c r="A99461">
        <v>7741</v>
      </c>
      <c r="B99461">
        <v>4</v>
      </c>
      <c r="C99461">
        <v>5</v>
      </c>
      <c r="D99461">
        <v>124</v>
      </c>
      <c r="E99461" t="s">
        <v>99</v>
      </c>
      <c r="F99461" t="s">
        <v>99</v>
      </c>
      <c r="G99461">
        <v>1</v>
      </c>
    </row>
    <row r="99462" spans="1:7" x14ac:dyDescent="0.3">
      <c r="A99462">
        <v>8293</v>
      </c>
      <c r="B99462">
        <v>4</v>
      </c>
      <c r="C99462">
        <v>5</v>
      </c>
      <c r="D99462">
        <v>124</v>
      </c>
      <c r="E99462" t="s">
        <v>99</v>
      </c>
      <c r="F99462" t="s">
        <v>99</v>
      </c>
      <c r="G99462">
        <v>1</v>
      </c>
    </row>
    <row r="99463" spans="1:7" x14ac:dyDescent="0.3">
      <c r="A99463">
        <v>6106</v>
      </c>
      <c r="B99463">
        <v>4</v>
      </c>
      <c r="C99463">
        <v>5</v>
      </c>
      <c r="D99463">
        <v>124</v>
      </c>
      <c r="E99463" t="s">
        <v>99</v>
      </c>
      <c r="F99463" t="s">
        <v>99</v>
      </c>
      <c r="G99463">
        <v>1</v>
      </c>
    </row>
    <row r="99464" spans="1:7" x14ac:dyDescent="0.3">
      <c r="A99464">
        <v>8464</v>
      </c>
      <c r="B99464">
        <v>4</v>
      </c>
      <c r="C99464">
        <v>5</v>
      </c>
      <c r="D99464">
        <v>124</v>
      </c>
      <c r="E99464" t="s">
        <v>99</v>
      </c>
      <c r="F99464" t="s">
        <v>99</v>
      </c>
      <c r="G99464">
        <v>1</v>
      </c>
    </row>
    <row r="99465" spans="1:7" x14ac:dyDescent="0.3">
      <c r="A99465">
        <v>3566</v>
      </c>
      <c r="B99465">
        <v>4</v>
      </c>
      <c r="C99465">
        <v>5</v>
      </c>
      <c r="D99465">
        <v>124</v>
      </c>
      <c r="E99465" t="s">
        <v>99</v>
      </c>
      <c r="F99465" t="s">
        <v>99</v>
      </c>
      <c r="G99465">
        <v>1</v>
      </c>
    </row>
    <row r="99466" spans="1:7" x14ac:dyDescent="0.3">
      <c r="A99466">
        <v>4931</v>
      </c>
      <c r="B99466">
        <v>4</v>
      </c>
      <c r="C99466">
        <v>5</v>
      </c>
      <c r="D99466">
        <v>124</v>
      </c>
      <c r="E99466" t="s">
        <v>99</v>
      </c>
      <c r="F99466" t="s">
        <v>99</v>
      </c>
      <c r="G99466">
        <v>1</v>
      </c>
    </row>
    <row r="99467" spans="1:7" x14ac:dyDescent="0.3">
      <c r="A99467">
        <v>1096</v>
      </c>
      <c r="B99467">
        <v>4</v>
      </c>
      <c r="C99467">
        <v>5</v>
      </c>
      <c r="D99467">
        <v>124</v>
      </c>
      <c r="E99467" t="s">
        <v>99</v>
      </c>
      <c r="F99467" t="s">
        <v>99</v>
      </c>
      <c r="G99467">
        <v>1</v>
      </c>
    </row>
    <row r="99468" spans="1:7" x14ac:dyDescent="0.3">
      <c r="A99468">
        <v>8330</v>
      </c>
      <c r="B99468">
        <v>5</v>
      </c>
      <c r="C99468">
        <v>6</v>
      </c>
      <c r="D99468">
        <v>124</v>
      </c>
      <c r="E99468" t="s">
        <v>99</v>
      </c>
      <c r="F99468" t="s">
        <v>99</v>
      </c>
      <c r="G99468">
        <v>1</v>
      </c>
    </row>
    <row r="99469" spans="1:7" x14ac:dyDescent="0.3">
      <c r="A99469">
        <v>5287</v>
      </c>
      <c r="B99469">
        <v>4</v>
      </c>
      <c r="C99469">
        <v>5</v>
      </c>
      <c r="D99469">
        <v>124</v>
      </c>
      <c r="E99469" t="s">
        <v>99</v>
      </c>
      <c r="F99469" t="s">
        <v>99</v>
      </c>
      <c r="G99469">
        <v>1</v>
      </c>
    </row>
    <row r="99470" spans="1:7" x14ac:dyDescent="0.3">
      <c r="A99470">
        <v>5527</v>
      </c>
      <c r="B99470">
        <v>5</v>
      </c>
      <c r="C99470">
        <v>6</v>
      </c>
      <c r="D99470">
        <v>124</v>
      </c>
      <c r="E99470" t="s">
        <v>99</v>
      </c>
      <c r="F99470" t="s">
        <v>99</v>
      </c>
      <c r="G99470">
        <v>1</v>
      </c>
    </row>
    <row r="99471" spans="1:7" x14ac:dyDescent="0.3">
      <c r="A99471">
        <v>873</v>
      </c>
      <c r="B99471">
        <v>5</v>
      </c>
      <c r="C99471">
        <v>6</v>
      </c>
      <c r="D99471">
        <v>124</v>
      </c>
      <c r="E99471" t="s">
        <v>99</v>
      </c>
      <c r="F99471" t="s">
        <v>99</v>
      </c>
      <c r="G99471">
        <v>1</v>
      </c>
    </row>
    <row r="99472" spans="1:7" x14ac:dyDescent="0.3">
      <c r="A99472">
        <v>2061</v>
      </c>
      <c r="B99472">
        <v>5</v>
      </c>
      <c r="C99472">
        <v>6</v>
      </c>
      <c r="D99472">
        <v>124</v>
      </c>
      <c r="E99472" t="s">
        <v>33107</v>
      </c>
      <c r="F99472" t="s">
        <v>99</v>
      </c>
      <c r="G99472">
        <v>1</v>
      </c>
    </row>
    <row r="99473" spans="1:7" x14ac:dyDescent="0.3">
      <c r="A99473">
        <v>4739</v>
      </c>
      <c r="B99473">
        <v>5</v>
      </c>
      <c r="C99473">
        <v>6</v>
      </c>
      <c r="D99473">
        <v>124</v>
      </c>
      <c r="E99473" t="s">
        <v>99</v>
      </c>
      <c r="F99473" t="s">
        <v>99</v>
      </c>
      <c r="G99473">
        <v>1</v>
      </c>
    </row>
    <row r="99474" spans="1:7" x14ac:dyDescent="0.3">
      <c r="A99474">
        <v>5658</v>
      </c>
      <c r="B99474">
        <v>4</v>
      </c>
      <c r="C99474">
        <v>5</v>
      </c>
      <c r="D99474">
        <v>124</v>
      </c>
      <c r="E99474" t="s">
        <v>99</v>
      </c>
      <c r="F99474" t="s">
        <v>99</v>
      </c>
      <c r="G99474">
        <v>1</v>
      </c>
    </row>
    <row r="99475" spans="1:7" x14ac:dyDescent="0.3">
      <c r="A99475">
        <v>6139</v>
      </c>
      <c r="B99475">
        <v>4</v>
      </c>
      <c r="C99475">
        <v>5</v>
      </c>
      <c r="D99475">
        <v>124</v>
      </c>
      <c r="E99475" t="s">
        <v>99</v>
      </c>
      <c r="F99475" t="s">
        <v>99</v>
      </c>
      <c r="G99475">
        <v>1</v>
      </c>
    </row>
    <row r="99476" spans="1:7" x14ac:dyDescent="0.3">
      <c r="A99476">
        <v>7492</v>
      </c>
      <c r="B99476">
        <v>5</v>
      </c>
      <c r="C99476">
        <v>6</v>
      </c>
      <c r="D99476">
        <v>124</v>
      </c>
      <c r="E99476" t="s">
        <v>33107</v>
      </c>
      <c r="F99476" t="s">
        <v>99</v>
      </c>
      <c r="G99476">
        <v>1</v>
      </c>
    </row>
    <row r="99477" spans="1:7" x14ac:dyDescent="0.3">
      <c r="A99477">
        <v>8041</v>
      </c>
      <c r="B99477">
        <v>4</v>
      </c>
      <c r="C99477">
        <v>5</v>
      </c>
      <c r="D99477">
        <v>124</v>
      </c>
      <c r="E99477" t="s">
        <v>99</v>
      </c>
      <c r="F99477" t="s">
        <v>99</v>
      </c>
      <c r="G99477">
        <v>1</v>
      </c>
    </row>
    <row r="99478" spans="1:7" x14ac:dyDescent="0.3">
      <c r="A99478">
        <v>3870</v>
      </c>
      <c r="B99478">
        <v>5</v>
      </c>
      <c r="C99478">
        <v>6</v>
      </c>
      <c r="D99478">
        <v>118</v>
      </c>
      <c r="E99478" t="s">
        <v>99</v>
      </c>
      <c r="F99478" t="s">
        <v>33107</v>
      </c>
      <c r="G99478">
        <v>1</v>
      </c>
    </row>
    <row r="99479" spans="1:7" x14ac:dyDescent="0.3">
      <c r="A99479">
        <v>5359</v>
      </c>
      <c r="B99479">
        <v>4</v>
      </c>
      <c r="C99479">
        <v>5</v>
      </c>
      <c r="D99479">
        <v>118</v>
      </c>
      <c r="E99479" t="s">
        <v>99</v>
      </c>
      <c r="F99479" t="s">
        <v>99</v>
      </c>
      <c r="G99479">
        <v>1</v>
      </c>
    </row>
    <row r="99480" spans="1:7" x14ac:dyDescent="0.3">
      <c r="A99480">
        <v>5215</v>
      </c>
      <c r="B99480">
        <v>5</v>
      </c>
      <c r="C99480">
        <v>6</v>
      </c>
      <c r="D99480">
        <v>118</v>
      </c>
      <c r="E99480" t="s">
        <v>99</v>
      </c>
      <c r="F99480" t="s">
        <v>99</v>
      </c>
      <c r="G99480">
        <v>1</v>
      </c>
    </row>
    <row r="99481" spans="1:7" x14ac:dyDescent="0.3">
      <c r="A99481">
        <v>3843</v>
      </c>
      <c r="B99481">
        <v>4</v>
      </c>
      <c r="C99481">
        <v>5</v>
      </c>
      <c r="D99481">
        <v>118</v>
      </c>
      <c r="E99481" t="s">
        <v>99</v>
      </c>
      <c r="F99481" t="s">
        <v>99</v>
      </c>
      <c r="G99481">
        <v>1</v>
      </c>
    </row>
    <row r="99482" spans="1:7" x14ac:dyDescent="0.3">
      <c r="A99482">
        <v>5549</v>
      </c>
      <c r="B99482">
        <v>4</v>
      </c>
      <c r="C99482">
        <v>5</v>
      </c>
      <c r="D99482">
        <v>118</v>
      </c>
      <c r="E99482" t="s">
        <v>99</v>
      </c>
      <c r="F99482" t="s">
        <v>99</v>
      </c>
      <c r="G99482">
        <v>1</v>
      </c>
    </row>
    <row r="99483" spans="1:7" x14ac:dyDescent="0.3">
      <c r="A99483">
        <v>8380</v>
      </c>
      <c r="B99483">
        <v>4</v>
      </c>
      <c r="C99483">
        <v>5</v>
      </c>
      <c r="D99483">
        <v>118</v>
      </c>
      <c r="E99483" t="s">
        <v>99</v>
      </c>
      <c r="F99483" t="s">
        <v>99</v>
      </c>
      <c r="G99483">
        <v>1</v>
      </c>
    </row>
    <row r="99484" spans="1:7" x14ac:dyDescent="0.3">
      <c r="A99484">
        <v>1910</v>
      </c>
      <c r="B99484">
        <v>4</v>
      </c>
      <c r="C99484">
        <v>5</v>
      </c>
      <c r="D99484">
        <v>118</v>
      </c>
      <c r="E99484" t="s">
        <v>99</v>
      </c>
      <c r="F99484" t="s">
        <v>99</v>
      </c>
      <c r="G99484">
        <v>1</v>
      </c>
    </row>
    <row r="99485" spans="1:7" x14ac:dyDescent="0.3">
      <c r="A99485">
        <v>8133</v>
      </c>
      <c r="B99485">
        <v>5</v>
      </c>
      <c r="C99485">
        <v>6</v>
      </c>
      <c r="D99485">
        <v>118</v>
      </c>
      <c r="E99485" t="s">
        <v>99</v>
      </c>
      <c r="F99485" t="s">
        <v>99</v>
      </c>
      <c r="G99485">
        <v>1</v>
      </c>
    </row>
    <row r="99486" spans="1:7" x14ac:dyDescent="0.3">
      <c r="A99486">
        <v>2301</v>
      </c>
      <c r="B99486">
        <v>4</v>
      </c>
      <c r="C99486">
        <v>5</v>
      </c>
      <c r="D99486">
        <v>124</v>
      </c>
      <c r="E99486" t="s">
        <v>99</v>
      </c>
      <c r="F99486" t="s">
        <v>99</v>
      </c>
      <c r="G99486">
        <v>1</v>
      </c>
    </row>
    <row r="99487" spans="1:7" x14ac:dyDescent="0.3">
      <c r="A99487">
        <v>4706</v>
      </c>
      <c r="B99487">
        <v>5</v>
      </c>
      <c r="C99487">
        <v>6</v>
      </c>
      <c r="D99487">
        <v>118</v>
      </c>
      <c r="E99487" t="s">
        <v>99</v>
      </c>
      <c r="F99487" t="s">
        <v>99</v>
      </c>
      <c r="G99487">
        <v>1</v>
      </c>
    </row>
    <row r="99488" spans="1:7" x14ac:dyDescent="0.3">
      <c r="A99488">
        <v>4629</v>
      </c>
      <c r="B99488">
        <v>5</v>
      </c>
      <c r="C99488">
        <v>6</v>
      </c>
      <c r="D99488">
        <v>118</v>
      </c>
      <c r="E99488" t="s">
        <v>99</v>
      </c>
      <c r="F99488" t="s">
        <v>99</v>
      </c>
      <c r="G99488">
        <v>1</v>
      </c>
    </row>
    <row r="99489" spans="1:7" x14ac:dyDescent="0.3">
      <c r="A99489">
        <v>4796</v>
      </c>
      <c r="B99489">
        <v>5</v>
      </c>
      <c r="C99489">
        <v>6</v>
      </c>
      <c r="D99489">
        <v>118</v>
      </c>
      <c r="E99489" t="s">
        <v>99</v>
      </c>
      <c r="F99489" t="s">
        <v>99</v>
      </c>
      <c r="G99489">
        <v>1</v>
      </c>
    </row>
    <row r="99490" spans="1:7" x14ac:dyDescent="0.3">
      <c r="A99490">
        <v>7150</v>
      </c>
      <c r="B99490">
        <v>5</v>
      </c>
      <c r="C99490">
        <v>6</v>
      </c>
      <c r="D99490">
        <v>38</v>
      </c>
      <c r="E99490" t="s">
        <v>99</v>
      </c>
      <c r="F99490" t="s">
        <v>99</v>
      </c>
      <c r="G99490">
        <v>1</v>
      </c>
    </row>
    <row r="99491" spans="1:7" x14ac:dyDescent="0.3">
      <c r="A99491">
        <v>5135</v>
      </c>
      <c r="B99491">
        <v>5</v>
      </c>
      <c r="C99491">
        <v>6</v>
      </c>
      <c r="D99491">
        <v>118</v>
      </c>
      <c r="E99491" t="s">
        <v>99</v>
      </c>
      <c r="F99491" t="s">
        <v>99</v>
      </c>
      <c r="G99491">
        <v>1</v>
      </c>
    </row>
    <row r="99492" spans="1:7" x14ac:dyDescent="0.3">
      <c r="A99492">
        <v>130</v>
      </c>
      <c r="B99492">
        <v>5</v>
      </c>
      <c r="C99492">
        <v>6</v>
      </c>
      <c r="D99492">
        <v>124</v>
      </c>
      <c r="E99492" t="s">
        <v>99</v>
      </c>
      <c r="F99492" t="s">
        <v>99</v>
      </c>
      <c r="G99492">
        <v>1</v>
      </c>
    </row>
    <row r="99493" spans="1:7" x14ac:dyDescent="0.3">
      <c r="A99493">
        <v>6428</v>
      </c>
      <c r="B99493">
        <v>4</v>
      </c>
      <c r="C99493">
        <v>5</v>
      </c>
      <c r="D99493">
        <v>124</v>
      </c>
      <c r="E99493" t="s">
        <v>99</v>
      </c>
      <c r="F99493" t="s">
        <v>99</v>
      </c>
      <c r="G99493">
        <v>1</v>
      </c>
    </row>
    <row r="99494" spans="1:7" x14ac:dyDescent="0.3">
      <c r="A99494">
        <v>6465</v>
      </c>
      <c r="B99494">
        <v>5</v>
      </c>
      <c r="C99494">
        <v>6</v>
      </c>
      <c r="D99494">
        <v>124</v>
      </c>
      <c r="E99494" t="s">
        <v>99</v>
      </c>
      <c r="F99494" t="s">
        <v>99</v>
      </c>
      <c r="G99494">
        <v>1</v>
      </c>
    </row>
    <row r="99495" spans="1:7" x14ac:dyDescent="0.3">
      <c r="A99495">
        <v>744</v>
      </c>
      <c r="B99495">
        <v>4</v>
      </c>
      <c r="C99495">
        <v>5</v>
      </c>
      <c r="D99495">
        <v>124</v>
      </c>
      <c r="E99495" t="s">
        <v>99</v>
      </c>
      <c r="F99495" t="s">
        <v>99</v>
      </c>
      <c r="G99495">
        <v>1</v>
      </c>
    </row>
    <row r="99496" spans="1:7" x14ac:dyDescent="0.3">
      <c r="A99496">
        <v>11</v>
      </c>
      <c r="B99496">
        <v>5</v>
      </c>
      <c r="C99496">
        <v>6</v>
      </c>
      <c r="D99496">
        <v>124</v>
      </c>
      <c r="E99496" t="s">
        <v>99</v>
      </c>
      <c r="F99496" t="s">
        <v>99</v>
      </c>
      <c r="G99496">
        <v>1</v>
      </c>
    </row>
    <row r="99497" spans="1:7" x14ac:dyDescent="0.3">
      <c r="A99497">
        <v>5727</v>
      </c>
      <c r="B99497">
        <v>5</v>
      </c>
      <c r="C99497">
        <v>6</v>
      </c>
      <c r="D99497">
        <v>124</v>
      </c>
      <c r="E99497" t="s">
        <v>99</v>
      </c>
      <c r="F99497" t="s">
        <v>99</v>
      </c>
      <c r="G99497">
        <v>1</v>
      </c>
    </row>
    <row r="99498" spans="1:7" x14ac:dyDescent="0.3">
      <c r="A99498">
        <v>4426</v>
      </c>
      <c r="B99498">
        <v>5</v>
      </c>
      <c r="C99498">
        <v>6</v>
      </c>
      <c r="D99498">
        <v>124</v>
      </c>
      <c r="E99498" t="s">
        <v>99</v>
      </c>
      <c r="F99498" t="s">
        <v>99</v>
      </c>
      <c r="G99498">
        <v>1</v>
      </c>
    </row>
    <row r="99499" spans="1:7" x14ac:dyDescent="0.3">
      <c r="A99499">
        <v>304</v>
      </c>
      <c r="B99499">
        <v>5</v>
      </c>
      <c r="C99499">
        <v>6</v>
      </c>
      <c r="D99499">
        <v>124</v>
      </c>
      <c r="E99499" t="s">
        <v>99</v>
      </c>
      <c r="F99499" t="s">
        <v>99</v>
      </c>
      <c r="G99499">
        <v>1</v>
      </c>
    </row>
    <row r="99500" spans="1:7" x14ac:dyDescent="0.3">
      <c r="A99500">
        <v>153</v>
      </c>
      <c r="B99500">
        <v>5</v>
      </c>
      <c r="C99500">
        <v>6</v>
      </c>
      <c r="D99500">
        <v>124</v>
      </c>
      <c r="E99500" t="s">
        <v>99</v>
      </c>
      <c r="F99500" t="s">
        <v>99</v>
      </c>
      <c r="G99500">
        <v>1</v>
      </c>
    </row>
    <row r="99501" spans="1:7" x14ac:dyDescent="0.3">
      <c r="A99501">
        <v>6504</v>
      </c>
      <c r="B99501">
        <v>5</v>
      </c>
      <c r="C99501">
        <v>6</v>
      </c>
      <c r="D99501">
        <v>124</v>
      </c>
      <c r="E99501" t="s">
        <v>99</v>
      </c>
      <c r="F99501" t="s">
        <v>99</v>
      </c>
      <c r="G99501">
        <v>1</v>
      </c>
    </row>
    <row r="99502" spans="1:7" x14ac:dyDescent="0.3">
      <c r="A99502">
        <v>8416</v>
      </c>
      <c r="B99502">
        <v>4</v>
      </c>
      <c r="C99502">
        <v>5</v>
      </c>
      <c r="D99502">
        <v>124</v>
      </c>
      <c r="E99502" t="s">
        <v>99</v>
      </c>
      <c r="F99502" t="s">
        <v>99</v>
      </c>
      <c r="G99502">
        <v>1</v>
      </c>
    </row>
    <row r="99503" spans="1:7" x14ac:dyDescent="0.3">
      <c r="A99503">
        <v>4702</v>
      </c>
      <c r="B99503">
        <v>5</v>
      </c>
      <c r="C99503">
        <v>6</v>
      </c>
      <c r="D99503">
        <v>124</v>
      </c>
      <c r="E99503" t="s">
        <v>99</v>
      </c>
      <c r="F99503" t="s">
        <v>99</v>
      </c>
      <c r="G99503">
        <v>1</v>
      </c>
    </row>
    <row r="99504" spans="1:7" x14ac:dyDescent="0.3">
      <c r="A99504">
        <v>5879</v>
      </c>
      <c r="B99504">
        <v>4</v>
      </c>
      <c r="C99504">
        <v>5</v>
      </c>
      <c r="D99504">
        <v>124</v>
      </c>
      <c r="E99504" t="s">
        <v>99</v>
      </c>
      <c r="F99504" t="s">
        <v>99</v>
      </c>
      <c r="G99504">
        <v>1</v>
      </c>
    </row>
    <row r="99505" spans="1:7" x14ac:dyDescent="0.3">
      <c r="A99505">
        <v>2638</v>
      </c>
      <c r="B99505">
        <v>4</v>
      </c>
      <c r="C99505">
        <v>5</v>
      </c>
      <c r="D99505">
        <v>124</v>
      </c>
      <c r="E99505" t="s">
        <v>99</v>
      </c>
      <c r="F99505" t="s">
        <v>99</v>
      </c>
      <c r="G99505">
        <v>1</v>
      </c>
    </row>
    <row r="99506" spans="1:7" x14ac:dyDescent="0.3">
      <c r="A99506">
        <v>6540</v>
      </c>
      <c r="B99506">
        <v>4</v>
      </c>
      <c r="C99506">
        <v>5</v>
      </c>
      <c r="D99506">
        <v>124</v>
      </c>
      <c r="E99506" t="s">
        <v>99</v>
      </c>
      <c r="F99506" t="s">
        <v>99</v>
      </c>
      <c r="G99506">
        <v>1</v>
      </c>
    </row>
    <row r="99507" spans="1:7" x14ac:dyDescent="0.3">
      <c r="A99507">
        <v>8463</v>
      </c>
      <c r="B99507">
        <v>4</v>
      </c>
      <c r="C99507">
        <v>5</v>
      </c>
      <c r="D99507">
        <v>124</v>
      </c>
      <c r="E99507" t="s">
        <v>99</v>
      </c>
      <c r="F99507" t="s">
        <v>99</v>
      </c>
      <c r="G99507">
        <v>1</v>
      </c>
    </row>
    <row r="99508" spans="1:7" x14ac:dyDescent="0.3">
      <c r="A99508">
        <v>3081</v>
      </c>
      <c r="B99508">
        <v>4</v>
      </c>
      <c r="C99508">
        <v>5</v>
      </c>
      <c r="D99508">
        <v>124</v>
      </c>
      <c r="E99508" t="s">
        <v>99</v>
      </c>
      <c r="F99508" t="s">
        <v>99</v>
      </c>
      <c r="G99508">
        <v>1</v>
      </c>
    </row>
    <row r="99509" spans="1:7" x14ac:dyDescent="0.3">
      <c r="A99509">
        <v>5060</v>
      </c>
      <c r="B99509">
        <v>5</v>
      </c>
      <c r="C99509">
        <v>6</v>
      </c>
      <c r="D99509">
        <v>124</v>
      </c>
      <c r="E99509" t="s">
        <v>99</v>
      </c>
      <c r="F99509" t="s">
        <v>99</v>
      </c>
      <c r="G99509">
        <v>1</v>
      </c>
    </row>
    <row r="99510" spans="1:7" x14ac:dyDescent="0.3">
      <c r="A99510">
        <v>6637</v>
      </c>
      <c r="B99510">
        <v>4</v>
      </c>
      <c r="C99510">
        <v>5</v>
      </c>
      <c r="D99510">
        <v>124</v>
      </c>
      <c r="E99510" t="s">
        <v>99</v>
      </c>
      <c r="F99510" t="s">
        <v>99</v>
      </c>
      <c r="G99510">
        <v>1</v>
      </c>
    </row>
    <row r="99511" spans="1:7" x14ac:dyDescent="0.3">
      <c r="A99511">
        <v>7341</v>
      </c>
      <c r="B99511">
        <v>4</v>
      </c>
      <c r="C99511">
        <v>5</v>
      </c>
      <c r="D99511">
        <v>124</v>
      </c>
      <c r="E99511" t="s">
        <v>99</v>
      </c>
      <c r="F99511" t="s">
        <v>99</v>
      </c>
      <c r="G99511">
        <v>1</v>
      </c>
    </row>
    <row r="99512" spans="1:7" x14ac:dyDescent="0.3">
      <c r="A99512">
        <v>1846</v>
      </c>
      <c r="B99512">
        <v>4</v>
      </c>
      <c r="C99512">
        <v>5</v>
      </c>
      <c r="D99512">
        <v>124</v>
      </c>
      <c r="E99512" t="s">
        <v>99</v>
      </c>
      <c r="F99512" t="s">
        <v>99</v>
      </c>
      <c r="G99512">
        <v>1</v>
      </c>
    </row>
    <row r="99513" spans="1:7" x14ac:dyDescent="0.3">
      <c r="A99513">
        <v>4316</v>
      </c>
      <c r="B99513">
        <v>4</v>
      </c>
      <c r="C99513">
        <v>5</v>
      </c>
      <c r="D99513">
        <v>124</v>
      </c>
      <c r="E99513" t="s">
        <v>99</v>
      </c>
      <c r="F99513" t="s">
        <v>99</v>
      </c>
      <c r="G99513">
        <v>1</v>
      </c>
    </row>
    <row r="99514" spans="1:7" x14ac:dyDescent="0.3">
      <c r="A99514">
        <v>8212</v>
      </c>
      <c r="B99514">
        <v>4</v>
      </c>
      <c r="C99514">
        <v>7</v>
      </c>
      <c r="D99514">
        <v>124</v>
      </c>
      <c r="E99514" t="s">
        <v>99</v>
      </c>
      <c r="F99514" t="s">
        <v>99</v>
      </c>
      <c r="G99514">
        <v>1</v>
      </c>
    </row>
    <row r="99515" spans="1:7" x14ac:dyDescent="0.3">
      <c r="A99515">
        <v>8719</v>
      </c>
      <c r="B99515">
        <v>4</v>
      </c>
      <c r="C99515">
        <v>5</v>
      </c>
      <c r="D99515">
        <v>124</v>
      </c>
      <c r="E99515" t="s">
        <v>99</v>
      </c>
      <c r="F99515" t="s">
        <v>99</v>
      </c>
      <c r="G99515">
        <v>1</v>
      </c>
    </row>
    <row r="99516" spans="1:7" x14ac:dyDescent="0.3">
      <c r="A99516">
        <v>1231</v>
      </c>
      <c r="B99516">
        <v>5</v>
      </c>
      <c r="C99516">
        <v>6</v>
      </c>
      <c r="D99516">
        <v>118</v>
      </c>
      <c r="E99516" t="s">
        <v>99</v>
      </c>
      <c r="F99516" t="s">
        <v>99</v>
      </c>
      <c r="G99516">
        <v>1</v>
      </c>
    </row>
    <row r="99517" spans="1:7" x14ac:dyDescent="0.3">
      <c r="A99517">
        <v>5264</v>
      </c>
      <c r="B99517">
        <v>5</v>
      </c>
      <c r="C99517">
        <v>6</v>
      </c>
      <c r="D99517">
        <v>118</v>
      </c>
      <c r="E99517" t="s">
        <v>99</v>
      </c>
      <c r="F99517" t="s">
        <v>33107</v>
      </c>
      <c r="G99517">
        <v>1</v>
      </c>
    </row>
    <row r="99518" spans="1:7" x14ac:dyDescent="0.3">
      <c r="A99518">
        <v>5550</v>
      </c>
      <c r="B99518">
        <v>5</v>
      </c>
      <c r="C99518">
        <v>6</v>
      </c>
      <c r="D99518">
        <v>118</v>
      </c>
      <c r="E99518" t="s">
        <v>99</v>
      </c>
      <c r="F99518" t="s">
        <v>99</v>
      </c>
      <c r="G99518">
        <v>1</v>
      </c>
    </row>
    <row r="99519" spans="1:7" x14ac:dyDescent="0.3">
      <c r="A99519">
        <v>7396</v>
      </c>
      <c r="B99519">
        <v>5</v>
      </c>
      <c r="C99519">
        <v>6</v>
      </c>
      <c r="D99519">
        <v>118</v>
      </c>
      <c r="E99519" t="s">
        <v>99</v>
      </c>
      <c r="F99519" t="s">
        <v>33107</v>
      </c>
      <c r="G99519">
        <v>1</v>
      </c>
    </row>
    <row r="99520" spans="1:7" x14ac:dyDescent="0.3">
      <c r="A99520">
        <v>4846</v>
      </c>
      <c r="B99520">
        <v>5</v>
      </c>
      <c r="C99520">
        <v>6</v>
      </c>
      <c r="D99520">
        <v>118</v>
      </c>
      <c r="E99520" t="s">
        <v>33107</v>
      </c>
      <c r="F99520" t="s">
        <v>99</v>
      </c>
      <c r="G99520">
        <v>1</v>
      </c>
    </row>
    <row r="99521" spans="1:7" x14ac:dyDescent="0.3">
      <c r="A99521">
        <v>5633</v>
      </c>
      <c r="B99521">
        <v>5</v>
      </c>
      <c r="C99521">
        <v>6</v>
      </c>
      <c r="D99521">
        <v>118</v>
      </c>
      <c r="E99521" t="s">
        <v>99</v>
      </c>
      <c r="F99521" t="s">
        <v>33107</v>
      </c>
      <c r="G99521">
        <v>1</v>
      </c>
    </row>
    <row r="99522" spans="1:7" x14ac:dyDescent="0.3">
      <c r="A99522">
        <v>6600</v>
      </c>
      <c r="B99522">
        <v>4</v>
      </c>
      <c r="C99522">
        <v>5</v>
      </c>
      <c r="D99522">
        <v>118</v>
      </c>
      <c r="E99522" t="s">
        <v>99</v>
      </c>
      <c r="F99522" t="s">
        <v>99</v>
      </c>
      <c r="G99522">
        <v>1</v>
      </c>
    </row>
    <row r="99523" spans="1:7" x14ac:dyDescent="0.3">
      <c r="A99523">
        <v>3379</v>
      </c>
      <c r="B99523">
        <v>4</v>
      </c>
      <c r="C99523">
        <v>5</v>
      </c>
      <c r="D99523">
        <v>118</v>
      </c>
      <c r="E99523" t="s">
        <v>99</v>
      </c>
      <c r="F99523" t="s">
        <v>99</v>
      </c>
      <c r="G99523">
        <v>1</v>
      </c>
    </row>
    <row r="99524" spans="1:7" x14ac:dyDescent="0.3">
      <c r="A99524">
        <v>1607</v>
      </c>
      <c r="B99524">
        <v>4</v>
      </c>
      <c r="C99524">
        <v>7</v>
      </c>
      <c r="D99524">
        <v>118</v>
      </c>
      <c r="E99524" t="s">
        <v>99</v>
      </c>
      <c r="F99524" t="s">
        <v>99</v>
      </c>
      <c r="G99524">
        <v>1</v>
      </c>
    </row>
    <row r="99525" spans="1:7" x14ac:dyDescent="0.3">
      <c r="A99525">
        <v>6767</v>
      </c>
      <c r="B99525">
        <v>5</v>
      </c>
      <c r="C99525">
        <v>6</v>
      </c>
      <c r="D99525">
        <v>118</v>
      </c>
      <c r="E99525" t="s">
        <v>99</v>
      </c>
      <c r="F99525" t="s">
        <v>99</v>
      </c>
      <c r="G99525">
        <v>1</v>
      </c>
    </row>
    <row r="99526" spans="1:7" x14ac:dyDescent="0.3">
      <c r="A99526">
        <v>8638</v>
      </c>
      <c r="B99526">
        <v>5</v>
      </c>
      <c r="C99526">
        <v>6</v>
      </c>
      <c r="D99526">
        <v>118</v>
      </c>
      <c r="E99526" t="s">
        <v>99</v>
      </c>
      <c r="F99526" t="s">
        <v>99</v>
      </c>
      <c r="G99526">
        <v>1</v>
      </c>
    </row>
    <row r="99527" spans="1:7" x14ac:dyDescent="0.3">
      <c r="A99527">
        <v>4630</v>
      </c>
      <c r="B99527">
        <v>5</v>
      </c>
      <c r="C99527">
        <v>6</v>
      </c>
      <c r="D99527">
        <v>118</v>
      </c>
      <c r="E99527" t="s">
        <v>33107</v>
      </c>
      <c r="F99527" t="s">
        <v>99</v>
      </c>
      <c r="G99527">
        <v>1</v>
      </c>
    </row>
    <row r="99528" spans="1:7" x14ac:dyDescent="0.3">
      <c r="A99528">
        <v>5313</v>
      </c>
      <c r="B99528">
        <v>5</v>
      </c>
      <c r="C99528">
        <v>6</v>
      </c>
      <c r="D99528">
        <v>118</v>
      </c>
      <c r="E99528" t="s">
        <v>99</v>
      </c>
      <c r="F99528" t="s">
        <v>99</v>
      </c>
      <c r="G99528">
        <v>1</v>
      </c>
    </row>
    <row r="99529" spans="1:7" x14ac:dyDescent="0.3">
      <c r="A99529">
        <v>5542</v>
      </c>
      <c r="B99529">
        <v>5</v>
      </c>
      <c r="C99529">
        <v>6</v>
      </c>
      <c r="D99529">
        <v>118</v>
      </c>
      <c r="E99529" t="s">
        <v>99</v>
      </c>
      <c r="F99529" t="s">
        <v>99</v>
      </c>
      <c r="G99529">
        <v>1</v>
      </c>
    </row>
    <row r="99530" spans="1:7" x14ac:dyDescent="0.3">
      <c r="A99530">
        <v>5014</v>
      </c>
      <c r="B99530">
        <v>5</v>
      </c>
      <c r="C99530">
        <v>6</v>
      </c>
      <c r="D99530">
        <v>118</v>
      </c>
      <c r="E99530" t="s">
        <v>99</v>
      </c>
      <c r="F99530" t="s">
        <v>99</v>
      </c>
      <c r="G99530">
        <v>1</v>
      </c>
    </row>
    <row r="99531" spans="1:7" x14ac:dyDescent="0.3">
      <c r="A99531">
        <v>2182</v>
      </c>
      <c r="B99531">
        <v>4</v>
      </c>
      <c r="C99531">
        <v>5</v>
      </c>
      <c r="D99531">
        <v>124</v>
      </c>
      <c r="E99531" t="s">
        <v>99</v>
      </c>
      <c r="F99531" t="s">
        <v>99</v>
      </c>
      <c r="G99531">
        <v>1</v>
      </c>
    </row>
    <row r="99532" spans="1:7" x14ac:dyDescent="0.3">
      <c r="A99532">
        <v>8020</v>
      </c>
      <c r="B99532">
        <v>4</v>
      </c>
      <c r="C99532">
        <v>5</v>
      </c>
      <c r="D99532">
        <v>124</v>
      </c>
      <c r="E99532" t="s">
        <v>99</v>
      </c>
      <c r="F99532" t="s">
        <v>99</v>
      </c>
      <c r="G99532">
        <v>1</v>
      </c>
    </row>
    <row r="99533" spans="1:7" x14ac:dyDescent="0.3">
      <c r="A99533">
        <v>7210</v>
      </c>
      <c r="B99533">
        <v>4</v>
      </c>
      <c r="C99533">
        <v>5</v>
      </c>
      <c r="D99533">
        <v>124</v>
      </c>
      <c r="E99533" t="s">
        <v>99</v>
      </c>
      <c r="F99533" t="s">
        <v>99</v>
      </c>
      <c r="G99533">
        <v>1</v>
      </c>
    </row>
    <row r="99534" spans="1:7" x14ac:dyDescent="0.3">
      <c r="A99534">
        <v>760</v>
      </c>
      <c r="B99534">
        <v>4</v>
      </c>
      <c r="C99534">
        <v>5</v>
      </c>
      <c r="D99534">
        <v>124</v>
      </c>
      <c r="E99534" t="s">
        <v>99</v>
      </c>
      <c r="F99534" t="s">
        <v>99</v>
      </c>
      <c r="G99534">
        <v>1</v>
      </c>
    </row>
    <row r="99535" spans="1:7" x14ac:dyDescent="0.3">
      <c r="A99535">
        <v>2912</v>
      </c>
      <c r="B99535">
        <v>4</v>
      </c>
      <c r="C99535">
        <v>5</v>
      </c>
      <c r="D99535">
        <v>124</v>
      </c>
      <c r="E99535" t="s">
        <v>99</v>
      </c>
      <c r="F99535" t="s">
        <v>99</v>
      </c>
      <c r="G99535">
        <v>1</v>
      </c>
    </row>
    <row r="99536" spans="1:7" x14ac:dyDescent="0.3">
      <c r="A99536">
        <v>3563</v>
      </c>
      <c r="B99536">
        <v>4</v>
      </c>
      <c r="C99536">
        <v>5</v>
      </c>
      <c r="D99536">
        <v>124</v>
      </c>
      <c r="E99536" t="s">
        <v>99</v>
      </c>
      <c r="F99536" t="s">
        <v>99</v>
      </c>
      <c r="G99536">
        <v>1</v>
      </c>
    </row>
    <row r="99537" spans="1:7" x14ac:dyDescent="0.3">
      <c r="A99537">
        <v>3804</v>
      </c>
      <c r="B99537">
        <v>4</v>
      </c>
      <c r="C99537">
        <v>5</v>
      </c>
      <c r="D99537">
        <v>124</v>
      </c>
      <c r="E99537" t="s">
        <v>99</v>
      </c>
      <c r="F99537" t="s">
        <v>99</v>
      </c>
      <c r="G99537">
        <v>1</v>
      </c>
    </row>
    <row r="99538" spans="1:7" x14ac:dyDescent="0.3">
      <c r="A99538">
        <v>4186</v>
      </c>
      <c r="B99538">
        <v>5</v>
      </c>
      <c r="C99538">
        <v>6</v>
      </c>
      <c r="D99538">
        <v>124</v>
      </c>
      <c r="E99538" t="s">
        <v>99</v>
      </c>
      <c r="F99538" t="s">
        <v>99</v>
      </c>
      <c r="G99538">
        <v>1</v>
      </c>
    </row>
    <row r="99539" spans="1:7" x14ac:dyDescent="0.3">
      <c r="A99539">
        <v>7751</v>
      </c>
      <c r="B99539">
        <v>5</v>
      </c>
      <c r="C99539">
        <v>6</v>
      </c>
      <c r="D99539">
        <v>124</v>
      </c>
      <c r="E99539" t="s">
        <v>99</v>
      </c>
      <c r="F99539" t="s">
        <v>99</v>
      </c>
      <c r="G99539">
        <v>1</v>
      </c>
    </row>
    <row r="99540" spans="1:7" x14ac:dyDescent="0.3">
      <c r="A99540">
        <v>8639</v>
      </c>
      <c r="B99540">
        <v>5</v>
      </c>
      <c r="C99540">
        <v>6</v>
      </c>
      <c r="D99540">
        <v>124</v>
      </c>
      <c r="E99540" t="s">
        <v>99</v>
      </c>
      <c r="F99540" t="s">
        <v>99</v>
      </c>
      <c r="G99540">
        <v>1</v>
      </c>
    </row>
    <row r="99541" spans="1:7" x14ac:dyDescent="0.3">
      <c r="A99541">
        <v>4768</v>
      </c>
      <c r="B99541">
        <v>5</v>
      </c>
      <c r="C99541">
        <v>6</v>
      </c>
      <c r="D99541">
        <v>124</v>
      </c>
      <c r="E99541" t="s">
        <v>33107</v>
      </c>
      <c r="F99541" t="s">
        <v>99</v>
      </c>
      <c r="G99541">
        <v>1</v>
      </c>
    </row>
    <row r="99542" spans="1:7" x14ac:dyDescent="0.3">
      <c r="A99542">
        <v>1266</v>
      </c>
      <c r="B99542">
        <v>5</v>
      </c>
      <c r="C99542">
        <v>6</v>
      </c>
      <c r="D99542">
        <v>124</v>
      </c>
      <c r="E99542" t="s">
        <v>99</v>
      </c>
      <c r="F99542" t="s">
        <v>99</v>
      </c>
      <c r="G99542">
        <v>1</v>
      </c>
    </row>
    <row r="99543" spans="1:7" x14ac:dyDescent="0.3">
      <c r="A99543">
        <v>303</v>
      </c>
      <c r="B99543">
        <v>4</v>
      </c>
      <c r="C99543">
        <v>5</v>
      </c>
      <c r="D99543">
        <v>124</v>
      </c>
      <c r="E99543" t="s">
        <v>99</v>
      </c>
      <c r="F99543" t="s">
        <v>99</v>
      </c>
      <c r="G99543">
        <v>1</v>
      </c>
    </row>
    <row r="99544" spans="1:7" x14ac:dyDescent="0.3">
      <c r="A99544">
        <v>1195</v>
      </c>
      <c r="B99544">
        <v>4</v>
      </c>
      <c r="C99544">
        <v>5</v>
      </c>
      <c r="D99544">
        <v>124</v>
      </c>
      <c r="E99544" t="s">
        <v>99</v>
      </c>
      <c r="F99544" t="s">
        <v>99</v>
      </c>
      <c r="G99544">
        <v>1</v>
      </c>
    </row>
    <row r="99545" spans="1:7" x14ac:dyDescent="0.3">
      <c r="A99545">
        <v>1127</v>
      </c>
      <c r="B99545">
        <v>5</v>
      </c>
      <c r="C99545">
        <v>6</v>
      </c>
      <c r="D99545">
        <v>124</v>
      </c>
      <c r="E99545" t="s">
        <v>99</v>
      </c>
      <c r="F99545" t="s">
        <v>99</v>
      </c>
      <c r="G99545">
        <v>1</v>
      </c>
    </row>
    <row r="99546" spans="1:7" x14ac:dyDescent="0.3">
      <c r="A99546">
        <v>1415</v>
      </c>
      <c r="B99546">
        <v>4</v>
      </c>
      <c r="C99546">
        <v>5</v>
      </c>
      <c r="D99546">
        <v>124</v>
      </c>
      <c r="E99546" t="s">
        <v>99</v>
      </c>
      <c r="F99546" t="s">
        <v>99</v>
      </c>
      <c r="G99546">
        <v>1</v>
      </c>
    </row>
    <row r="99547" spans="1:7" x14ac:dyDescent="0.3">
      <c r="A99547">
        <v>6429</v>
      </c>
      <c r="B99547">
        <v>4</v>
      </c>
      <c r="C99547">
        <v>5</v>
      </c>
      <c r="D99547">
        <v>124</v>
      </c>
      <c r="E99547" t="s">
        <v>99</v>
      </c>
      <c r="F99547" t="s">
        <v>99</v>
      </c>
      <c r="G99547">
        <v>1</v>
      </c>
    </row>
    <row r="99548" spans="1:7" x14ac:dyDescent="0.3">
      <c r="A99548">
        <v>1764</v>
      </c>
      <c r="B99548">
        <v>5</v>
      </c>
      <c r="C99548">
        <v>6</v>
      </c>
      <c r="D99548">
        <v>124</v>
      </c>
      <c r="E99548" t="s">
        <v>99</v>
      </c>
      <c r="F99548" t="s">
        <v>99</v>
      </c>
      <c r="G99548">
        <v>1</v>
      </c>
    </row>
    <row r="99549" spans="1:7" x14ac:dyDescent="0.3">
      <c r="A99549">
        <v>2508</v>
      </c>
      <c r="B99549">
        <v>5</v>
      </c>
      <c r="C99549">
        <v>6</v>
      </c>
      <c r="D99549">
        <v>124</v>
      </c>
      <c r="E99549" t="s">
        <v>99</v>
      </c>
      <c r="F99549" t="s">
        <v>99</v>
      </c>
      <c r="G99549">
        <v>1</v>
      </c>
    </row>
    <row r="99550" spans="1:7" x14ac:dyDescent="0.3">
      <c r="A99550">
        <v>4029</v>
      </c>
      <c r="B99550">
        <v>4</v>
      </c>
      <c r="C99550">
        <v>7</v>
      </c>
      <c r="D99550">
        <v>124</v>
      </c>
      <c r="E99550" t="s">
        <v>99</v>
      </c>
      <c r="F99550" t="s">
        <v>99</v>
      </c>
      <c r="G99550">
        <v>1</v>
      </c>
    </row>
    <row r="99551" spans="1:7" x14ac:dyDescent="0.3">
      <c r="A99551">
        <v>4199</v>
      </c>
      <c r="B99551">
        <v>4</v>
      </c>
      <c r="C99551">
        <v>5</v>
      </c>
      <c r="D99551">
        <v>124</v>
      </c>
      <c r="E99551" t="s">
        <v>99</v>
      </c>
      <c r="F99551" t="s">
        <v>99</v>
      </c>
      <c r="G99551">
        <v>1</v>
      </c>
    </row>
    <row r="99552" spans="1:7" x14ac:dyDescent="0.3">
      <c r="A99552">
        <v>8386</v>
      </c>
      <c r="B99552">
        <v>4</v>
      </c>
      <c r="C99552">
        <v>5</v>
      </c>
      <c r="D99552">
        <v>124</v>
      </c>
      <c r="E99552" t="s">
        <v>99</v>
      </c>
      <c r="F99552" t="s">
        <v>99</v>
      </c>
      <c r="G99552">
        <v>1</v>
      </c>
    </row>
    <row r="99553" spans="1:7" x14ac:dyDescent="0.3">
      <c r="A99553">
        <v>8462</v>
      </c>
      <c r="B99553">
        <v>4</v>
      </c>
      <c r="C99553">
        <v>5</v>
      </c>
      <c r="D99553">
        <v>124</v>
      </c>
      <c r="E99553" t="s">
        <v>99</v>
      </c>
      <c r="F99553" t="s">
        <v>99</v>
      </c>
      <c r="G99553">
        <v>1</v>
      </c>
    </row>
    <row r="99554" spans="1:7" x14ac:dyDescent="0.3">
      <c r="A99554">
        <v>6623</v>
      </c>
      <c r="B99554">
        <v>4</v>
      </c>
      <c r="C99554">
        <v>5</v>
      </c>
      <c r="D99554">
        <v>124</v>
      </c>
      <c r="E99554" t="s">
        <v>99</v>
      </c>
      <c r="F99554" t="s">
        <v>99</v>
      </c>
      <c r="G99554">
        <v>1</v>
      </c>
    </row>
    <row r="99555" spans="1:7" x14ac:dyDescent="0.3">
      <c r="A99555">
        <v>1169</v>
      </c>
      <c r="B99555">
        <v>4</v>
      </c>
      <c r="C99555">
        <v>7</v>
      </c>
      <c r="D99555">
        <v>124</v>
      </c>
      <c r="E99555" t="s">
        <v>99</v>
      </c>
      <c r="F99555" t="s">
        <v>99</v>
      </c>
      <c r="G99555">
        <v>1</v>
      </c>
    </row>
    <row r="99556" spans="1:7" x14ac:dyDescent="0.3">
      <c r="A99556">
        <v>5601</v>
      </c>
      <c r="B99556">
        <v>4</v>
      </c>
      <c r="C99556">
        <v>5</v>
      </c>
      <c r="D99556">
        <v>124</v>
      </c>
      <c r="E99556" t="s">
        <v>99</v>
      </c>
      <c r="F99556" t="s">
        <v>99</v>
      </c>
      <c r="G99556">
        <v>1</v>
      </c>
    </row>
    <row r="99557" spans="1:7" x14ac:dyDescent="0.3">
      <c r="A99557">
        <v>6386</v>
      </c>
      <c r="B99557">
        <v>5</v>
      </c>
      <c r="C99557">
        <v>6</v>
      </c>
      <c r="D99557">
        <v>118</v>
      </c>
      <c r="E99557" t="s">
        <v>99</v>
      </c>
      <c r="F99557" t="s">
        <v>99</v>
      </c>
      <c r="G99557">
        <v>1</v>
      </c>
    </row>
    <row r="99558" spans="1:7" x14ac:dyDescent="0.3">
      <c r="A99558">
        <v>7088</v>
      </c>
      <c r="B99558">
        <v>5</v>
      </c>
      <c r="C99558">
        <v>6</v>
      </c>
      <c r="D99558">
        <v>118</v>
      </c>
      <c r="E99558" t="s">
        <v>99</v>
      </c>
      <c r="F99558" t="s">
        <v>99</v>
      </c>
      <c r="G99558">
        <v>1</v>
      </c>
    </row>
    <row r="99559" spans="1:7" x14ac:dyDescent="0.3">
      <c r="A99559">
        <v>5691</v>
      </c>
      <c r="B99559">
        <v>5</v>
      </c>
      <c r="C99559">
        <v>6</v>
      </c>
      <c r="D99559">
        <v>118</v>
      </c>
      <c r="E99559" t="s">
        <v>99</v>
      </c>
      <c r="F99559" t="s">
        <v>99</v>
      </c>
      <c r="G99559">
        <v>1</v>
      </c>
    </row>
    <row r="99560" spans="1:7" x14ac:dyDescent="0.3">
      <c r="A99560">
        <v>7531</v>
      </c>
      <c r="B99560">
        <v>5</v>
      </c>
      <c r="C99560">
        <v>6</v>
      </c>
      <c r="D99560">
        <v>118</v>
      </c>
      <c r="E99560" t="s">
        <v>99</v>
      </c>
      <c r="F99560" t="s">
        <v>99</v>
      </c>
      <c r="G99560">
        <v>1</v>
      </c>
    </row>
    <row r="99561" spans="1:7" x14ac:dyDescent="0.3">
      <c r="A99561">
        <v>8232</v>
      </c>
      <c r="B99561">
        <v>4</v>
      </c>
      <c r="C99561">
        <v>7</v>
      </c>
      <c r="D99561">
        <v>118</v>
      </c>
      <c r="E99561" t="s">
        <v>99</v>
      </c>
      <c r="F99561" t="s">
        <v>99</v>
      </c>
      <c r="G99561">
        <v>1</v>
      </c>
    </row>
    <row r="99562" spans="1:7" x14ac:dyDescent="0.3">
      <c r="A99562">
        <v>6837</v>
      </c>
      <c r="B99562">
        <v>5</v>
      </c>
      <c r="C99562">
        <v>6</v>
      </c>
      <c r="D99562">
        <v>118</v>
      </c>
      <c r="E99562" t="s">
        <v>99</v>
      </c>
      <c r="F99562" t="s">
        <v>99</v>
      </c>
      <c r="G99562">
        <v>1</v>
      </c>
    </row>
    <row r="99563" spans="1:7" x14ac:dyDescent="0.3">
      <c r="A99563">
        <v>7660</v>
      </c>
      <c r="B99563">
        <v>5</v>
      </c>
      <c r="C99563">
        <v>6</v>
      </c>
      <c r="D99563">
        <v>118</v>
      </c>
      <c r="E99563" t="s">
        <v>99</v>
      </c>
      <c r="F99563" t="s">
        <v>99</v>
      </c>
      <c r="G99563">
        <v>1</v>
      </c>
    </row>
    <row r="99564" spans="1:7" x14ac:dyDescent="0.3">
      <c r="A99564">
        <v>3030</v>
      </c>
      <c r="B99564">
        <v>5</v>
      </c>
      <c r="C99564">
        <v>6</v>
      </c>
      <c r="D99564">
        <v>118</v>
      </c>
      <c r="E99564" t="s">
        <v>99</v>
      </c>
      <c r="F99564" t="s">
        <v>99</v>
      </c>
      <c r="G99564">
        <v>1</v>
      </c>
    </row>
    <row r="99565" spans="1:7" x14ac:dyDescent="0.3">
      <c r="A99565">
        <v>7899</v>
      </c>
      <c r="B99565">
        <v>4</v>
      </c>
      <c r="C99565">
        <v>5</v>
      </c>
      <c r="D99565">
        <v>118</v>
      </c>
      <c r="E99565" t="s">
        <v>99</v>
      </c>
      <c r="F99565" t="s">
        <v>99</v>
      </c>
      <c r="G99565">
        <v>1</v>
      </c>
    </row>
    <row r="99566" spans="1:7" x14ac:dyDescent="0.3">
      <c r="A99566">
        <v>7354</v>
      </c>
      <c r="B99566">
        <v>4</v>
      </c>
      <c r="C99566">
        <v>5</v>
      </c>
      <c r="D99566">
        <v>118</v>
      </c>
      <c r="E99566" t="s">
        <v>99</v>
      </c>
      <c r="F99566" t="s">
        <v>99</v>
      </c>
      <c r="G99566">
        <v>1</v>
      </c>
    </row>
    <row r="99567" spans="1:7" x14ac:dyDescent="0.3">
      <c r="A99567">
        <v>5755</v>
      </c>
      <c r="B99567">
        <v>5</v>
      </c>
      <c r="C99567">
        <v>6</v>
      </c>
      <c r="D99567">
        <v>118</v>
      </c>
      <c r="E99567" t="s">
        <v>99</v>
      </c>
      <c r="F99567" t="s">
        <v>99</v>
      </c>
      <c r="G99567">
        <v>1</v>
      </c>
    </row>
    <row r="99568" spans="1:7" x14ac:dyDescent="0.3">
      <c r="A99568">
        <v>5349</v>
      </c>
      <c r="B99568">
        <v>5</v>
      </c>
      <c r="C99568">
        <v>6</v>
      </c>
      <c r="D99568">
        <v>118</v>
      </c>
      <c r="E99568" t="s">
        <v>99</v>
      </c>
      <c r="F99568" t="s">
        <v>99</v>
      </c>
      <c r="G99568">
        <v>1</v>
      </c>
    </row>
    <row r="99569" spans="1:7" x14ac:dyDescent="0.3">
      <c r="A99569">
        <v>1438</v>
      </c>
      <c r="B99569">
        <v>5</v>
      </c>
      <c r="C99569">
        <v>6</v>
      </c>
      <c r="D99569">
        <v>118</v>
      </c>
      <c r="E99569" t="s">
        <v>99</v>
      </c>
      <c r="F99569" t="s">
        <v>99</v>
      </c>
      <c r="G99569">
        <v>1</v>
      </c>
    </row>
    <row r="99570" spans="1:7" x14ac:dyDescent="0.3">
      <c r="A99570">
        <v>4749</v>
      </c>
      <c r="B99570">
        <v>5</v>
      </c>
      <c r="C99570">
        <v>6</v>
      </c>
      <c r="D99570">
        <v>118</v>
      </c>
      <c r="E99570" t="s">
        <v>99</v>
      </c>
      <c r="F99570" t="s">
        <v>99</v>
      </c>
      <c r="G99570">
        <v>1</v>
      </c>
    </row>
    <row r="99571" spans="1:7" x14ac:dyDescent="0.3">
      <c r="A99571">
        <v>4798</v>
      </c>
      <c r="B99571">
        <v>5</v>
      </c>
      <c r="C99571">
        <v>6</v>
      </c>
      <c r="D99571">
        <v>118</v>
      </c>
      <c r="E99571" t="s">
        <v>99</v>
      </c>
      <c r="F99571" t="s">
        <v>99</v>
      </c>
      <c r="G99571">
        <v>1</v>
      </c>
    </row>
    <row r="99572" spans="1:7" x14ac:dyDescent="0.3">
      <c r="A99572">
        <v>2382</v>
      </c>
      <c r="B99572">
        <v>5</v>
      </c>
      <c r="C99572">
        <v>6</v>
      </c>
      <c r="D99572">
        <v>124</v>
      </c>
      <c r="E99572" t="s">
        <v>99</v>
      </c>
      <c r="F99572" t="s">
        <v>99</v>
      </c>
      <c r="G99572">
        <v>1</v>
      </c>
    </row>
    <row r="99573" spans="1:7" x14ac:dyDescent="0.3">
      <c r="A99573">
        <v>230</v>
      </c>
      <c r="B99573">
        <v>5</v>
      </c>
      <c r="C99573">
        <v>6</v>
      </c>
      <c r="D99573">
        <v>124</v>
      </c>
      <c r="E99573" t="s">
        <v>99</v>
      </c>
      <c r="F99573" t="s">
        <v>99</v>
      </c>
      <c r="G99573">
        <v>1</v>
      </c>
    </row>
    <row r="99574" spans="1:7" x14ac:dyDescent="0.3">
      <c r="A99574">
        <v>313</v>
      </c>
      <c r="B99574">
        <v>5</v>
      </c>
      <c r="C99574">
        <v>6</v>
      </c>
      <c r="D99574">
        <v>124</v>
      </c>
      <c r="E99574" t="s">
        <v>99</v>
      </c>
      <c r="F99574" t="s">
        <v>99</v>
      </c>
      <c r="G99574">
        <v>1</v>
      </c>
    </row>
    <row r="99575" spans="1:7" x14ac:dyDescent="0.3">
      <c r="A99575">
        <v>1131</v>
      </c>
      <c r="B99575">
        <v>4</v>
      </c>
      <c r="C99575">
        <v>5</v>
      </c>
      <c r="D99575">
        <v>124</v>
      </c>
      <c r="E99575" t="s">
        <v>99</v>
      </c>
      <c r="F99575" t="s">
        <v>99</v>
      </c>
      <c r="G99575">
        <v>1</v>
      </c>
    </row>
    <row r="99576" spans="1:7" x14ac:dyDescent="0.3">
      <c r="A99576">
        <v>5582</v>
      </c>
      <c r="B99576">
        <v>4</v>
      </c>
      <c r="C99576">
        <v>5</v>
      </c>
      <c r="D99576">
        <v>124</v>
      </c>
      <c r="E99576" t="s">
        <v>99</v>
      </c>
      <c r="F99576" t="s">
        <v>99</v>
      </c>
      <c r="G99576">
        <v>1</v>
      </c>
    </row>
    <row r="99577" spans="1:7" x14ac:dyDescent="0.3">
      <c r="A99577">
        <v>8289</v>
      </c>
      <c r="B99577">
        <v>5</v>
      </c>
      <c r="C99577">
        <v>6</v>
      </c>
      <c r="D99577">
        <v>124</v>
      </c>
      <c r="E99577" t="s">
        <v>99</v>
      </c>
      <c r="F99577" t="s">
        <v>99</v>
      </c>
      <c r="G99577">
        <v>1</v>
      </c>
    </row>
    <row r="99578" spans="1:7" x14ac:dyDescent="0.3">
      <c r="A99578">
        <v>4372</v>
      </c>
      <c r="B99578">
        <v>4</v>
      </c>
      <c r="C99578">
        <v>5</v>
      </c>
      <c r="D99578">
        <v>124</v>
      </c>
      <c r="E99578" t="s">
        <v>99</v>
      </c>
      <c r="F99578" t="s">
        <v>99</v>
      </c>
      <c r="G99578">
        <v>1</v>
      </c>
    </row>
    <row r="99579" spans="1:7" x14ac:dyDescent="0.3">
      <c r="A99579">
        <v>1055</v>
      </c>
      <c r="B99579">
        <v>4</v>
      </c>
      <c r="C99579">
        <v>5</v>
      </c>
      <c r="D99579">
        <v>124</v>
      </c>
      <c r="E99579" t="s">
        <v>99</v>
      </c>
      <c r="F99579" t="s">
        <v>99</v>
      </c>
      <c r="G99579">
        <v>1</v>
      </c>
    </row>
    <row r="99580" spans="1:7" x14ac:dyDescent="0.3">
      <c r="A99580">
        <v>2985</v>
      </c>
      <c r="B99580">
        <v>4</v>
      </c>
      <c r="C99580">
        <v>7</v>
      </c>
      <c r="D99580">
        <v>124</v>
      </c>
      <c r="E99580" t="s">
        <v>99</v>
      </c>
      <c r="F99580" t="s">
        <v>99</v>
      </c>
      <c r="G99580">
        <v>1</v>
      </c>
    </row>
    <row r="99581" spans="1:7" x14ac:dyDescent="0.3">
      <c r="A99581">
        <v>5406</v>
      </c>
      <c r="B99581">
        <v>4</v>
      </c>
      <c r="C99581">
        <v>5</v>
      </c>
      <c r="D99581">
        <v>124</v>
      </c>
      <c r="E99581" t="s">
        <v>99</v>
      </c>
      <c r="F99581" t="s">
        <v>99</v>
      </c>
      <c r="G99581">
        <v>1</v>
      </c>
    </row>
    <row r="99582" spans="1:7" x14ac:dyDescent="0.3">
      <c r="A99582">
        <v>6646</v>
      </c>
      <c r="B99582">
        <v>5</v>
      </c>
      <c r="C99582">
        <v>6</v>
      </c>
      <c r="D99582">
        <v>124</v>
      </c>
      <c r="E99582" t="s">
        <v>99</v>
      </c>
      <c r="F99582" t="s">
        <v>99</v>
      </c>
      <c r="G99582">
        <v>1</v>
      </c>
    </row>
    <row r="99583" spans="1:7" x14ac:dyDescent="0.3">
      <c r="A99583">
        <v>6967</v>
      </c>
      <c r="B99583">
        <v>5</v>
      </c>
      <c r="C99583">
        <v>6</v>
      </c>
      <c r="D99583">
        <v>124</v>
      </c>
      <c r="E99583" t="s">
        <v>99</v>
      </c>
      <c r="F99583" t="s">
        <v>99</v>
      </c>
      <c r="G99583">
        <v>1</v>
      </c>
    </row>
    <row r="99584" spans="1:7" x14ac:dyDescent="0.3">
      <c r="A99584">
        <v>5985</v>
      </c>
      <c r="B99584">
        <v>4</v>
      </c>
      <c r="C99584">
        <v>5</v>
      </c>
      <c r="D99584">
        <v>124</v>
      </c>
      <c r="E99584" t="s">
        <v>99</v>
      </c>
      <c r="F99584" t="s">
        <v>99</v>
      </c>
      <c r="G99584">
        <v>1</v>
      </c>
    </row>
    <row r="99585" spans="1:7" x14ac:dyDescent="0.3">
      <c r="A99585">
        <v>7598</v>
      </c>
      <c r="B99585">
        <v>5</v>
      </c>
      <c r="C99585">
        <v>6</v>
      </c>
      <c r="D99585">
        <v>124</v>
      </c>
      <c r="E99585" t="s">
        <v>99</v>
      </c>
      <c r="F99585" t="s">
        <v>99</v>
      </c>
      <c r="G99585">
        <v>1</v>
      </c>
    </row>
    <row r="99586" spans="1:7" x14ac:dyDescent="0.3">
      <c r="A99586">
        <v>7699</v>
      </c>
      <c r="B99586">
        <v>5</v>
      </c>
      <c r="C99586">
        <v>6</v>
      </c>
      <c r="D99586">
        <v>124</v>
      </c>
      <c r="E99586" t="s">
        <v>99</v>
      </c>
      <c r="F99586" t="s">
        <v>99</v>
      </c>
      <c r="G99586">
        <v>1</v>
      </c>
    </row>
    <row r="99587" spans="1:7" x14ac:dyDescent="0.3">
      <c r="A99587">
        <v>8404</v>
      </c>
      <c r="B99587">
        <v>5</v>
      </c>
      <c r="C99587">
        <v>6</v>
      </c>
      <c r="D99587">
        <v>124</v>
      </c>
      <c r="E99587" t="s">
        <v>99</v>
      </c>
      <c r="F99587" t="s">
        <v>99</v>
      </c>
      <c r="G99587">
        <v>1</v>
      </c>
    </row>
    <row r="99588" spans="1:7" x14ac:dyDescent="0.3">
      <c r="A99588">
        <v>8702</v>
      </c>
      <c r="B99588">
        <v>4</v>
      </c>
      <c r="C99588">
        <v>5</v>
      </c>
      <c r="D99588">
        <v>124</v>
      </c>
      <c r="E99588" t="s">
        <v>99</v>
      </c>
      <c r="F99588" t="s">
        <v>99</v>
      </c>
      <c r="G99588">
        <v>1</v>
      </c>
    </row>
    <row r="99589" spans="1:7" x14ac:dyDescent="0.3">
      <c r="A99589">
        <v>5433</v>
      </c>
      <c r="B99589">
        <v>5</v>
      </c>
      <c r="C99589">
        <v>6</v>
      </c>
      <c r="D99589">
        <v>124</v>
      </c>
      <c r="E99589" t="s">
        <v>99</v>
      </c>
      <c r="F99589" t="s">
        <v>99</v>
      </c>
      <c r="G99589">
        <v>1</v>
      </c>
    </row>
    <row r="99590" spans="1:7" x14ac:dyDescent="0.3">
      <c r="A99590">
        <v>7578</v>
      </c>
      <c r="B99590">
        <v>4</v>
      </c>
      <c r="C99590">
        <v>5</v>
      </c>
      <c r="D99590">
        <v>124</v>
      </c>
      <c r="E99590" t="s">
        <v>99</v>
      </c>
      <c r="F99590" t="s">
        <v>99</v>
      </c>
      <c r="G99590">
        <v>1</v>
      </c>
    </row>
    <row r="99591" spans="1:7" x14ac:dyDescent="0.3">
      <c r="A99591">
        <v>3613</v>
      </c>
      <c r="B99591">
        <v>5</v>
      </c>
      <c r="C99591">
        <v>6</v>
      </c>
      <c r="D99591">
        <v>124</v>
      </c>
      <c r="E99591" t="s">
        <v>33107</v>
      </c>
      <c r="F99591" t="s">
        <v>99</v>
      </c>
      <c r="G99591">
        <v>1</v>
      </c>
    </row>
    <row r="99592" spans="1:7" x14ac:dyDescent="0.3">
      <c r="A99592">
        <v>7909</v>
      </c>
      <c r="B99592">
        <v>4</v>
      </c>
      <c r="C99592">
        <v>5</v>
      </c>
      <c r="D99592">
        <v>124</v>
      </c>
      <c r="E99592" t="s">
        <v>99</v>
      </c>
      <c r="F99592" t="s">
        <v>99</v>
      </c>
      <c r="G99592">
        <v>1</v>
      </c>
    </row>
    <row r="99593" spans="1:7" x14ac:dyDescent="0.3">
      <c r="A99593">
        <v>4511</v>
      </c>
      <c r="B99593">
        <v>5</v>
      </c>
      <c r="C99593">
        <v>6</v>
      </c>
      <c r="D99593">
        <v>124</v>
      </c>
      <c r="E99593" t="s">
        <v>99</v>
      </c>
      <c r="F99593" t="s">
        <v>99</v>
      </c>
      <c r="G99593">
        <v>1</v>
      </c>
    </row>
    <row r="99594" spans="1:7" x14ac:dyDescent="0.3">
      <c r="A99594">
        <v>2631</v>
      </c>
      <c r="B99594">
        <v>4</v>
      </c>
      <c r="C99594">
        <v>5</v>
      </c>
      <c r="D99594">
        <v>124</v>
      </c>
      <c r="E99594" t="s">
        <v>99</v>
      </c>
      <c r="F99594" t="s">
        <v>99</v>
      </c>
      <c r="G99594">
        <v>1</v>
      </c>
    </row>
    <row r="99595" spans="1:7" x14ac:dyDescent="0.3">
      <c r="A99595">
        <v>8299</v>
      </c>
      <c r="B99595">
        <v>5</v>
      </c>
      <c r="C99595">
        <v>6</v>
      </c>
      <c r="D99595">
        <v>124</v>
      </c>
      <c r="E99595" t="s">
        <v>99</v>
      </c>
      <c r="F99595" t="s">
        <v>99</v>
      </c>
      <c r="G99595">
        <v>1</v>
      </c>
    </row>
    <row r="99596" spans="1:7" x14ac:dyDescent="0.3">
      <c r="A99596">
        <v>5757</v>
      </c>
      <c r="B99596">
        <v>5</v>
      </c>
      <c r="C99596">
        <v>6</v>
      </c>
      <c r="D99596">
        <v>124</v>
      </c>
      <c r="E99596" t="s">
        <v>99</v>
      </c>
      <c r="F99596" t="s">
        <v>99</v>
      </c>
      <c r="G99596">
        <v>1</v>
      </c>
    </row>
    <row r="99597" spans="1:7" x14ac:dyDescent="0.3">
      <c r="A99597">
        <v>1607</v>
      </c>
      <c r="B99597">
        <v>4</v>
      </c>
      <c r="C99597">
        <v>5</v>
      </c>
      <c r="D99597">
        <v>124</v>
      </c>
      <c r="E99597" t="s">
        <v>99</v>
      </c>
      <c r="F99597" t="s">
        <v>99</v>
      </c>
      <c r="G99597">
        <v>1</v>
      </c>
    </row>
    <row r="99598" spans="1:7" x14ac:dyDescent="0.3">
      <c r="A99598">
        <v>3160</v>
      </c>
      <c r="B99598">
        <v>4</v>
      </c>
      <c r="C99598">
        <v>5</v>
      </c>
      <c r="D99598">
        <v>124</v>
      </c>
      <c r="E99598" t="s">
        <v>99</v>
      </c>
      <c r="F99598" t="s">
        <v>99</v>
      </c>
      <c r="G99598">
        <v>1</v>
      </c>
    </row>
    <row r="99599" spans="1:7" x14ac:dyDescent="0.3">
      <c r="A99599">
        <v>3741</v>
      </c>
      <c r="B99599">
        <v>5</v>
      </c>
      <c r="C99599">
        <v>6</v>
      </c>
      <c r="D99599">
        <v>124</v>
      </c>
      <c r="E99599" t="s">
        <v>99</v>
      </c>
      <c r="F99599" t="s">
        <v>33107</v>
      </c>
      <c r="G99599">
        <v>1</v>
      </c>
    </row>
    <row r="99600" spans="1:7" x14ac:dyDescent="0.3">
      <c r="A99600">
        <v>4003</v>
      </c>
      <c r="B99600">
        <v>5</v>
      </c>
      <c r="C99600">
        <v>6</v>
      </c>
      <c r="D99600">
        <v>124</v>
      </c>
      <c r="E99600" t="s">
        <v>99</v>
      </c>
      <c r="F99600" t="s">
        <v>99</v>
      </c>
      <c r="G99600">
        <v>1</v>
      </c>
    </row>
    <row r="99601" spans="1:7" x14ac:dyDescent="0.3">
      <c r="A99601">
        <v>4081</v>
      </c>
      <c r="B99601">
        <v>4</v>
      </c>
      <c r="C99601">
        <v>5</v>
      </c>
      <c r="D99601">
        <v>4</v>
      </c>
      <c r="E99601" t="s">
        <v>99</v>
      </c>
      <c r="F99601" t="s">
        <v>99</v>
      </c>
      <c r="G99601">
        <v>1</v>
      </c>
    </row>
    <row r="99602" spans="1:7" x14ac:dyDescent="0.3">
      <c r="A99602">
        <v>4459</v>
      </c>
      <c r="B99602">
        <v>5</v>
      </c>
      <c r="C99602">
        <v>6</v>
      </c>
      <c r="D99602">
        <v>124</v>
      </c>
      <c r="E99602" t="s">
        <v>99</v>
      </c>
      <c r="F99602" t="s">
        <v>99</v>
      </c>
      <c r="G99602">
        <v>1</v>
      </c>
    </row>
    <row r="99603" spans="1:7" x14ac:dyDescent="0.3">
      <c r="A99603">
        <v>6573</v>
      </c>
      <c r="B99603">
        <v>4</v>
      </c>
      <c r="C99603">
        <v>5</v>
      </c>
      <c r="D99603">
        <v>124</v>
      </c>
      <c r="E99603" t="s">
        <v>99</v>
      </c>
      <c r="F99603" t="s">
        <v>99</v>
      </c>
      <c r="G99603">
        <v>1</v>
      </c>
    </row>
    <row r="99604" spans="1:7" x14ac:dyDescent="0.3">
      <c r="A99604">
        <v>8159</v>
      </c>
      <c r="B99604">
        <v>5</v>
      </c>
      <c r="C99604">
        <v>6</v>
      </c>
      <c r="D99604">
        <v>124</v>
      </c>
      <c r="E99604" t="s">
        <v>99</v>
      </c>
      <c r="F99604" t="s">
        <v>99</v>
      </c>
      <c r="G99604">
        <v>1</v>
      </c>
    </row>
    <row r="99605" spans="1:7" x14ac:dyDescent="0.3">
      <c r="A99605">
        <v>8557</v>
      </c>
      <c r="B99605">
        <v>4</v>
      </c>
      <c r="C99605">
        <v>5</v>
      </c>
      <c r="D99605">
        <v>124</v>
      </c>
      <c r="E99605" t="s">
        <v>99</v>
      </c>
      <c r="F99605" t="s">
        <v>99</v>
      </c>
      <c r="G99605">
        <v>1</v>
      </c>
    </row>
    <row r="99606" spans="1:7" x14ac:dyDescent="0.3">
      <c r="A99606">
        <v>8727</v>
      </c>
      <c r="B99606">
        <v>5</v>
      </c>
      <c r="C99606">
        <v>6</v>
      </c>
      <c r="D99606">
        <v>124</v>
      </c>
      <c r="E99606" t="s">
        <v>99</v>
      </c>
      <c r="F99606" t="s">
        <v>99</v>
      </c>
      <c r="G99606">
        <v>1</v>
      </c>
    </row>
    <row r="99607" spans="1:7" x14ac:dyDescent="0.3">
      <c r="A99607">
        <v>8520</v>
      </c>
      <c r="B99607">
        <v>5</v>
      </c>
      <c r="C99607">
        <v>6</v>
      </c>
      <c r="D99607">
        <v>124</v>
      </c>
      <c r="E99607" t="s">
        <v>99</v>
      </c>
      <c r="F99607" t="s">
        <v>99</v>
      </c>
      <c r="G99607">
        <v>1</v>
      </c>
    </row>
    <row r="99608" spans="1:7" x14ac:dyDescent="0.3">
      <c r="A99608">
        <v>2421</v>
      </c>
      <c r="B99608">
        <v>4</v>
      </c>
      <c r="C99608">
        <v>5</v>
      </c>
      <c r="D99608">
        <v>124</v>
      </c>
      <c r="E99608" t="s">
        <v>99</v>
      </c>
      <c r="F99608" t="s">
        <v>99</v>
      </c>
      <c r="G99608">
        <v>1</v>
      </c>
    </row>
    <row r="99609" spans="1:7" x14ac:dyDescent="0.3">
      <c r="A99609">
        <v>4054</v>
      </c>
      <c r="B99609">
        <v>5</v>
      </c>
      <c r="C99609">
        <v>6</v>
      </c>
      <c r="D99609">
        <v>124</v>
      </c>
      <c r="E99609" t="s">
        <v>99</v>
      </c>
      <c r="F99609" t="s">
        <v>99</v>
      </c>
      <c r="G99609">
        <v>1</v>
      </c>
    </row>
    <row r="99610" spans="1:7" x14ac:dyDescent="0.3">
      <c r="A99610">
        <v>562</v>
      </c>
      <c r="B99610">
        <v>4</v>
      </c>
      <c r="C99610">
        <v>5</v>
      </c>
      <c r="D99610">
        <v>124</v>
      </c>
      <c r="E99610" t="s">
        <v>99</v>
      </c>
      <c r="F99610" t="s">
        <v>99</v>
      </c>
      <c r="G99610">
        <v>1</v>
      </c>
    </row>
    <row r="99611" spans="1:7" x14ac:dyDescent="0.3">
      <c r="A99611">
        <v>2632</v>
      </c>
      <c r="B99611">
        <v>4</v>
      </c>
      <c r="C99611">
        <v>5</v>
      </c>
      <c r="D99611">
        <v>124</v>
      </c>
      <c r="E99611" t="s">
        <v>99</v>
      </c>
      <c r="F99611" t="s">
        <v>99</v>
      </c>
      <c r="G99611">
        <v>1</v>
      </c>
    </row>
    <row r="99612" spans="1:7" x14ac:dyDescent="0.3">
      <c r="A99612">
        <v>4769</v>
      </c>
      <c r="B99612">
        <v>4</v>
      </c>
      <c r="C99612">
        <v>5</v>
      </c>
      <c r="D99612">
        <v>124</v>
      </c>
      <c r="E99612" t="s">
        <v>99</v>
      </c>
      <c r="F99612" t="s">
        <v>99</v>
      </c>
      <c r="G99612">
        <v>1</v>
      </c>
    </row>
    <row r="99613" spans="1:7" x14ac:dyDescent="0.3">
      <c r="A99613">
        <v>7223</v>
      </c>
      <c r="B99613">
        <v>4</v>
      </c>
      <c r="C99613">
        <v>5</v>
      </c>
      <c r="D99613">
        <v>124</v>
      </c>
      <c r="E99613" t="s">
        <v>99</v>
      </c>
      <c r="F99613" t="s">
        <v>99</v>
      </c>
      <c r="G99613">
        <v>1</v>
      </c>
    </row>
    <row r="99614" spans="1:7" x14ac:dyDescent="0.3">
      <c r="A99614">
        <v>4506</v>
      </c>
      <c r="B99614">
        <v>5</v>
      </c>
      <c r="C99614">
        <v>6</v>
      </c>
      <c r="D99614">
        <v>124</v>
      </c>
      <c r="E99614" t="s">
        <v>33107</v>
      </c>
      <c r="F99614" t="s">
        <v>99</v>
      </c>
      <c r="G99614">
        <v>1</v>
      </c>
    </row>
    <row r="99615" spans="1:7" x14ac:dyDescent="0.3">
      <c r="A99615">
        <v>5592</v>
      </c>
      <c r="B99615">
        <v>5</v>
      </c>
      <c r="C99615">
        <v>6</v>
      </c>
      <c r="D99615">
        <v>124</v>
      </c>
      <c r="E99615" t="s">
        <v>99</v>
      </c>
      <c r="F99615" t="s">
        <v>99</v>
      </c>
      <c r="G99615">
        <v>1</v>
      </c>
    </row>
    <row r="99616" spans="1:7" x14ac:dyDescent="0.3">
      <c r="A99616">
        <v>5526</v>
      </c>
      <c r="B99616">
        <v>5</v>
      </c>
      <c r="C99616">
        <v>6</v>
      </c>
      <c r="D99616">
        <v>124</v>
      </c>
      <c r="E99616" t="s">
        <v>99</v>
      </c>
      <c r="F99616" t="s">
        <v>99</v>
      </c>
      <c r="G99616">
        <v>1</v>
      </c>
    </row>
    <row r="99617" spans="1:7" x14ac:dyDescent="0.3">
      <c r="A99617">
        <v>7445</v>
      </c>
      <c r="B99617">
        <v>4</v>
      </c>
      <c r="C99617">
        <v>5</v>
      </c>
      <c r="D99617">
        <v>124</v>
      </c>
      <c r="E99617" t="s">
        <v>99</v>
      </c>
      <c r="F99617" t="s">
        <v>99</v>
      </c>
      <c r="G99617">
        <v>1</v>
      </c>
    </row>
    <row r="99618" spans="1:7" x14ac:dyDescent="0.3">
      <c r="A99618">
        <v>8279</v>
      </c>
      <c r="B99618">
        <v>5</v>
      </c>
      <c r="C99618">
        <v>6</v>
      </c>
      <c r="D99618">
        <v>124</v>
      </c>
      <c r="E99618" t="s">
        <v>99</v>
      </c>
      <c r="F99618" t="s">
        <v>99</v>
      </c>
      <c r="G99618">
        <v>1</v>
      </c>
    </row>
    <row r="99619" spans="1:7" x14ac:dyDescent="0.3">
      <c r="A99619">
        <v>8497</v>
      </c>
      <c r="B99619">
        <v>5</v>
      </c>
      <c r="C99619">
        <v>6</v>
      </c>
      <c r="D99619">
        <v>124</v>
      </c>
      <c r="E99619" t="s">
        <v>99</v>
      </c>
      <c r="F99619" t="s">
        <v>99</v>
      </c>
      <c r="G99619">
        <v>1</v>
      </c>
    </row>
    <row r="99620" spans="1:7" x14ac:dyDescent="0.3">
      <c r="A99620">
        <v>319</v>
      </c>
      <c r="B99620">
        <v>4</v>
      </c>
      <c r="C99620">
        <v>5</v>
      </c>
      <c r="D99620">
        <v>124</v>
      </c>
      <c r="E99620" t="s">
        <v>99</v>
      </c>
      <c r="F99620" t="s">
        <v>99</v>
      </c>
      <c r="G99620">
        <v>1</v>
      </c>
    </row>
    <row r="99621" spans="1:7" x14ac:dyDescent="0.3">
      <c r="A99621">
        <v>1738</v>
      </c>
      <c r="B99621">
        <v>5</v>
      </c>
      <c r="C99621">
        <v>6</v>
      </c>
      <c r="D99621">
        <v>124</v>
      </c>
      <c r="E99621" t="s">
        <v>99</v>
      </c>
      <c r="F99621" t="s">
        <v>99</v>
      </c>
      <c r="G99621">
        <v>1</v>
      </c>
    </row>
    <row r="99622" spans="1:7" x14ac:dyDescent="0.3">
      <c r="A99622">
        <v>4985</v>
      </c>
      <c r="B99622">
        <v>4</v>
      </c>
      <c r="C99622">
        <v>5</v>
      </c>
      <c r="D99622">
        <v>124</v>
      </c>
      <c r="E99622" t="s">
        <v>99</v>
      </c>
      <c r="F99622" t="s">
        <v>99</v>
      </c>
      <c r="G99622">
        <v>1</v>
      </c>
    </row>
    <row r="99623" spans="1:7" x14ac:dyDescent="0.3">
      <c r="A99623">
        <v>5826</v>
      </c>
      <c r="B99623">
        <v>4</v>
      </c>
      <c r="C99623">
        <v>5</v>
      </c>
      <c r="D99623">
        <v>124</v>
      </c>
      <c r="E99623" t="s">
        <v>99</v>
      </c>
      <c r="F99623" t="s">
        <v>99</v>
      </c>
      <c r="G99623">
        <v>1</v>
      </c>
    </row>
    <row r="99624" spans="1:7" x14ac:dyDescent="0.3">
      <c r="A99624">
        <v>5831</v>
      </c>
      <c r="B99624">
        <v>5</v>
      </c>
      <c r="C99624">
        <v>6</v>
      </c>
      <c r="D99624">
        <v>124</v>
      </c>
      <c r="E99624" t="s">
        <v>99</v>
      </c>
      <c r="F99624" t="s">
        <v>99</v>
      </c>
      <c r="G99624">
        <v>1</v>
      </c>
    </row>
    <row r="99625" spans="1:7" x14ac:dyDescent="0.3">
      <c r="A99625">
        <v>7177</v>
      </c>
      <c r="B99625">
        <v>4</v>
      </c>
      <c r="C99625">
        <v>5</v>
      </c>
      <c r="D99625">
        <v>124</v>
      </c>
      <c r="E99625" t="s">
        <v>99</v>
      </c>
      <c r="F99625" t="s">
        <v>99</v>
      </c>
      <c r="G99625">
        <v>1</v>
      </c>
    </row>
    <row r="99626" spans="1:7" x14ac:dyDescent="0.3">
      <c r="A99626">
        <v>2565</v>
      </c>
      <c r="B99626">
        <v>5</v>
      </c>
      <c r="C99626">
        <v>6</v>
      </c>
      <c r="D99626">
        <v>124</v>
      </c>
      <c r="E99626" t="s">
        <v>99</v>
      </c>
      <c r="F99626" t="s">
        <v>99</v>
      </c>
      <c r="G99626">
        <v>1</v>
      </c>
    </row>
    <row r="99627" spans="1:7" x14ac:dyDescent="0.3">
      <c r="A99627">
        <v>7331</v>
      </c>
      <c r="B99627">
        <v>4</v>
      </c>
      <c r="C99627">
        <v>5</v>
      </c>
      <c r="D99627">
        <v>124</v>
      </c>
      <c r="E99627" t="s">
        <v>99</v>
      </c>
      <c r="F99627" t="s">
        <v>99</v>
      </c>
      <c r="G99627">
        <v>1</v>
      </c>
    </row>
    <row r="99628" spans="1:7" x14ac:dyDescent="0.3">
      <c r="A99628">
        <v>2656</v>
      </c>
      <c r="B99628">
        <v>5</v>
      </c>
      <c r="C99628">
        <v>6</v>
      </c>
      <c r="D99628">
        <v>124</v>
      </c>
      <c r="E99628" t="s">
        <v>99</v>
      </c>
      <c r="F99628" t="s">
        <v>33107</v>
      </c>
      <c r="G99628">
        <v>1</v>
      </c>
    </row>
    <row r="99629" spans="1:7" x14ac:dyDescent="0.3">
      <c r="A99629">
        <v>7035</v>
      </c>
      <c r="B99629">
        <v>4</v>
      </c>
      <c r="C99629">
        <v>5</v>
      </c>
      <c r="D99629">
        <v>124</v>
      </c>
      <c r="E99629" t="s">
        <v>99</v>
      </c>
      <c r="F99629" t="s">
        <v>99</v>
      </c>
      <c r="G99629">
        <v>1</v>
      </c>
    </row>
    <row r="99630" spans="1:7" x14ac:dyDescent="0.3">
      <c r="A99630">
        <v>8741</v>
      </c>
      <c r="B99630">
        <v>4</v>
      </c>
      <c r="C99630">
        <v>5</v>
      </c>
      <c r="D99630">
        <v>124</v>
      </c>
      <c r="E99630" t="s">
        <v>99</v>
      </c>
      <c r="F99630" t="s">
        <v>99</v>
      </c>
      <c r="G99630">
        <v>1</v>
      </c>
    </row>
    <row r="99631" spans="1:7" x14ac:dyDescent="0.3">
      <c r="A99631">
        <v>1170</v>
      </c>
      <c r="B99631">
        <v>4</v>
      </c>
      <c r="C99631">
        <v>5</v>
      </c>
      <c r="D99631">
        <v>124</v>
      </c>
      <c r="E99631" t="s">
        <v>99</v>
      </c>
      <c r="F99631" t="s">
        <v>99</v>
      </c>
      <c r="G99631">
        <v>1</v>
      </c>
    </row>
    <row r="99632" spans="1:7" x14ac:dyDescent="0.3">
      <c r="A99632">
        <v>3280</v>
      </c>
      <c r="B99632">
        <v>5</v>
      </c>
      <c r="C99632">
        <v>6</v>
      </c>
      <c r="D99632">
        <v>124</v>
      </c>
      <c r="E99632" t="s">
        <v>99</v>
      </c>
      <c r="F99632" t="s">
        <v>99</v>
      </c>
      <c r="G99632">
        <v>1</v>
      </c>
    </row>
    <row r="99633" spans="1:7" x14ac:dyDescent="0.3">
      <c r="A99633">
        <v>5286</v>
      </c>
      <c r="B99633">
        <v>4</v>
      </c>
      <c r="C99633">
        <v>5</v>
      </c>
      <c r="D99633">
        <v>124</v>
      </c>
      <c r="E99633" t="s">
        <v>99</v>
      </c>
      <c r="F99633" t="s">
        <v>99</v>
      </c>
      <c r="G99633">
        <v>1</v>
      </c>
    </row>
    <row r="99634" spans="1:7" x14ac:dyDescent="0.3">
      <c r="A99634">
        <v>2181</v>
      </c>
      <c r="B99634">
        <v>5</v>
      </c>
      <c r="C99634">
        <v>6</v>
      </c>
      <c r="D99634">
        <v>124</v>
      </c>
      <c r="E99634" t="s">
        <v>99</v>
      </c>
      <c r="F99634" t="s">
        <v>99</v>
      </c>
      <c r="G99634">
        <v>1</v>
      </c>
    </row>
    <row r="99635" spans="1:7" x14ac:dyDescent="0.3">
      <c r="A99635">
        <v>1236</v>
      </c>
      <c r="B99635">
        <v>5</v>
      </c>
      <c r="C99635">
        <v>6</v>
      </c>
      <c r="D99635">
        <v>124</v>
      </c>
      <c r="E99635" t="s">
        <v>99</v>
      </c>
      <c r="F99635" t="s">
        <v>33107</v>
      </c>
      <c r="G99635">
        <v>1</v>
      </c>
    </row>
    <row r="99636" spans="1:7" x14ac:dyDescent="0.3">
      <c r="A99636">
        <v>7900</v>
      </c>
      <c r="B99636">
        <v>5</v>
      </c>
      <c r="C99636">
        <v>6</v>
      </c>
      <c r="D99636">
        <v>124</v>
      </c>
      <c r="E99636" t="s">
        <v>99</v>
      </c>
      <c r="F99636" t="s">
        <v>99</v>
      </c>
      <c r="G99636">
        <v>1</v>
      </c>
    </row>
    <row r="99637" spans="1:7" x14ac:dyDescent="0.3">
      <c r="A99637">
        <v>5465</v>
      </c>
      <c r="B99637">
        <v>4</v>
      </c>
      <c r="C99637">
        <v>5</v>
      </c>
      <c r="D99637">
        <v>124</v>
      </c>
      <c r="E99637" t="s">
        <v>99</v>
      </c>
      <c r="F99637" t="s">
        <v>99</v>
      </c>
      <c r="G99637">
        <v>1</v>
      </c>
    </row>
    <row r="99638" spans="1:7" x14ac:dyDescent="0.3">
      <c r="A99638">
        <v>1765</v>
      </c>
      <c r="B99638">
        <v>4</v>
      </c>
      <c r="C99638">
        <v>5</v>
      </c>
      <c r="D99638">
        <v>124</v>
      </c>
      <c r="E99638" t="s">
        <v>99</v>
      </c>
      <c r="F99638" t="s">
        <v>99</v>
      </c>
      <c r="G99638">
        <v>1</v>
      </c>
    </row>
    <row r="99639" spans="1:7" x14ac:dyDescent="0.3">
      <c r="A99639">
        <v>3669</v>
      </c>
      <c r="B99639">
        <v>5</v>
      </c>
      <c r="C99639">
        <v>6</v>
      </c>
      <c r="D99639">
        <v>124</v>
      </c>
      <c r="E99639" t="s">
        <v>99</v>
      </c>
      <c r="F99639" t="s">
        <v>99</v>
      </c>
      <c r="G99639">
        <v>1</v>
      </c>
    </row>
    <row r="99640" spans="1:7" x14ac:dyDescent="0.3">
      <c r="A99640">
        <v>5962</v>
      </c>
      <c r="B99640">
        <v>5</v>
      </c>
      <c r="C99640">
        <v>6</v>
      </c>
      <c r="D99640">
        <v>124</v>
      </c>
      <c r="E99640" t="s">
        <v>99</v>
      </c>
      <c r="F99640" t="s">
        <v>99</v>
      </c>
      <c r="G99640">
        <v>1</v>
      </c>
    </row>
    <row r="99641" spans="1:7" x14ac:dyDescent="0.3">
      <c r="A99641">
        <v>3903</v>
      </c>
      <c r="B99641">
        <v>5</v>
      </c>
      <c r="C99641">
        <v>6</v>
      </c>
      <c r="D99641">
        <v>124</v>
      </c>
      <c r="E99641" t="s">
        <v>99</v>
      </c>
      <c r="F99641" t="s">
        <v>99</v>
      </c>
      <c r="G99641">
        <v>1</v>
      </c>
    </row>
    <row r="99642" spans="1:7" x14ac:dyDescent="0.3">
      <c r="A99642">
        <v>7099</v>
      </c>
      <c r="B99642">
        <v>4</v>
      </c>
      <c r="C99642">
        <v>5</v>
      </c>
      <c r="D99642">
        <v>124</v>
      </c>
      <c r="E99642" t="s">
        <v>99</v>
      </c>
      <c r="F99642" t="s">
        <v>99</v>
      </c>
      <c r="G99642">
        <v>1</v>
      </c>
    </row>
    <row r="99643" spans="1:7" x14ac:dyDescent="0.3">
      <c r="A99643">
        <v>8327</v>
      </c>
      <c r="B99643">
        <v>4</v>
      </c>
      <c r="C99643">
        <v>5</v>
      </c>
      <c r="D99643">
        <v>124</v>
      </c>
      <c r="E99643" t="s">
        <v>99</v>
      </c>
      <c r="F99643" t="s">
        <v>99</v>
      </c>
      <c r="G99643">
        <v>1</v>
      </c>
    </row>
    <row r="99644" spans="1:7" x14ac:dyDescent="0.3">
      <c r="A99644">
        <v>8625</v>
      </c>
      <c r="B99644">
        <v>5</v>
      </c>
      <c r="C99644">
        <v>6</v>
      </c>
      <c r="D99644">
        <v>124</v>
      </c>
      <c r="E99644" t="s">
        <v>99</v>
      </c>
      <c r="F99644" t="s">
        <v>99</v>
      </c>
      <c r="G99644">
        <v>1</v>
      </c>
    </row>
    <row r="99645" spans="1:7" x14ac:dyDescent="0.3">
      <c r="A99645">
        <v>5605</v>
      </c>
      <c r="B99645">
        <v>4</v>
      </c>
      <c r="C99645">
        <v>5</v>
      </c>
      <c r="D99645">
        <v>124</v>
      </c>
      <c r="E99645" t="s">
        <v>99</v>
      </c>
      <c r="F99645" t="s">
        <v>99</v>
      </c>
      <c r="G99645">
        <v>1</v>
      </c>
    </row>
    <row r="99646" spans="1:7" x14ac:dyDescent="0.3">
      <c r="A99646">
        <v>6109</v>
      </c>
      <c r="B99646">
        <v>5</v>
      </c>
      <c r="C99646">
        <v>6</v>
      </c>
      <c r="D99646">
        <v>124</v>
      </c>
      <c r="E99646" t="s">
        <v>99</v>
      </c>
      <c r="F99646" t="s">
        <v>99</v>
      </c>
      <c r="G99646">
        <v>1</v>
      </c>
    </row>
    <row r="99647" spans="1:7" x14ac:dyDescent="0.3">
      <c r="A99647">
        <v>5828</v>
      </c>
      <c r="B99647">
        <v>5</v>
      </c>
      <c r="C99647">
        <v>6</v>
      </c>
      <c r="D99647">
        <v>124</v>
      </c>
      <c r="E99647" t="s">
        <v>99</v>
      </c>
      <c r="F99647" t="s">
        <v>99</v>
      </c>
      <c r="G99647">
        <v>1</v>
      </c>
    </row>
    <row r="99648" spans="1:7" x14ac:dyDescent="0.3">
      <c r="A99648">
        <v>8126</v>
      </c>
      <c r="B99648">
        <v>5</v>
      </c>
      <c r="C99648">
        <v>6</v>
      </c>
      <c r="D99648">
        <v>124</v>
      </c>
      <c r="E99648" t="s">
        <v>99</v>
      </c>
      <c r="F99648" t="s">
        <v>99</v>
      </c>
      <c r="G99648">
        <v>1</v>
      </c>
    </row>
    <row r="99649" spans="1:7" x14ac:dyDescent="0.3">
      <c r="A99649">
        <v>2508</v>
      </c>
      <c r="B99649">
        <v>5</v>
      </c>
      <c r="C99649">
        <v>6</v>
      </c>
      <c r="D99649">
        <v>124</v>
      </c>
      <c r="E99649" t="s">
        <v>99</v>
      </c>
      <c r="F99649" t="s">
        <v>99</v>
      </c>
      <c r="G99649">
        <v>1</v>
      </c>
    </row>
    <row r="99650" spans="1:7" x14ac:dyDescent="0.3">
      <c r="A99650">
        <v>2972</v>
      </c>
      <c r="B99650">
        <v>5</v>
      </c>
      <c r="C99650">
        <v>6</v>
      </c>
      <c r="D99650">
        <v>124</v>
      </c>
      <c r="E99650" t="s">
        <v>99</v>
      </c>
      <c r="F99650" t="s">
        <v>99</v>
      </c>
      <c r="G99650">
        <v>1</v>
      </c>
    </row>
    <row r="99651" spans="1:7" x14ac:dyDescent="0.3">
      <c r="A99651">
        <v>4550</v>
      </c>
      <c r="B99651">
        <v>5</v>
      </c>
      <c r="C99651">
        <v>6</v>
      </c>
      <c r="D99651">
        <v>124</v>
      </c>
      <c r="E99651" t="s">
        <v>99</v>
      </c>
      <c r="F99651" t="s">
        <v>99</v>
      </c>
      <c r="G99651">
        <v>1</v>
      </c>
    </row>
    <row r="99652" spans="1:7" x14ac:dyDescent="0.3">
      <c r="A99652">
        <v>8038</v>
      </c>
      <c r="B99652">
        <v>4</v>
      </c>
      <c r="C99652">
        <v>5</v>
      </c>
      <c r="D99652">
        <v>124</v>
      </c>
      <c r="E99652" t="s">
        <v>99</v>
      </c>
      <c r="F99652" t="s">
        <v>99</v>
      </c>
      <c r="G99652">
        <v>1</v>
      </c>
    </row>
    <row r="99653" spans="1:7" x14ac:dyDescent="0.3">
      <c r="A99653">
        <v>508</v>
      </c>
      <c r="B99653">
        <v>5</v>
      </c>
      <c r="C99653">
        <v>6</v>
      </c>
      <c r="D99653">
        <v>123</v>
      </c>
      <c r="E99653" t="s">
        <v>99</v>
      </c>
      <c r="F99653" t="s">
        <v>99</v>
      </c>
      <c r="G99653">
        <v>1</v>
      </c>
    </row>
    <row r="99654" spans="1:7" x14ac:dyDescent="0.3">
      <c r="A99654">
        <v>1556</v>
      </c>
      <c r="B99654">
        <v>5</v>
      </c>
      <c r="C99654">
        <v>6</v>
      </c>
      <c r="D99654">
        <v>123</v>
      </c>
      <c r="E99654" t="s">
        <v>99</v>
      </c>
      <c r="F99654" t="s">
        <v>99</v>
      </c>
      <c r="G99654">
        <v>1</v>
      </c>
    </row>
    <row r="99655" spans="1:7" x14ac:dyDescent="0.3">
      <c r="A99655">
        <v>3844</v>
      </c>
      <c r="B99655">
        <v>5</v>
      </c>
      <c r="C99655">
        <v>6</v>
      </c>
      <c r="D99655">
        <v>123</v>
      </c>
      <c r="E99655" t="s">
        <v>99</v>
      </c>
      <c r="F99655" t="s">
        <v>99</v>
      </c>
      <c r="G99655">
        <v>1</v>
      </c>
    </row>
    <row r="99656" spans="1:7" x14ac:dyDescent="0.3">
      <c r="A99656">
        <v>4517</v>
      </c>
      <c r="B99656">
        <v>5</v>
      </c>
      <c r="C99656">
        <v>6</v>
      </c>
      <c r="D99656">
        <v>123</v>
      </c>
      <c r="E99656" t="s">
        <v>99</v>
      </c>
      <c r="F99656" t="s">
        <v>99</v>
      </c>
      <c r="G99656">
        <v>1</v>
      </c>
    </row>
    <row r="99657" spans="1:7" x14ac:dyDescent="0.3">
      <c r="A99657">
        <v>5575</v>
      </c>
      <c r="B99657">
        <v>5</v>
      </c>
      <c r="C99657">
        <v>6</v>
      </c>
      <c r="D99657">
        <v>123</v>
      </c>
      <c r="E99657" t="s">
        <v>99</v>
      </c>
      <c r="F99657" t="s">
        <v>99</v>
      </c>
      <c r="G99657">
        <v>1</v>
      </c>
    </row>
    <row r="99658" spans="1:7" x14ac:dyDescent="0.3">
      <c r="A99658">
        <v>6074</v>
      </c>
      <c r="B99658">
        <v>4</v>
      </c>
      <c r="C99658">
        <v>5</v>
      </c>
      <c r="D99658">
        <v>123</v>
      </c>
      <c r="E99658" t="s">
        <v>99</v>
      </c>
      <c r="F99658" t="s">
        <v>99</v>
      </c>
      <c r="G99658">
        <v>1</v>
      </c>
    </row>
    <row r="99659" spans="1:7" x14ac:dyDescent="0.3">
      <c r="A99659">
        <v>6196</v>
      </c>
      <c r="B99659">
        <v>5</v>
      </c>
      <c r="C99659">
        <v>6</v>
      </c>
      <c r="D99659">
        <v>123</v>
      </c>
      <c r="E99659" t="s">
        <v>99</v>
      </c>
      <c r="F99659" t="s">
        <v>99</v>
      </c>
      <c r="G99659">
        <v>1</v>
      </c>
    </row>
    <row r="99660" spans="1:7" x14ac:dyDescent="0.3">
      <c r="A99660">
        <v>6367</v>
      </c>
      <c r="B99660">
        <v>5</v>
      </c>
      <c r="C99660">
        <v>6</v>
      </c>
      <c r="D99660">
        <v>123</v>
      </c>
      <c r="E99660" t="s">
        <v>99</v>
      </c>
      <c r="F99660" t="s">
        <v>99</v>
      </c>
      <c r="G99660">
        <v>1</v>
      </c>
    </row>
    <row r="99661" spans="1:7" x14ac:dyDescent="0.3">
      <c r="A99661">
        <v>7229</v>
      </c>
      <c r="B99661">
        <v>5</v>
      </c>
      <c r="C99661">
        <v>6</v>
      </c>
      <c r="D99661">
        <v>123</v>
      </c>
      <c r="E99661" t="s">
        <v>99</v>
      </c>
      <c r="F99661" t="s">
        <v>99</v>
      </c>
      <c r="G99661">
        <v>1</v>
      </c>
    </row>
    <row r="99662" spans="1:7" x14ac:dyDescent="0.3">
      <c r="A99662">
        <v>7788</v>
      </c>
      <c r="B99662">
        <v>5</v>
      </c>
      <c r="C99662">
        <v>6</v>
      </c>
      <c r="D99662">
        <v>123</v>
      </c>
      <c r="E99662" t="s">
        <v>99</v>
      </c>
      <c r="F99662" t="s">
        <v>99</v>
      </c>
      <c r="G99662">
        <v>1</v>
      </c>
    </row>
    <row r="99663" spans="1:7" x14ac:dyDescent="0.3">
      <c r="A99663">
        <v>7843</v>
      </c>
      <c r="B99663">
        <v>4</v>
      </c>
      <c r="C99663">
        <v>5</v>
      </c>
      <c r="D99663">
        <v>123</v>
      </c>
      <c r="E99663" t="s">
        <v>99</v>
      </c>
      <c r="F99663" t="s">
        <v>99</v>
      </c>
      <c r="G99663">
        <v>1</v>
      </c>
    </row>
    <row r="99664" spans="1:7" x14ac:dyDescent="0.3">
      <c r="A99664">
        <v>8482</v>
      </c>
      <c r="B99664">
        <v>4</v>
      </c>
      <c r="C99664">
        <v>5</v>
      </c>
      <c r="D99664">
        <v>123</v>
      </c>
      <c r="E99664" t="s">
        <v>99</v>
      </c>
      <c r="F99664" t="s">
        <v>99</v>
      </c>
      <c r="G99664">
        <v>1</v>
      </c>
    </row>
    <row r="99665" spans="1:7" x14ac:dyDescent="0.3">
      <c r="A99665">
        <v>1973</v>
      </c>
      <c r="B99665">
        <v>4</v>
      </c>
      <c r="C99665">
        <v>5</v>
      </c>
      <c r="D99665">
        <v>123</v>
      </c>
      <c r="E99665" t="s">
        <v>99</v>
      </c>
      <c r="F99665" t="s">
        <v>99</v>
      </c>
      <c r="G99665">
        <v>1</v>
      </c>
    </row>
    <row r="99666" spans="1:7" x14ac:dyDescent="0.3">
      <c r="A99666">
        <v>5023</v>
      </c>
      <c r="B99666">
        <v>5</v>
      </c>
      <c r="C99666">
        <v>6</v>
      </c>
      <c r="D99666">
        <v>123</v>
      </c>
      <c r="E99666" t="s">
        <v>99</v>
      </c>
      <c r="F99666" t="s">
        <v>99</v>
      </c>
      <c r="G99666">
        <v>1</v>
      </c>
    </row>
    <row r="99667" spans="1:7" x14ac:dyDescent="0.3">
      <c r="A99667">
        <v>2110</v>
      </c>
      <c r="B99667">
        <v>5</v>
      </c>
      <c r="C99667">
        <v>6</v>
      </c>
      <c r="D99667">
        <v>123</v>
      </c>
      <c r="E99667" t="s">
        <v>99</v>
      </c>
      <c r="F99667" t="s">
        <v>99</v>
      </c>
      <c r="G99667">
        <v>1</v>
      </c>
    </row>
    <row r="99668" spans="1:7" x14ac:dyDescent="0.3">
      <c r="A99668">
        <v>3820</v>
      </c>
      <c r="B99668">
        <v>5</v>
      </c>
      <c r="C99668">
        <v>6</v>
      </c>
      <c r="D99668">
        <v>123</v>
      </c>
      <c r="E99668" t="s">
        <v>99</v>
      </c>
      <c r="F99668" t="s">
        <v>99</v>
      </c>
      <c r="G99668">
        <v>1</v>
      </c>
    </row>
    <row r="99669" spans="1:7" x14ac:dyDescent="0.3">
      <c r="A99669">
        <v>3873</v>
      </c>
      <c r="B99669">
        <v>5</v>
      </c>
      <c r="C99669">
        <v>6</v>
      </c>
      <c r="D99669">
        <v>123</v>
      </c>
      <c r="E99669" t="s">
        <v>99</v>
      </c>
      <c r="F99669" t="s">
        <v>99</v>
      </c>
      <c r="G99669">
        <v>1</v>
      </c>
    </row>
    <row r="99670" spans="1:7" x14ac:dyDescent="0.3">
      <c r="A99670">
        <v>4207</v>
      </c>
      <c r="B99670">
        <v>5</v>
      </c>
      <c r="C99670">
        <v>6</v>
      </c>
      <c r="D99670">
        <v>123</v>
      </c>
      <c r="E99670" t="s">
        <v>99</v>
      </c>
      <c r="F99670" t="s">
        <v>99</v>
      </c>
      <c r="G99670">
        <v>1</v>
      </c>
    </row>
    <row r="99671" spans="1:7" x14ac:dyDescent="0.3">
      <c r="A99671">
        <v>5994</v>
      </c>
      <c r="B99671">
        <v>4</v>
      </c>
      <c r="C99671">
        <v>5</v>
      </c>
      <c r="D99671">
        <v>123</v>
      </c>
      <c r="E99671" t="s">
        <v>99</v>
      </c>
      <c r="F99671" t="s">
        <v>99</v>
      </c>
      <c r="G99671">
        <v>1</v>
      </c>
    </row>
    <row r="99672" spans="1:7" x14ac:dyDescent="0.3">
      <c r="A99672">
        <v>6240</v>
      </c>
      <c r="B99672">
        <v>4</v>
      </c>
      <c r="C99672">
        <v>5</v>
      </c>
      <c r="D99672">
        <v>123</v>
      </c>
      <c r="E99672" t="s">
        <v>99</v>
      </c>
      <c r="F99672" t="s">
        <v>99</v>
      </c>
      <c r="G99672">
        <v>1</v>
      </c>
    </row>
    <row r="99673" spans="1:7" x14ac:dyDescent="0.3">
      <c r="A99673">
        <v>6557</v>
      </c>
      <c r="B99673">
        <v>5</v>
      </c>
      <c r="C99673">
        <v>6</v>
      </c>
      <c r="D99673">
        <v>123</v>
      </c>
      <c r="E99673" t="s">
        <v>99</v>
      </c>
      <c r="F99673" t="s">
        <v>99</v>
      </c>
      <c r="G99673">
        <v>1</v>
      </c>
    </row>
    <row r="99674" spans="1:7" x14ac:dyDescent="0.3">
      <c r="A99674">
        <v>7290</v>
      </c>
      <c r="B99674">
        <v>5</v>
      </c>
      <c r="C99674">
        <v>6</v>
      </c>
      <c r="D99674">
        <v>123</v>
      </c>
      <c r="E99674" t="s">
        <v>99</v>
      </c>
      <c r="F99674" t="s">
        <v>99</v>
      </c>
      <c r="G99674">
        <v>1</v>
      </c>
    </row>
    <row r="99675" spans="1:7" x14ac:dyDescent="0.3">
      <c r="A99675">
        <v>8663</v>
      </c>
      <c r="B99675">
        <v>5</v>
      </c>
      <c r="C99675">
        <v>6</v>
      </c>
      <c r="D99675">
        <v>123</v>
      </c>
      <c r="E99675" t="s">
        <v>99</v>
      </c>
      <c r="F99675" t="s">
        <v>99</v>
      </c>
      <c r="G99675">
        <v>1</v>
      </c>
    </row>
    <row r="99676" spans="1:7" x14ac:dyDescent="0.3">
      <c r="A99676">
        <v>831</v>
      </c>
      <c r="B99676">
        <v>4</v>
      </c>
      <c r="C99676">
        <v>5</v>
      </c>
      <c r="D99676">
        <v>123</v>
      </c>
      <c r="E99676" t="s">
        <v>99</v>
      </c>
      <c r="F99676" t="s">
        <v>99</v>
      </c>
      <c r="G99676">
        <v>1</v>
      </c>
    </row>
    <row r="99677" spans="1:7" x14ac:dyDescent="0.3">
      <c r="A99677">
        <v>5212</v>
      </c>
      <c r="B99677">
        <v>5</v>
      </c>
      <c r="C99677">
        <v>6</v>
      </c>
      <c r="D99677">
        <v>123</v>
      </c>
      <c r="E99677" t="s">
        <v>99</v>
      </c>
      <c r="F99677" t="s">
        <v>99</v>
      </c>
      <c r="G99677">
        <v>1</v>
      </c>
    </row>
    <row r="99678" spans="1:7" x14ac:dyDescent="0.3">
      <c r="A99678">
        <v>5563</v>
      </c>
      <c r="B99678">
        <v>4</v>
      </c>
      <c r="C99678">
        <v>5</v>
      </c>
      <c r="D99678">
        <v>124</v>
      </c>
      <c r="E99678" t="s">
        <v>99</v>
      </c>
      <c r="F99678" t="s">
        <v>99</v>
      </c>
      <c r="G99678">
        <v>1</v>
      </c>
    </row>
    <row r="99679" spans="1:7" x14ac:dyDescent="0.3">
      <c r="A99679">
        <v>5960</v>
      </c>
      <c r="B99679">
        <v>5</v>
      </c>
      <c r="C99679">
        <v>6</v>
      </c>
      <c r="D99679">
        <v>124</v>
      </c>
      <c r="E99679" t="s">
        <v>99</v>
      </c>
      <c r="F99679" t="s">
        <v>99</v>
      </c>
      <c r="G99679">
        <v>1</v>
      </c>
    </row>
    <row r="99680" spans="1:7" x14ac:dyDescent="0.3">
      <c r="A99680">
        <v>2060</v>
      </c>
      <c r="B99680">
        <v>5</v>
      </c>
      <c r="C99680">
        <v>6</v>
      </c>
      <c r="D99680">
        <v>124</v>
      </c>
      <c r="E99680" t="s">
        <v>99</v>
      </c>
      <c r="F99680" t="s">
        <v>99</v>
      </c>
      <c r="G99680">
        <v>1</v>
      </c>
    </row>
    <row r="99681" spans="1:7" x14ac:dyDescent="0.3">
      <c r="A99681">
        <v>3589</v>
      </c>
      <c r="B99681">
        <v>5</v>
      </c>
      <c r="C99681">
        <v>6</v>
      </c>
      <c r="D99681">
        <v>124</v>
      </c>
      <c r="E99681" t="s">
        <v>99</v>
      </c>
      <c r="F99681" t="s">
        <v>99</v>
      </c>
      <c r="G99681">
        <v>1</v>
      </c>
    </row>
    <row r="99682" spans="1:7" x14ac:dyDescent="0.3">
      <c r="A99682">
        <v>6993</v>
      </c>
      <c r="B99682">
        <v>4</v>
      </c>
      <c r="C99682">
        <v>5</v>
      </c>
      <c r="D99682">
        <v>124</v>
      </c>
      <c r="E99682" t="s">
        <v>99</v>
      </c>
      <c r="F99682" t="s">
        <v>99</v>
      </c>
      <c r="G99682">
        <v>1</v>
      </c>
    </row>
    <row r="99683" spans="1:7" x14ac:dyDescent="0.3">
      <c r="A99683">
        <v>6861</v>
      </c>
      <c r="B99683">
        <v>4</v>
      </c>
      <c r="C99683">
        <v>5</v>
      </c>
      <c r="D99683">
        <v>124</v>
      </c>
      <c r="E99683" t="s">
        <v>99</v>
      </c>
      <c r="F99683" t="s">
        <v>99</v>
      </c>
      <c r="G99683">
        <v>1</v>
      </c>
    </row>
    <row r="99684" spans="1:7" x14ac:dyDescent="0.3">
      <c r="A99684">
        <v>7079</v>
      </c>
      <c r="B99684">
        <v>4</v>
      </c>
      <c r="C99684">
        <v>5</v>
      </c>
      <c r="D99684">
        <v>124</v>
      </c>
      <c r="E99684" t="s">
        <v>99</v>
      </c>
      <c r="F99684" t="s">
        <v>99</v>
      </c>
      <c r="G99684">
        <v>1</v>
      </c>
    </row>
    <row r="99685" spans="1:7" x14ac:dyDescent="0.3">
      <c r="A99685">
        <v>4346</v>
      </c>
      <c r="B99685">
        <v>5</v>
      </c>
      <c r="C99685">
        <v>6</v>
      </c>
      <c r="D99685">
        <v>124</v>
      </c>
      <c r="E99685" t="s">
        <v>99</v>
      </c>
      <c r="F99685" t="s">
        <v>99</v>
      </c>
      <c r="G99685">
        <v>1</v>
      </c>
    </row>
    <row r="99686" spans="1:7" x14ac:dyDescent="0.3">
      <c r="A99686">
        <v>5660</v>
      </c>
      <c r="B99686">
        <v>5</v>
      </c>
      <c r="C99686">
        <v>6</v>
      </c>
      <c r="D99686">
        <v>124</v>
      </c>
      <c r="E99686" t="s">
        <v>99</v>
      </c>
      <c r="F99686" t="s">
        <v>99</v>
      </c>
      <c r="G99686">
        <v>1</v>
      </c>
    </row>
    <row r="99687" spans="1:7" x14ac:dyDescent="0.3">
      <c r="A99687">
        <v>7474</v>
      </c>
      <c r="B99687">
        <v>5</v>
      </c>
      <c r="C99687">
        <v>6</v>
      </c>
      <c r="D99687">
        <v>124</v>
      </c>
      <c r="E99687" t="s">
        <v>99</v>
      </c>
      <c r="F99687" t="s">
        <v>99</v>
      </c>
      <c r="G99687">
        <v>1</v>
      </c>
    </row>
    <row r="99688" spans="1:7" x14ac:dyDescent="0.3">
      <c r="A99688">
        <v>8268</v>
      </c>
      <c r="B99688">
        <v>5</v>
      </c>
      <c r="C99688">
        <v>6</v>
      </c>
      <c r="D99688">
        <v>124</v>
      </c>
      <c r="E99688" t="s">
        <v>99</v>
      </c>
      <c r="F99688" t="s">
        <v>99</v>
      </c>
      <c r="G99688">
        <v>1</v>
      </c>
    </row>
    <row r="99689" spans="1:7" x14ac:dyDescent="0.3">
      <c r="A99689">
        <v>1886</v>
      </c>
      <c r="B99689">
        <v>5</v>
      </c>
      <c r="C99689">
        <v>6</v>
      </c>
      <c r="D99689">
        <v>124</v>
      </c>
      <c r="E99689" t="s">
        <v>99</v>
      </c>
      <c r="F99689" t="s">
        <v>99</v>
      </c>
      <c r="G99689">
        <v>1</v>
      </c>
    </row>
    <row r="99690" spans="1:7" x14ac:dyDescent="0.3">
      <c r="A99690">
        <v>4220</v>
      </c>
      <c r="B99690">
        <v>5</v>
      </c>
      <c r="C99690">
        <v>6</v>
      </c>
      <c r="D99690">
        <v>124</v>
      </c>
      <c r="E99690" t="s">
        <v>99</v>
      </c>
      <c r="F99690" t="s">
        <v>99</v>
      </c>
      <c r="G99690">
        <v>1</v>
      </c>
    </row>
    <row r="99691" spans="1:7" x14ac:dyDescent="0.3">
      <c r="A99691">
        <v>6698</v>
      </c>
      <c r="B99691">
        <v>4</v>
      </c>
      <c r="C99691">
        <v>5</v>
      </c>
      <c r="D99691">
        <v>124</v>
      </c>
      <c r="E99691" t="s">
        <v>99</v>
      </c>
      <c r="F99691" t="s">
        <v>99</v>
      </c>
      <c r="G99691">
        <v>1</v>
      </c>
    </row>
    <row r="99692" spans="1:7" x14ac:dyDescent="0.3">
      <c r="A99692">
        <v>2827</v>
      </c>
      <c r="B99692">
        <v>4</v>
      </c>
      <c r="C99692">
        <v>5</v>
      </c>
      <c r="D99692">
        <v>124</v>
      </c>
      <c r="E99692" t="s">
        <v>99</v>
      </c>
      <c r="F99692" t="s">
        <v>99</v>
      </c>
      <c r="G99692">
        <v>1</v>
      </c>
    </row>
    <row r="99693" spans="1:7" x14ac:dyDescent="0.3">
      <c r="A99693">
        <v>3538</v>
      </c>
      <c r="B99693">
        <v>5</v>
      </c>
      <c r="C99693">
        <v>6</v>
      </c>
      <c r="D99693">
        <v>124</v>
      </c>
      <c r="E99693" t="s">
        <v>99</v>
      </c>
      <c r="F99693" t="s">
        <v>99</v>
      </c>
      <c r="G99693">
        <v>1</v>
      </c>
    </row>
    <row r="99694" spans="1:7" x14ac:dyDescent="0.3">
      <c r="A99694">
        <v>443</v>
      </c>
      <c r="B99694">
        <v>4</v>
      </c>
      <c r="C99694">
        <v>5</v>
      </c>
      <c r="D99694">
        <v>124</v>
      </c>
      <c r="E99694" t="s">
        <v>99</v>
      </c>
      <c r="F99694" t="s">
        <v>99</v>
      </c>
      <c r="G99694">
        <v>1</v>
      </c>
    </row>
    <row r="99695" spans="1:7" x14ac:dyDescent="0.3">
      <c r="A99695">
        <v>6006</v>
      </c>
      <c r="B99695">
        <v>5</v>
      </c>
      <c r="C99695">
        <v>6</v>
      </c>
      <c r="D99695">
        <v>124</v>
      </c>
      <c r="E99695" t="s">
        <v>99</v>
      </c>
      <c r="F99695" t="s">
        <v>99</v>
      </c>
      <c r="G99695">
        <v>1</v>
      </c>
    </row>
    <row r="99696" spans="1:7" x14ac:dyDescent="0.3">
      <c r="A99696">
        <v>3803</v>
      </c>
      <c r="B99696">
        <v>4</v>
      </c>
      <c r="C99696">
        <v>5</v>
      </c>
      <c r="D99696">
        <v>124</v>
      </c>
      <c r="E99696" t="s">
        <v>99</v>
      </c>
      <c r="F99696" t="s">
        <v>99</v>
      </c>
      <c r="G99696">
        <v>1</v>
      </c>
    </row>
    <row r="99697" spans="1:7" x14ac:dyDescent="0.3">
      <c r="A99697">
        <v>1821</v>
      </c>
      <c r="B99697">
        <v>4</v>
      </c>
      <c r="C99697">
        <v>5</v>
      </c>
      <c r="D99697">
        <v>124</v>
      </c>
      <c r="E99697" t="s">
        <v>99</v>
      </c>
      <c r="F99697" t="s">
        <v>99</v>
      </c>
      <c r="G99697">
        <v>1</v>
      </c>
    </row>
    <row r="99698" spans="1:7" x14ac:dyDescent="0.3">
      <c r="A99698">
        <v>2651</v>
      </c>
      <c r="B99698">
        <v>5</v>
      </c>
      <c r="C99698">
        <v>6</v>
      </c>
      <c r="D99698">
        <v>124</v>
      </c>
      <c r="E99698" t="s">
        <v>99</v>
      </c>
      <c r="F99698" t="s">
        <v>99</v>
      </c>
      <c r="G99698">
        <v>1</v>
      </c>
    </row>
    <row r="99699" spans="1:7" x14ac:dyDescent="0.3">
      <c r="A99699">
        <v>4371</v>
      </c>
      <c r="B99699">
        <v>5</v>
      </c>
      <c r="C99699">
        <v>6</v>
      </c>
      <c r="D99699">
        <v>124</v>
      </c>
      <c r="E99699" t="s">
        <v>99</v>
      </c>
      <c r="F99699" t="s">
        <v>33107</v>
      </c>
      <c r="G99699">
        <v>1</v>
      </c>
    </row>
    <row r="99700" spans="1:7" x14ac:dyDescent="0.3">
      <c r="A99700">
        <v>4940</v>
      </c>
      <c r="B99700">
        <v>4</v>
      </c>
      <c r="C99700">
        <v>5</v>
      </c>
      <c r="D99700">
        <v>124</v>
      </c>
      <c r="E99700" t="s">
        <v>99</v>
      </c>
      <c r="F99700" t="s">
        <v>99</v>
      </c>
      <c r="G99700">
        <v>1</v>
      </c>
    </row>
    <row r="99701" spans="1:7" x14ac:dyDescent="0.3">
      <c r="A99701">
        <v>5368</v>
      </c>
      <c r="B99701">
        <v>4</v>
      </c>
      <c r="C99701">
        <v>5</v>
      </c>
      <c r="D99701">
        <v>124</v>
      </c>
      <c r="E99701" t="s">
        <v>99</v>
      </c>
      <c r="F99701" t="s">
        <v>99</v>
      </c>
      <c r="G99701">
        <v>1</v>
      </c>
    </row>
    <row r="99702" spans="1:7" x14ac:dyDescent="0.3">
      <c r="A99702">
        <v>5608</v>
      </c>
      <c r="B99702">
        <v>5</v>
      </c>
      <c r="C99702">
        <v>6</v>
      </c>
      <c r="D99702">
        <v>124</v>
      </c>
      <c r="E99702" t="s">
        <v>33107</v>
      </c>
      <c r="F99702" t="s">
        <v>99</v>
      </c>
      <c r="G99702">
        <v>1</v>
      </c>
    </row>
    <row r="99703" spans="1:7" x14ac:dyDescent="0.3">
      <c r="A99703">
        <v>5706</v>
      </c>
      <c r="B99703">
        <v>4</v>
      </c>
      <c r="C99703">
        <v>5</v>
      </c>
      <c r="D99703">
        <v>124</v>
      </c>
      <c r="E99703" t="s">
        <v>99</v>
      </c>
      <c r="F99703" t="s">
        <v>99</v>
      </c>
      <c r="G99703">
        <v>1</v>
      </c>
    </row>
    <row r="99704" spans="1:7" x14ac:dyDescent="0.3">
      <c r="A99704">
        <v>6179</v>
      </c>
      <c r="B99704">
        <v>4</v>
      </c>
      <c r="C99704">
        <v>5</v>
      </c>
      <c r="D99704">
        <v>124</v>
      </c>
      <c r="E99704" t="s">
        <v>99</v>
      </c>
      <c r="F99704" t="s">
        <v>99</v>
      </c>
      <c r="G99704">
        <v>1</v>
      </c>
    </row>
    <row r="99705" spans="1:7" x14ac:dyDescent="0.3">
      <c r="A99705">
        <v>6599</v>
      </c>
      <c r="B99705">
        <v>4</v>
      </c>
      <c r="C99705">
        <v>5</v>
      </c>
      <c r="D99705">
        <v>124</v>
      </c>
      <c r="E99705" t="s">
        <v>99</v>
      </c>
      <c r="F99705" t="s">
        <v>99</v>
      </c>
      <c r="G99705">
        <v>1</v>
      </c>
    </row>
    <row r="99706" spans="1:7" x14ac:dyDescent="0.3">
      <c r="A99706">
        <v>7363</v>
      </c>
      <c r="B99706">
        <v>5</v>
      </c>
      <c r="C99706">
        <v>6</v>
      </c>
      <c r="D99706">
        <v>124</v>
      </c>
      <c r="E99706" t="s">
        <v>99</v>
      </c>
      <c r="F99706" t="s">
        <v>99</v>
      </c>
      <c r="G99706">
        <v>1</v>
      </c>
    </row>
    <row r="99707" spans="1:7" x14ac:dyDescent="0.3">
      <c r="A99707">
        <v>7927</v>
      </c>
      <c r="B99707">
        <v>4</v>
      </c>
      <c r="C99707">
        <v>5</v>
      </c>
      <c r="D99707">
        <v>124</v>
      </c>
      <c r="E99707" t="s">
        <v>99</v>
      </c>
      <c r="F99707" t="s">
        <v>99</v>
      </c>
      <c r="G99707">
        <v>1</v>
      </c>
    </row>
    <row r="99708" spans="1:7" x14ac:dyDescent="0.3">
      <c r="A99708">
        <v>8302</v>
      </c>
      <c r="B99708">
        <v>5</v>
      </c>
      <c r="C99708">
        <v>6</v>
      </c>
      <c r="D99708">
        <v>124</v>
      </c>
      <c r="E99708" t="s">
        <v>99</v>
      </c>
      <c r="F99708" t="s">
        <v>99</v>
      </c>
      <c r="G99708">
        <v>1</v>
      </c>
    </row>
    <row r="99709" spans="1:7" x14ac:dyDescent="0.3">
      <c r="A99709">
        <v>1438</v>
      </c>
      <c r="B99709">
        <v>4</v>
      </c>
      <c r="C99709">
        <v>5</v>
      </c>
      <c r="D99709">
        <v>124</v>
      </c>
      <c r="E99709" t="s">
        <v>99</v>
      </c>
      <c r="F99709" t="s">
        <v>99</v>
      </c>
      <c r="G99709">
        <v>1</v>
      </c>
    </row>
    <row r="99710" spans="1:7" x14ac:dyDescent="0.3">
      <c r="A99710">
        <v>6422</v>
      </c>
      <c r="B99710">
        <v>5</v>
      </c>
      <c r="C99710">
        <v>6</v>
      </c>
      <c r="D99710">
        <v>124</v>
      </c>
      <c r="E99710" t="s">
        <v>99</v>
      </c>
      <c r="F99710" t="s">
        <v>33107</v>
      </c>
      <c r="G99710">
        <v>1</v>
      </c>
    </row>
    <row r="99711" spans="1:7" x14ac:dyDescent="0.3">
      <c r="A99711">
        <v>4823</v>
      </c>
      <c r="B99711">
        <v>4</v>
      </c>
      <c r="C99711">
        <v>5</v>
      </c>
      <c r="D99711">
        <v>124</v>
      </c>
      <c r="E99711" t="s">
        <v>99</v>
      </c>
      <c r="F99711" t="s">
        <v>99</v>
      </c>
      <c r="G99711">
        <v>1</v>
      </c>
    </row>
    <row r="99712" spans="1:7" x14ac:dyDescent="0.3">
      <c r="A99712">
        <v>5015</v>
      </c>
      <c r="B99712">
        <v>4</v>
      </c>
      <c r="C99712">
        <v>5</v>
      </c>
      <c r="D99712">
        <v>124</v>
      </c>
      <c r="E99712" t="s">
        <v>99</v>
      </c>
      <c r="F99712" t="s">
        <v>99</v>
      </c>
      <c r="G99712">
        <v>1</v>
      </c>
    </row>
    <row r="99713" spans="1:7" x14ac:dyDescent="0.3">
      <c r="A99713">
        <v>1319</v>
      </c>
      <c r="B99713">
        <v>5</v>
      </c>
      <c r="C99713">
        <v>6</v>
      </c>
      <c r="D99713">
        <v>124</v>
      </c>
      <c r="E99713" t="s">
        <v>99</v>
      </c>
      <c r="F99713" t="s">
        <v>99</v>
      </c>
      <c r="G99713">
        <v>1</v>
      </c>
    </row>
    <row r="99714" spans="1:7" x14ac:dyDescent="0.3">
      <c r="A99714">
        <v>1350</v>
      </c>
      <c r="B99714">
        <v>5</v>
      </c>
      <c r="C99714">
        <v>6</v>
      </c>
      <c r="D99714">
        <v>124</v>
      </c>
      <c r="E99714" t="s">
        <v>33107</v>
      </c>
      <c r="F99714" t="s">
        <v>99</v>
      </c>
      <c r="G99714">
        <v>1</v>
      </c>
    </row>
    <row r="99715" spans="1:7" x14ac:dyDescent="0.3">
      <c r="A99715">
        <v>3122</v>
      </c>
      <c r="B99715">
        <v>5</v>
      </c>
      <c r="C99715">
        <v>6</v>
      </c>
      <c r="D99715">
        <v>124</v>
      </c>
      <c r="E99715" t="s">
        <v>99</v>
      </c>
      <c r="F99715" t="s">
        <v>99</v>
      </c>
      <c r="G99715">
        <v>1</v>
      </c>
    </row>
    <row r="99716" spans="1:7" x14ac:dyDescent="0.3">
      <c r="A99716">
        <v>3830</v>
      </c>
      <c r="B99716">
        <v>5</v>
      </c>
      <c r="C99716">
        <v>6</v>
      </c>
      <c r="D99716">
        <v>124</v>
      </c>
      <c r="E99716" t="s">
        <v>99</v>
      </c>
      <c r="F99716" t="s">
        <v>33107</v>
      </c>
      <c r="G99716">
        <v>1</v>
      </c>
    </row>
    <row r="99717" spans="1:7" x14ac:dyDescent="0.3">
      <c r="A99717">
        <v>6286</v>
      </c>
      <c r="B99717">
        <v>4</v>
      </c>
      <c r="C99717">
        <v>5</v>
      </c>
      <c r="D99717">
        <v>124</v>
      </c>
      <c r="E99717" t="s">
        <v>99</v>
      </c>
      <c r="F99717" t="s">
        <v>99</v>
      </c>
      <c r="G99717">
        <v>1</v>
      </c>
    </row>
    <row r="99718" spans="1:7" x14ac:dyDescent="0.3">
      <c r="A99718">
        <v>6665</v>
      </c>
      <c r="B99718">
        <v>5</v>
      </c>
      <c r="C99718">
        <v>6</v>
      </c>
      <c r="D99718">
        <v>124</v>
      </c>
      <c r="E99718" t="s">
        <v>99</v>
      </c>
      <c r="F99718" t="s">
        <v>99</v>
      </c>
      <c r="G99718">
        <v>1</v>
      </c>
    </row>
    <row r="99719" spans="1:7" x14ac:dyDescent="0.3">
      <c r="A99719">
        <v>7440</v>
      </c>
      <c r="B99719">
        <v>4</v>
      </c>
      <c r="C99719">
        <v>5</v>
      </c>
      <c r="D99719">
        <v>124</v>
      </c>
      <c r="E99719" t="s">
        <v>99</v>
      </c>
      <c r="F99719" t="s">
        <v>99</v>
      </c>
      <c r="G99719">
        <v>1</v>
      </c>
    </row>
    <row r="99720" spans="1:7" x14ac:dyDescent="0.3">
      <c r="A99720">
        <v>7537</v>
      </c>
      <c r="B99720">
        <v>4</v>
      </c>
      <c r="C99720">
        <v>5</v>
      </c>
      <c r="D99720">
        <v>124</v>
      </c>
      <c r="E99720" t="s">
        <v>99</v>
      </c>
      <c r="F99720" t="s">
        <v>99</v>
      </c>
      <c r="G99720">
        <v>1</v>
      </c>
    </row>
    <row r="99721" spans="1:7" x14ac:dyDescent="0.3">
      <c r="A99721">
        <v>7698</v>
      </c>
      <c r="B99721">
        <v>4</v>
      </c>
      <c r="C99721">
        <v>5</v>
      </c>
      <c r="D99721">
        <v>124</v>
      </c>
      <c r="E99721" t="s">
        <v>99</v>
      </c>
      <c r="F99721" t="s">
        <v>99</v>
      </c>
      <c r="G99721">
        <v>1</v>
      </c>
    </row>
    <row r="99722" spans="1:7" x14ac:dyDescent="0.3">
      <c r="A99722">
        <v>7758</v>
      </c>
      <c r="B99722">
        <v>5</v>
      </c>
      <c r="C99722">
        <v>6</v>
      </c>
      <c r="D99722">
        <v>124</v>
      </c>
      <c r="E99722" t="s">
        <v>99</v>
      </c>
      <c r="F99722" t="s">
        <v>99</v>
      </c>
      <c r="G99722">
        <v>1</v>
      </c>
    </row>
    <row r="99723" spans="1:7" x14ac:dyDescent="0.3">
      <c r="A99723">
        <v>5336</v>
      </c>
      <c r="B99723">
        <v>5</v>
      </c>
      <c r="C99723">
        <v>6</v>
      </c>
      <c r="D99723">
        <v>124</v>
      </c>
      <c r="E99723" t="s">
        <v>99</v>
      </c>
      <c r="F99723" t="s">
        <v>99</v>
      </c>
      <c r="G99723">
        <v>1</v>
      </c>
    </row>
    <row r="99724" spans="1:7" x14ac:dyDescent="0.3">
      <c r="A99724">
        <v>5332</v>
      </c>
      <c r="B99724">
        <v>4</v>
      </c>
      <c r="C99724">
        <v>5</v>
      </c>
      <c r="D99724">
        <v>124</v>
      </c>
      <c r="E99724" t="s">
        <v>99</v>
      </c>
      <c r="F99724" t="s">
        <v>99</v>
      </c>
      <c r="G99724">
        <v>1</v>
      </c>
    </row>
    <row r="99725" spans="1:7" x14ac:dyDescent="0.3">
      <c r="A99725">
        <v>425</v>
      </c>
      <c r="B99725">
        <v>4</v>
      </c>
      <c r="C99725">
        <v>5</v>
      </c>
      <c r="D99725">
        <v>124</v>
      </c>
      <c r="E99725" t="s">
        <v>99</v>
      </c>
      <c r="F99725" t="s">
        <v>99</v>
      </c>
      <c r="G99725">
        <v>1</v>
      </c>
    </row>
    <row r="99726" spans="1:7" x14ac:dyDescent="0.3">
      <c r="A99726">
        <v>540</v>
      </c>
      <c r="B99726">
        <v>4</v>
      </c>
      <c r="C99726">
        <v>5</v>
      </c>
      <c r="D99726">
        <v>124</v>
      </c>
      <c r="E99726" t="s">
        <v>99</v>
      </c>
      <c r="F99726" t="s">
        <v>99</v>
      </c>
      <c r="G99726">
        <v>1</v>
      </c>
    </row>
    <row r="99727" spans="1:7" x14ac:dyDescent="0.3">
      <c r="A99727">
        <v>4298</v>
      </c>
      <c r="B99727">
        <v>4</v>
      </c>
      <c r="C99727">
        <v>5</v>
      </c>
      <c r="D99727">
        <v>124</v>
      </c>
      <c r="E99727" t="s">
        <v>99</v>
      </c>
      <c r="F99727" t="s">
        <v>99</v>
      </c>
      <c r="G99727">
        <v>1</v>
      </c>
    </row>
    <row r="99728" spans="1:7" x14ac:dyDescent="0.3">
      <c r="A99728">
        <v>6241</v>
      </c>
      <c r="B99728">
        <v>4</v>
      </c>
      <c r="C99728">
        <v>5</v>
      </c>
      <c r="D99728">
        <v>124</v>
      </c>
      <c r="E99728" t="s">
        <v>99</v>
      </c>
      <c r="F99728" t="s">
        <v>99</v>
      </c>
      <c r="G99728">
        <v>1</v>
      </c>
    </row>
    <row r="99729" spans="1:7" x14ac:dyDescent="0.3">
      <c r="A99729">
        <v>351</v>
      </c>
      <c r="B99729">
        <v>5</v>
      </c>
      <c r="C99729">
        <v>6</v>
      </c>
      <c r="D99729">
        <v>124</v>
      </c>
      <c r="E99729" t="s">
        <v>99</v>
      </c>
      <c r="F99729" t="s">
        <v>99</v>
      </c>
      <c r="G99729">
        <v>1</v>
      </c>
    </row>
    <row r="99730" spans="1:7" x14ac:dyDescent="0.3">
      <c r="A99730">
        <v>1208</v>
      </c>
      <c r="B99730">
        <v>4</v>
      </c>
      <c r="C99730">
        <v>5</v>
      </c>
      <c r="D99730">
        <v>124</v>
      </c>
      <c r="E99730" t="s">
        <v>99</v>
      </c>
      <c r="F99730" t="s">
        <v>99</v>
      </c>
      <c r="G99730">
        <v>1</v>
      </c>
    </row>
    <row r="99731" spans="1:7" x14ac:dyDescent="0.3">
      <c r="A99731">
        <v>481</v>
      </c>
      <c r="B99731">
        <v>4</v>
      </c>
      <c r="C99731">
        <v>5</v>
      </c>
      <c r="D99731">
        <v>124</v>
      </c>
      <c r="E99731" t="s">
        <v>99</v>
      </c>
      <c r="F99731" t="s">
        <v>99</v>
      </c>
      <c r="G99731">
        <v>1</v>
      </c>
    </row>
    <row r="99732" spans="1:7" x14ac:dyDescent="0.3">
      <c r="A99732">
        <v>6698</v>
      </c>
      <c r="B99732">
        <v>5</v>
      </c>
      <c r="C99732">
        <v>6</v>
      </c>
      <c r="D99732">
        <v>124</v>
      </c>
      <c r="E99732" t="s">
        <v>99</v>
      </c>
      <c r="F99732" t="s">
        <v>99</v>
      </c>
      <c r="G99732">
        <v>1</v>
      </c>
    </row>
    <row r="99733" spans="1:7" x14ac:dyDescent="0.3">
      <c r="A99733">
        <v>2881</v>
      </c>
      <c r="B99733">
        <v>4</v>
      </c>
      <c r="C99733">
        <v>7</v>
      </c>
      <c r="D99733">
        <v>124</v>
      </c>
      <c r="E99733" t="s">
        <v>99</v>
      </c>
      <c r="F99733" t="s">
        <v>99</v>
      </c>
      <c r="G99733">
        <v>1</v>
      </c>
    </row>
    <row r="99734" spans="1:7" x14ac:dyDescent="0.3">
      <c r="A99734">
        <v>3229</v>
      </c>
      <c r="B99734">
        <v>4</v>
      </c>
      <c r="C99734">
        <v>5</v>
      </c>
      <c r="D99734">
        <v>124</v>
      </c>
      <c r="E99734" t="s">
        <v>99</v>
      </c>
      <c r="F99734" t="s">
        <v>99</v>
      </c>
      <c r="G99734">
        <v>1</v>
      </c>
    </row>
    <row r="99735" spans="1:7" x14ac:dyDescent="0.3">
      <c r="A99735">
        <v>4169</v>
      </c>
      <c r="B99735">
        <v>4</v>
      </c>
      <c r="C99735">
        <v>5</v>
      </c>
      <c r="D99735">
        <v>124</v>
      </c>
      <c r="E99735" t="s">
        <v>99</v>
      </c>
      <c r="F99735" t="s">
        <v>99</v>
      </c>
      <c r="G99735">
        <v>1</v>
      </c>
    </row>
    <row r="99736" spans="1:7" x14ac:dyDescent="0.3">
      <c r="A99736">
        <v>4602</v>
      </c>
      <c r="B99736">
        <v>5</v>
      </c>
      <c r="C99736">
        <v>6</v>
      </c>
      <c r="D99736">
        <v>124</v>
      </c>
      <c r="E99736" t="s">
        <v>99</v>
      </c>
      <c r="F99736" t="s">
        <v>99</v>
      </c>
      <c r="G99736">
        <v>1</v>
      </c>
    </row>
    <row r="99737" spans="1:7" x14ac:dyDescent="0.3">
      <c r="A99737">
        <v>4842</v>
      </c>
      <c r="B99737">
        <v>5</v>
      </c>
      <c r="C99737">
        <v>6</v>
      </c>
      <c r="D99737">
        <v>124</v>
      </c>
      <c r="E99737" t="s">
        <v>99</v>
      </c>
      <c r="F99737" t="s">
        <v>99</v>
      </c>
      <c r="G99737">
        <v>1</v>
      </c>
    </row>
    <row r="99738" spans="1:7" x14ac:dyDescent="0.3">
      <c r="A99738">
        <v>5345</v>
      </c>
      <c r="B99738">
        <v>5</v>
      </c>
      <c r="C99738">
        <v>6</v>
      </c>
      <c r="D99738">
        <v>124</v>
      </c>
      <c r="E99738" t="s">
        <v>99</v>
      </c>
      <c r="F99738" t="s">
        <v>99</v>
      </c>
      <c r="G99738">
        <v>1</v>
      </c>
    </row>
    <row r="99739" spans="1:7" x14ac:dyDescent="0.3">
      <c r="A99739">
        <v>6643</v>
      </c>
      <c r="B99739">
        <v>4</v>
      </c>
      <c r="C99739">
        <v>5</v>
      </c>
      <c r="D99739">
        <v>124</v>
      </c>
      <c r="E99739" t="s">
        <v>99</v>
      </c>
      <c r="F99739" t="s">
        <v>99</v>
      </c>
      <c r="G99739">
        <v>1</v>
      </c>
    </row>
    <row r="99740" spans="1:7" x14ac:dyDescent="0.3">
      <c r="A99740">
        <v>8654</v>
      </c>
      <c r="B99740">
        <v>5</v>
      </c>
      <c r="C99740">
        <v>6</v>
      </c>
      <c r="D99740">
        <v>124</v>
      </c>
      <c r="E99740" t="s">
        <v>99</v>
      </c>
      <c r="F99740" t="s">
        <v>99</v>
      </c>
      <c r="G99740">
        <v>1</v>
      </c>
    </row>
    <row r="99741" spans="1:7" x14ac:dyDescent="0.3">
      <c r="A99741">
        <v>576</v>
      </c>
      <c r="B99741">
        <v>5</v>
      </c>
      <c r="C99741">
        <v>6</v>
      </c>
      <c r="D99741">
        <v>124</v>
      </c>
      <c r="E99741" t="s">
        <v>99</v>
      </c>
      <c r="F99741" t="s">
        <v>99</v>
      </c>
      <c r="G99741">
        <v>1</v>
      </c>
    </row>
    <row r="99742" spans="1:7" x14ac:dyDescent="0.3">
      <c r="A99742">
        <v>5026</v>
      </c>
      <c r="B99742">
        <v>5</v>
      </c>
      <c r="C99742">
        <v>6</v>
      </c>
      <c r="D99742">
        <v>124</v>
      </c>
      <c r="E99742" t="s">
        <v>99</v>
      </c>
      <c r="F99742" t="s">
        <v>99</v>
      </c>
      <c r="G99742">
        <v>1</v>
      </c>
    </row>
    <row r="99743" spans="1:7" x14ac:dyDescent="0.3">
      <c r="A99743">
        <v>4319</v>
      </c>
      <c r="B99743">
        <v>5</v>
      </c>
      <c r="C99743">
        <v>6</v>
      </c>
      <c r="D99743">
        <v>124</v>
      </c>
      <c r="E99743" t="s">
        <v>99</v>
      </c>
      <c r="F99743" t="s">
        <v>99</v>
      </c>
      <c r="G99743">
        <v>1</v>
      </c>
    </row>
    <row r="99744" spans="1:7" x14ac:dyDescent="0.3">
      <c r="A99744">
        <v>839</v>
      </c>
      <c r="B99744">
        <v>5</v>
      </c>
      <c r="C99744">
        <v>6</v>
      </c>
      <c r="D99744">
        <v>124</v>
      </c>
      <c r="E99744" t="s">
        <v>99</v>
      </c>
      <c r="F99744" t="s">
        <v>99</v>
      </c>
      <c r="G99744">
        <v>1</v>
      </c>
    </row>
    <row r="99745" spans="1:7" x14ac:dyDescent="0.3">
      <c r="A99745">
        <v>6324</v>
      </c>
      <c r="B99745">
        <v>5</v>
      </c>
      <c r="C99745">
        <v>6</v>
      </c>
      <c r="D99745">
        <v>124</v>
      </c>
      <c r="E99745" t="s">
        <v>99</v>
      </c>
      <c r="F99745" t="s">
        <v>99</v>
      </c>
      <c r="G99745">
        <v>1</v>
      </c>
    </row>
    <row r="99746" spans="1:7" x14ac:dyDescent="0.3">
      <c r="A99746">
        <v>1654</v>
      </c>
      <c r="B99746">
        <v>5</v>
      </c>
      <c r="C99746">
        <v>6</v>
      </c>
      <c r="D99746">
        <v>124</v>
      </c>
      <c r="E99746" t="s">
        <v>99</v>
      </c>
      <c r="F99746" t="s">
        <v>99</v>
      </c>
      <c r="G99746">
        <v>1</v>
      </c>
    </row>
    <row r="99747" spans="1:7" x14ac:dyDescent="0.3">
      <c r="A99747">
        <v>1825</v>
      </c>
      <c r="B99747">
        <v>5</v>
      </c>
      <c r="C99747">
        <v>6</v>
      </c>
      <c r="D99747">
        <v>124</v>
      </c>
      <c r="E99747" t="s">
        <v>99</v>
      </c>
      <c r="F99747" t="s">
        <v>99</v>
      </c>
      <c r="G99747">
        <v>1</v>
      </c>
    </row>
    <row r="99748" spans="1:7" x14ac:dyDescent="0.3">
      <c r="A99748">
        <v>2267</v>
      </c>
      <c r="B99748">
        <v>5</v>
      </c>
      <c r="C99748">
        <v>6</v>
      </c>
      <c r="D99748">
        <v>124</v>
      </c>
      <c r="E99748" t="s">
        <v>99</v>
      </c>
      <c r="F99748" t="s">
        <v>33107</v>
      </c>
      <c r="G99748">
        <v>1</v>
      </c>
    </row>
    <row r="99749" spans="1:7" x14ac:dyDescent="0.3">
      <c r="A99749">
        <v>2270</v>
      </c>
      <c r="B99749">
        <v>4</v>
      </c>
      <c r="C99749">
        <v>5</v>
      </c>
      <c r="D99749">
        <v>124</v>
      </c>
      <c r="E99749" t="s">
        <v>99</v>
      </c>
      <c r="F99749" t="s">
        <v>99</v>
      </c>
      <c r="G99749">
        <v>1</v>
      </c>
    </row>
    <row r="99750" spans="1:7" x14ac:dyDescent="0.3">
      <c r="A99750">
        <v>2633</v>
      </c>
      <c r="B99750">
        <v>5</v>
      </c>
      <c r="C99750">
        <v>6</v>
      </c>
      <c r="D99750">
        <v>124</v>
      </c>
      <c r="E99750" t="s">
        <v>99</v>
      </c>
      <c r="F99750" t="s">
        <v>33107</v>
      </c>
      <c r="G99750">
        <v>1</v>
      </c>
    </row>
    <row r="99751" spans="1:7" x14ac:dyDescent="0.3">
      <c r="A99751">
        <v>5521</v>
      </c>
      <c r="B99751">
        <v>5</v>
      </c>
      <c r="C99751">
        <v>6</v>
      </c>
      <c r="D99751">
        <v>124</v>
      </c>
      <c r="E99751" t="s">
        <v>99</v>
      </c>
      <c r="F99751" t="s">
        <v>99</v>
      </c>
      <c r="G99751">
        <v>1</v>
      </c>
    </row>
    <row r="99752" spans="1:7" x14ac:dyDescent="0.3">
      <c r="A99752">
        <v>5688</v>
      </c>
      <c r="B99752">
        <v>4</v>
      </c>
      <c r="C99752">
        <v>5</v>
      </c>
      <c r="D99752">
        <v>124</v>
      </c>
      <c r="E99752" t="s">
        <v>99</v>
      </c>
      <c r="F99752" t="s">
        <v>99</v>
      </c>
      <c r="G99752">
        <v>1</v>
      </c>
    </row>
    <row r="99753" spans="1:7" x14ac:dyDescent="0.3">
      <c r="A99753">
        <v>6358</v>
      </c>
      <c r="B99753">
        <v>5</v>
      </c>
      <c r="C99753">
        <v>6</v>
      </c>
      <c r="D99753">
        <v>124</v>
      </c>
      <c r="E99753" t="s">
        <v>99</v>
      </c>
      <c r="F99753" t="s">
        <v>99</v>
      </c>
      <c r="G99753">
        <v>1</v>
      </c>
    </row>
    <row r="99754" spans="1:7" x14ac:dyDescent="0.3">
      <c r="A99754">
        <v>6624</v>
      </c>
      <c r="B99754">
        <v>5</v>
      </c>
      <c r="C99754">
        <v>6</v>
      </c>
      <c r="D99754">
        <v>124</v>
      </c>
      <c r="E99754" t="s">
        <v>99</v>
      </c>
      <c r="F99754" t="s">
        <v>99</v>
      </c>
      <c r="G99754">
        <v>1</v>
      </c>
    </row>
    <row r="99755" spans="1:7" x14ac:dyDescent="0.3">
      <c r="A99755">
        <v>6793</v>
      </c>
      <c r="B99755">
        <v>5</v>
      </c>
      <c r="C99755">
        <v>6</v>
      </c>
      <c r="D99755">
        <v>124</v>
      </c>
      <c r="E99755" t="s">
        <v>99</v>
      </c>
      <c r="F99755" t="s">
        <v>99</v>
      </c>
      <c r="G99755">
        <v>1</v>
      </c>
    </row>
    <row r="99756" spans="1:7" x14ac:dyDescent="0.3">
      <c r="A99756">
        <v>5687</v>
      </c>
      <c r="B99756">
        <v>5</v>
      </c>
      <c r="C99756">
        <v>6</v>
      </c>
      <c r="D99756">
        <v>124</v>
      </c>
      <c r="E99756" t="s">
        <v>99</v>
      </c>
      <c r="F99756" t="s">
        <v>33107</v>
      </c>
      <c r="G99756">
        <v>1</v>
      </c>
    </row>
    <row r="99757" spans="1:7" x14ac:dyDescent="0.3">
      <c r="A99757">
        <v>7127</v>
      </c>
      <c r="B99757">
        <v>5</v>
      </c>
      <c r="C99757">
        <v>6</v>
      </c>
      <c r="D99757">
        <v>124</v>
      </c>
      <c r="E99757" t="s">
        <v>99</v>
      </c>
      <c r="F99757" t="s">
        <v>99</v>
      </c>
      <c r="G99757">
        <v>1</v>
      </c>
    </row>
    <row r="99758" spans="1:7" x14ac:dyDescent="0.3">
      <c r="A99758">
        <v>7898</v>
      </c>
      <c r="B99758">
        <v>4</v>
      </c>
      <c r="C99758">
        <v>5</v>
      </c>
      <c r="D99758">
        <v>124</v>
      </c>
      <c r="E99758" t="s">
        <v>99</v>
      </c>
      <c r="F99758" t="s">
        <v>99</v>
      </c>
      <c r="G99758">
        <v>1</v>
      </c>
    </row>
    <row r="99759" spans="1:7" x14ac:dyDescent="0.3">
      <c r="A99759">
        <v>7931</v>
      </c>
      <c r="B99759">
        <v>4</v>
      </c>
      <c r="C99759">
        <v>5</v>
      </c>
      <c r="D99759">
        <v>124</v>
      </c>
      <c r="E99759" t="s">
        <v>99</v>
      </c>
      <c r="F99759" t="s">
        <v>99</v>
      </c>
      <c r="G99759">
        <v>1</v>
      </c>
    </row>
    <row r="99760" spans="1:7" x14ac:dyDescent="0.3">
      <c r="A99760">
        <v>8014</v>
      </c>
      <c r="B99760">
        <v>5</v>
      </c>
      <c r="C99760">
        <v>6</v>
      </c>
      <c r="D99760">
        <v>124</v>
      </c>
      <c r="E99760" t="s">
        <v>99</v>
      </c>
      <c r="F99760" t="s">
        <v>99</v>
      </c>
      <c r="G99760">
        <v>1</v>
      </c>
    </row>
    <row r="99761" spans="1:7" x14ac:dyDescent="0.3">
      <c r="A99761">
        <v>6740</v>
      </c>
      <c r="B99761">
        <v>4</v>
      </c>
      <c r="C99761">
        <v>5</v>
      </c>
      <c r="D99761">
        <v>124</v>
      </c>
      <c r="E99761" t="s">
        <v>99</v>
      </c>
      <c r="F99761" t="s">
        <v>99</v>
      </c>
      <c r="G99761">
        <v>1</v>
      </c>
    </row>
    <row r="99762" spans="1:7" x14ac:dyDescent="0.3">
      <c r="A99762">
        <v>3677</v>
      </c>
      <c r="B99762">
        <v>5</v>
      </c>
      <c r="C99762">
        <v>6</v>
      </c>
      <c r="D99762">
        <v>124</v>
      </c>
      <c r="E99762" t="s">
        <v>99</v>
      </c>
      <c r="F99762" t="s">
        <v>99</v>
      </c>
      <c r="G99762">
        <v>1</v>
      </c>
    </row>
    <row r="99763" spans="1:7" x14ac:dyDescent="0.3">
      <c r="A99763">
        <v>8656</v>
      </c>
      <c r="B99763">
        <v>4</v>
      </c>
      <c r="C99763">
        <v>5</v>
      </c>
      <c r="D99763">
        <v>124</v>
      </c>
      <c r="E99763" t="s">
        <v>99</v>
      </c>
      <c r="F99763" t="s">
        <v>99</v>
      </c>
      <c r="G99763">
        <v>1</v>
      </c>
    </row>
    <row r="99764" spans="1:7" x14ac:dyDescent="0.3">
      <c r="A99764">
        <v>7710</v>
      </c>
      <c r="B99764">
        <v>5</v>
      </c>
      <c r="C99764">
        <v>6</v>
      </c>
      <c r="D99764">
        <v>118</v>
      </c>
      <c r="E99764" t="s">
        <v>99</v>
      </c>
      <c r="F99764" t="s">
        <v>99</v>
      </c>
      <c r="G99764">
        <v>1</v>
      </c>
    </row>
    <row r="99765" spans="1:7" x14ac:dyDescent="0.3">
      <c r="A99765">
        <v>5234</v>
      </c>
      <c r="B99765">
        <v>5</v>
      </c>
      <c r="C99765">
        <v>6</v>
      </c>
      <c r="D99765">
        <v>118</v>
      </c>
      <c r="E99765" t="s">
        <v>99</v>
      </c>
      <c r="F99765" t="s">
        <v>99</v>
      </c>
      <c r="G99765">
        <v>1</v>
      </c>
    </row>
    <row r="99766" spans="1:7" x14ac:dyDescent="0.3">
      <c r="A99766">
        <v>321</v>
      </c>
      <c r="B99766">
        <v>5</v>
      </c>
      <c r="C99766">
        <v>6</v>
      </c>
      <c r="D99766">
        <v>118</v>
      </c>
      <c r="E99766" t="s">
        <v>99</v>
      </c>
      <c r="F99766" t="s">
        <v>99</v>
      </c>
      <c r="G99766">
        <v>1</v>
      </c>
    </row>
    <row r="99767" spans="1:7" x14ac:dyDescent="0.3">
      <c r="A99767">
        <v>7895</v>
      </c>
      <c r="B99767">
        <v>5</v>
      </c>
      <c r="C99767">
        <v>6</v>
      </c>
      <c r="D99767">
        <v>118</v>
      </c>
      <c r="E99767" t="s">
        <v>99</v>
      </c>
      <c r="F99767" t="s">
        <v>99</v>
      </c>
      <c r="G99767">
        <v>1</v>
      </c>
    </row>
    <row r="99768" spans="1:7" x14ac:dyDescent="0.3">
      <c r="A99768">
        <v>2972</v>
      </c>
      <c r="B99768">
        <v>5</v>
      </c>
      <c r="C99768">
        <v>6</v>
      </c>
      <c r="D99768">
        <v>124</v>
      </c>
      <c r="E99768" t="s">
        <v>99</v>
      </c>
      <c r="F99768" t="s">
        <v>99</v>
      </c>
      <c r="G99768">
        <v>1</v>
      </c>
    </row>
    <row r="99769" spans="1:7" x14ac:dyDescent="0.3">
      <c r="A99769">
        <v>437</v>
      </c>
      <c r="B99769">
        <v>4</v>
      </c>
      <c r="C99769">
        <v>5</v>
      </c>
      <c r="D99769">
        <v>124</v>
      </c>
      <c r="E99769" t="s">
        <v>99</v>
      </c>
      <c r="F99769" t="s">
        <v>99</v>
      </c>
      <c r="G99769">
        <v>1</v>
      </c>
    </row>
    <row r="99770" spans="1:7" x14ac:dyDescent="0.3">
      <c r="A99770">
        <v>7058</v>
      </c>
      <c r="B99770">
        <v>5</v>
      </c>
      <c r="C99770">
        <v>6</v>
      </c>
      <c r="D99770">
        <v>124</v>
      </c>
      <c r="E99770" t="s">
        <v>99</v>
      </c>
      <c r="F99770" t="s">
        <v>99</v>
      </c>
      <c r="G99770">
        <v>1</v>
      </c>
    </row>
    <row r="99771" spans="1:7" x14ac:dyDescent="0.3">
      <c r="A99771">
        <v>7777</v>
      </c>
      <c r="B99771">
        <v>5</v>
      </c>
      <c r="C99771">
        <v>6</v>
      </c>
      <c r="D99771">
        <v>124</v>
      </c>
      <c r="E99771" t="s">
        <v>99</v>
      </c>
      <c r="F99771" t="s">
        <v>99</v>
      </c>
      <c r="G99771">
        <v>1</v>
      </c>
    </row>
    <row r="99772" spans="1:7" x14ac:dyDescent="0.3">
      <c r="A99772">
        <v>3081</v>
      </c>
      <c r="B99772">
        <v>4</v>
      </c>
      <c r="C99772">
        <v>5</v>
      </c>
      <c r="D99772">
        <v>124</v>
      </c>
      <c r="E99772" t="s">
        <v>99</v>
      </c>
      <c r="F99772" t="s">
        <v>99</v>
      </c>
      <c r="G99772">
        <v>1</v>
      </c>
    </row>
    <row r="99773" spans="1:7" x14ac:dyDescent="0.3">
      <c r="A99773">
        <v>1426</v>
      </c>
      <c r="B99773">
        <v>4</v>
      </c>
      <c r="C99773">
        <v>5</v>
      </c>
      <c r="D99773">
        <v>124</v>
      </c>
      <c r="E99773" t="s">
        <v>99</v>
      </c>
      <c r="F99773" t="s">
        <v>99</v>
      </c>
      <c r="G99773">
        <v>1</v>
      </c>
    </row>
    <row r="99774" spans="1:7" x14ac:dyDescent="0.3">
      <c r="A99774">
        <v>1551</v>
      </c>
      <c r="B99774">
        <v>4</v>
      </c>
      <c r="C99774">
        <v>7</v>
      </c>
      <c r="D99774">
        <v>124</v>
      </c>
      <c r="E99774" t="s">
        <v>99</v>
      </c>
      <c r="F99774" t="s">
        <v>99</v>
      </c>
      <c r="G99774">
        <v>1</v>
      </c>
    </row>
    <row r="99775" spans="1:7" x14ac:dyDescent="0.3">
      <c r="A99775">
        <v>2088</v>
      </c>
      <c r="B99775">
        <v>5</v>
      </c>
      <c r="C99775">
        <v>6</v>
      </c>
      <c r="D99775">
        <v>124</v>
      </c>
      <c r="E99775" t="s">
        <v>99</v>
      </c>
      <c r="F99775" t="s">
        <v>99</v>
      </c>
      <c r="G99775">
        <v>1</v>
      </c>
    </row>
    <row r="99776" spans="1:7" x14ac:dyDescent="0.3">
      <c r="A99776">
        <v>3156</v>
      </c>
      <c r="B99776">
        <v>5</v>
      </c>
      <c r="C99776">
        <v>6</v>
      </c>
      <c r="D99776">
        <v>124</v>
      </c>
      <c r="E99776" t="s">
        <v>99</v>
      </c>
      <c r="F99776" t="s">
        <v>99</v>
      </c>
      <c r="G99776">
        <v>1</v>
      </c>
    </row>
    <row r="99777" spans="1:7" x14ac:dyDescent="0.3">
      <c r="A99777">
        <v>3837</v>
      </c>
      <c r="B99777">
        <v>5</v>
      </c>
      <c r="C99777">
        <v>6</v>
      </c>
      <c r="D99777">
        <v>124</v>
      </c>
      <c r="E99777" t="s">
        <v>99</v>
      </c>
      <c r="F99777" t="s">
        <v>99</v>
      </c>
      <c r="G99777">
        <v>1</v>
      </c>
    </row>
    <row r="99778" spans="1:7" x14ac:dyDescent="0.3">
      <c r="A99778">
        <v>4539</v>
      </c>
      <c r="B99778">
        <v>5</v>
      </c>
      <c r="C99778">
        <v>6</v>
      </c>
      <c r="D99778">
        <v>124</v>
      </c>
      <c r="E99778" t="s">
        <v>99</v>
      </c>
      <c r="F99778" t="s">
        <v>99</v>
      </c>
      <c r="G99778">
        <v>1</v>
      </c>
    </row>
    <row r="99779" spans="1:7" x14ac:dyDescent="0.3">
      <c r="A99779">
        <v>5862</v>
      </c>
      <c r="B99779">
        <v>4</v>
      </c>
      <c r="C99779">
        <v>5</v>
      </c>
      <c r="D99779">
        <v>124</v>
      </c>
      <c r="E99779" t="s">
        <v>99</v>
      </c>
      <c r="F99779" t="s">
        <v>99</v>
      </c>
      <c r="G99779">
        <v>1</v>
      </c>
    </row>
    <row r="99780" spans="1:7" x14ac:dyDescent="0.3">
      <c r="A99780">
        <v>7938</v>
      </c>
      <c r="B99780">
        <v>4</v>
      </c>
      <c r="C99780">
        <v>5</v>
      </c>
      <c r="D99780">
        <v>40</v>
      </c>
      <c r="E99780" t="s">
        <v>99</v>
      </c>
      <c r="F99780" t="s">
        <v>99</v>
      </c>
      <c r="G99780">
        <v>1</v>
      </c>
    </row>
    <row r="99781" spans="1:7" x14ac:dyDescent="0.3">
      <c r="A99781">
        <v>6190</v>
      </c>
      <c r="B99781">
        <v>4</v>
      </c>
      <c r="C99781">
        <v>5</v>
      </c>
      <c r="D99781">
        <v>124</v>
      </c>
      <c r="E99781" t="s">
        <v>99</v>
      </c>
      <c r="F99781" t="s">
        <v>99</v>
      </c>
      <c r="G99781">
        <v>1</v>
      </c>
    </row>
    <row r="99782" spans="1:7" x14ac:dyDescent="0.3">
      <c r="A99782">
        <v>1911</v>
      </c>
      <c r="B99782">
        <v>4</v>
      </c>
      <c r="C99782">
        <v>5</v>
      </c>
      <c r="D99782">
        <v>56</v>
      </c>
      <c r="E99782" t="s">
        <v>99</v>
      </c>
      <c r="F99782" t="s">
        <v>99</v>
      </c>
      <c r="G99782">
        <v>1</v>
      </c>
    </row>
    <row r="99783" spans="1:7" x14ac:dyDescent="0.3">
      <c r="A99783">
        <v>6599</v>
      </c>
      <c r="B99783">
        <v>5</v>
      </c>
      <c r="C99783">
        <v>6</v>
      </c>
      <c r="D99783">
        <v>124</v>
      </c>
      <c r="E99783" t="s">
        <v>99</v>
      </c>
      <c r="F99783" t="s">
        <v>99</v>
      </c>
      <c r="G99783">
        <v>1</v>
      </c>
    </row>
    <row r="99784" spans="1:7" x14ac:dyDescent="0.3">
      <c r="A99784">
        <v>7734</v>
      </c>
      <c r="B99784">
        <v>4</v>
      </c>
      <c r="C99784">
        <v>5</v>
      </c>
      <c r="D99784">
        <v>124</v>
      </c>
      <c r="E99784" t="s">
        <v>99</v>
      </c>
      <c r="F99784" t="s">
        <v>99</v>
      </c>
      <c r="G99784">
        <v>1</v>
      </c>
    </row>
    <row r="99785" spans="1:7" x14ac:dyDescent="0.3">
      <c r="A99785">
        <v>8495</v>
      </c>
      <c r="B99785">
        <v>5</v>
      </c>
      <c r="C99785">
        <v>6</v>
      </c>
      <c r="D99785">
        <v>124</v>
      </c>
      <c r="E99785" t="s">
        <v>99</v>
      </c>
      <c r="F99785" t="s">
        <v>99</v>
      </c>
      <c r="G99785">
        <v>1</v>
      </c>
    </row>
    <row r="99786" spans="1:7" x14ac:dyDescent="0.3">
      <c r="A99786">
        <v>8713</v>
      </c>
      <c r="B99786">
        <v>4</v>
      </c>
      <c r="C99786">
        <v>5</v>
      </c>
      <c r="D99786">
        <v>124</v>
      </c>
      <c r="E99786" t="s">
        <v>99</v>
      </c>
      <c r="F99786" t="s">
        <v>99</v>
      </c>
      <c r="G99786">
        <v>1</v>
      </c>
    </row>
    <row r="99787" spans="1:7" x14ac:dyDescent="0.3">
      <c r="A99787">
        <v>8224</v>
      </c>
      <c r="B99787">
        <v>5</v>
      </c>
      <c r="C99787">
        <v>6</v>
      </c>
      <c r="D99787">
        <v>124</v>
      </c>
      <c r="E99787" t="s">
        <v>99</v>
      </c>
      <c r="F99787" t="s">
        <v>99</v>
      </c>
      <c r="G99787">
        <v>1</v>
      </c>
    </row>
    <row r="99788" spans="1:7" x14ac:dyDescent="0.3">
      <c r="A99788">
        <v>2603</v>
      </c>
      <c r="B99788">
        <v>4</v>
      </c>
      <c r="C99788">
        <v>5</v>
      </c>
      <c r="D99788">
        <v>124</v>
      </c>
      <c r="E99788" t="s">
        <v>99</v>
      </c>
      <c r="F99788" t="s">
        <v>99</v>
      </c>
      <c r="G99788">
        <v>1</v>
      </c>
    </row>
    <row r="99789" spans="1:7" x14ac:dyDescent="0.3">
      <c r="A99789">
        <v>1938</v>
      </c>
      <c r="B99789">
        <v>5</v>
      </c>
      <c r="C99789">
        <v>6</v>
      </c>
      <c r="D99789">
        <v>124</v>
      </c>
      <c r="E99789" t="s">
        <v>99</v>
      </c>
      <c r="F99789" t="s">
        <v>99</v>
      </c>
      <c r="G99789">
        <v>1</v>
      </c>
    </row>
    <row r="99790" spans="1:7" x14ac:dyDescent="0.3">
      <c r="A99790">
        <v>8705</v>
      </c>
      <c r="B99790">
        <v>4</v>
      </c>
      <c r="C99790">
        <v>5</v>
      </c>
      <c r="D99790">
        <v>118</v>
      </c>
      <c r="E99790" t="s">
        <v>99</v>
      </c>
      <c r="F99790" t="s">
        <v>99</v>
      </c>
      <c r="G99790">
        <v>1</v>
      </c>
    </row>
    <row r="99791" spans="1:7" x14ac:dyDescent="0.3">
      <c r="A99791">
        <v>1308</v>
      </c>
      <c r="B99791">
        <v>4</v>
      </c>
      <c r="C99791">
        <v>5</v>
      </c>
      <c r="D99791">
        <v>124</v>
      </c>
      <c r="E99791" t="s">
        <v>99</v>
      </c>
      <c r="F99791" t="s">
        <v>99</v>
      </c>
      <c r="G99791">
        <v>1</v>
      </c>
    </row>
    <row r="99792" spans="1:7" x14ac:dyDescent="0.3">
      <c r="A99792">
        <v>3539</v>
      </c>
      <c r="B99792">
        <v>4</v>
      </c>
      <c r="C99792">
        <v>5</v>
      </c>
      <c r="D99792">
        <v>124</v>
      </c>
      <c r="E99792" t="s">
        <v>99</v>
      </c>
      <c r="F99792" t="s">
        <v>99</v>
      </c>
      <c r="G99792">
        <v>1</v>
      </c>
    </row>
    <row r="99793" spans="1:7" x14ac:dyDescent="0.3">
      <c r="A99793">
        <v>3757</v>
      </c>
      <c r="B99793">
        <v>4</v>
      </c>
      <c r="C99793">
        <v>5</v>
      </c>
      <c r="D99793">
        <v>124</v>
      </c>
      <c r="E99793" t="s">
        <v>99</v>
      </c>
      <c r="F99793" t="s">
        <v>99</v>
      </c>
      <c r="G99793">
        <v>1</v>
      </c>
    </row>
    <row r="99794" spans="1:7" x14ac:dyDescent="0.3">
      <c r="A99794">
        <v>4550</v>
      </c>
      <c r="B99794">
        <v>4</v>
      </c>
      <c r="C99794">
        <v>5</v>
      </c>
      <c r="D99794">
        <v>124</v>
      </c>
      <c r="E99794" t="s">
        <v>99</v>
      </c>
      <c r="F99794" t="s">
        <v>99</v>
      </c>
      <c r="G99794">
        <v>1</v>
      </c>
    </row>
    <row r="99795" spans="1:7" x14ac:dyDescent="0.3">
      <c r="A99795">
        <v>5333</v>
      </c>
      <c r="B99795">
        <v>4</v>
      </c>
      <c r="C99795">
        <v>5</v>
      </c>
      <c r="D99795">
        <v>124</v>
      </c>
      <c r="E99795" t="s">
        <v>99</v>
      </c>
      <c r="F99795" t="s">
        <v>99</v>
      </c>
      <c r="G99795">
        <v>1</v>
      </c>
    </row>
    <row r="99796" spans="1:7" x14ac:dyDescent="0.3">
      <c r="A99796">
        <v>5686</v>
      </c>
      <c r="B99796">
        <v>4</v>
      </c>
      <c r="C99796">
        <v>5</v>
      </c>
      <c r="D99796">
        <v>124</v>
      </c>
      <c r="E99796" t="s">
        <v>99</v>
      </c>
      <c r="F99796" t="s">
        <v>99</v>
      </c>
      <c r="G99796">
        <v>1</v>
      </c>
    </row>
    <row r="99797" spans="1:7" x14ac:dyDescent="0.3">
      <c r="A99797">
        <v>5025</v>
      </c>
      <c r="B99797">
        <v>5</v>
      </c>
      <c r="C99797">
        <v>6</v>
      </c>
      <c r="D99797">
        <v>124</v>
      </c>
      <c r="E99797" t="s">
        <v>99</v>
      </c>
      <c r="F99797" t="s">
        <v>99</v>
      </c>
      <c r="G99797">
        <v>1</v>
      </c>
    </row>
    <row r="99798" spans="1:7" x14ac:dyDescent="0.3">
      <c r="A99798">
        <v>474</v>
      </c>
      <c r="B99798">
        <v>4</v>
      </c>
      <c r="C99798">
        <v>5</v>
      </c>
      <c r="D99798">
        <v>118</v>
      </c>
      <c r="E99798" t="s">
        <v>99</v>
      </c>
      <c r="F99798" t="s">
        <v>99</v>
      </c>
      <c r="G99798">
        <v>1</v>
      </c>
    </row>
    <row r="99799" spans="1:7" x14ac:dyDescent="0.3">
      <c r="A99799">
        <v>4404</v>
      </c>
      <c r="B99799">
        <v>4</v>
      </c>
      <c r="C99799">
        <v>5</v>
      </c>
      <c r="D99799">
        <v>118</v>
      </c>
      <c r="E99799" t="s">
        <v>99</v>
      </c>
      <c r="F99799" t="s">
        <v>99</v>
      </c>
      <c r="G99799">
        <v>1</v>
      </c>
    </row>
    <row r="99800" spans="1:7" x14ac:dyDescent="0.3">
      <c r="A99800">
        <v>120</v>
      </c>
      <c r="B99800">
        <v>5</v>
      </c>
      <c r="C99800">
        <v>6</v>
      </c>
      <c r="D99800">
        <v>124</v>
      </c>
      <c r="E99800" t="s">
        <v>99</v>
      </c>
      <c r="F99800" t="s">
        <v>99</v>
      </c>
      <c r="G99800">
        <v>1</v>
      </c>
    </row>
    <row r="99801" spans="1:7" x14ac:dyDescent="0.3">
      <c r="A99801">
        <v>3397</v>
      </c>
      <c r="B99801">
        <v>5</v>
      </c>
      <c r="C99801">
        <v>6</v>
      </c>
      <c r="D99801">
        <v>124</v>
      </c>
      <c r="E99801" t="s">
        <v>99</v>
      </c>
      <c r="F99801" t="s">
        <v>99</v>
      </c>
      <c r="G99801">
        <v>1</v>
      </c>
    </row>
    <row r="99802" spans="1:7" x14ac:dyDescent="0.3">
      <c r="A99802">
        <v>4540</v>
      </c>
      <c r="B99802">
        <v>5</v>
      </c>
      <c r="C99802">
        <v>6</v>
      </c>
      <c r="D99802">
        <v>124</v>
      </c>
      <c r="E99802" t="s">
        <v>99</v>
      </c>
      <c r="F99802" t="s">
        <v>99</v>
      </c>
      <c r="G99802">
        <v>1</v>
      </c>
    </row>
    <row r="99803" spans="1:7" x14ac:dyDescent="0.3">
      <c r="A99803">
        <v>4639</v>
      </c>
      <c r="B99803">
        <v>5</v>
      </c>
      <c r="C99803">
        <v>6</v>
      </c>
      <c r="D99803">
        <v>124</v>
      </c>
      <c r="E99803" t="s">
        <v>99</v>
      </c>
      <c r="F99803" t="s">
        <v>99</v>
      </c>
      <c r="G99803">
        <v>1</v>
      </c>
    </row>
    <row r="99804" spans="1:7" x14ac:dyDescent="0.3">
      <c r="A99804">
        <v>6020</v>
      </c>
      <c r="B99804">
        <v>4</v>
      </c>
      <c r="C99804">
        <v>7</v>
      </c>
      <c r="D99804">
        <v>124</v>
      </c>
      <c r="E99804" t="s">
        <v>99</v>
      </c>
      <c r="F99804" t="s">
        <v>99</v>
      </c>
      <c r="G99804">
        <v>1</v>
      </c>
    </row>
    <row r="99805" spans="1:7" x14ac:dyDescent="0.3">
      <c r="A99805">
        <v>7535</v>
      </c>
      <c r="B99805">
        <v>5</v>
      </c>
      <c r="C99805">
        <v>6</v>
      </c>
      <c r="D99805">
        <v>124</v>
      </c>
      <c r="E99805" t="s">
        <v>99</v>
      </c>
      <c r="F99805" t="s">
        <v>99</v>
      </c>
      <c r="G99805">
        <v>1</v>
      </c>
    </row>
    <row r="99806" spans="1:7" x14ac:dyDescent="0.3">
      <c r="A99806">
        <v>8511</v>
      </c>
      <c r="B99806">
        <v>5</v>
      </c>
      <c r="C99806">
        <v>6</v>
      </c>
      <c r="D99806">
        <v>124</v>
      </c>
      <c r="E99806" t="s">
        <v>99</v>
      </c>
      <c r="F99806" t="s">
        <v>99</v>
      </c>
      <c r="G99806">
        <v>1</v>
      </c>
    </row>
    <row r="99807" spans="1:7" x14ac:dyDescent="0.3">
      <c r="A99807">
        <v>258</v>
      </c>
      <c r="B99807">
        <v>4</v>
      </c>
      <c r="C99807">
        <v>5</v>
      </c>
      <c r="D99807">
        <v>124</v>
      </c>
      <c r="E99807" t="s">
        <v>99</v>
      </c>
      <c r="F99807" t="s">
        <v>99</v>
      </c>
      <c r="G99807">
        <v>1</v>
      </c>
    </row>
    <row r="99808" spans="1:7" x14ac:dyDescent="0.3">
      <c r="A99808">
        <v>1157</v>
      </c>
      <c r="B99808">
        <v>5</v>
      </c>
      <c r="C99808">
        <v>6</v>
      </c>
      <c r="D99808">
        <v>124</v>
      </c>
      <c r="E99808" t="s">
        <v>99</v>
      </c>
      <c r="F99808" t="s">
        <v>99</v>
      </c>
      <c r="G99808">
        <v>1</v>
      </c>
    </row>
    <row r="99809" spans="1:7" x14ac:dyDescent="0.3">
      <c r="A99809">
        <v>2160</v>
      </c>
      <c r="B99809">
        <v>4</v>
      </c>
      <c r="C99809">
        <v>7</v>
      </c>
      <c r="D99809">
        <v>124</v>
      </c>
      <c r="E99809" t="s">
        <v>99</v>
      </c>
      <c r="F99809" t="s">
        <v>99</v>
      </c>
      <c r="G99809">
        <v>1</v>
      </c>
    </row>
    <row r="99810" spans="1:7" x14ac:dyDescent="0.3">
      <c r="A99810">
        <v>2529</v>
      </c>
      <c r="B99810">
        <v>4</v>
      </c>
      <c r="C99810">
        <v>5</v>
      </c>
      <c r="D99810">
        <v>124</v>
      </c>
      <c r="E99810" t="s">
        <v>99</v>
      </c>
      <c r="F99810" t="s">
        <v>99</v>
      </c>
      <c r="G99810">
        <v>1</v>
      </c>
    </row>
    <row r="99811" spans="1:7" x14ac:dyDescent="0.3">
      <c r="A99811">
        <v>2784</v>
      </c>
      <c r="B99811">
        <v>5</v>
      </c>
      <c r="C99811">
        <v>6</v>
      </c>
      <c r="D99811">
        <v>124</v>
      </c>
      <c r="E99811" t="s">
        <v>99</v>
      </c>
      <c r="F99811" t="s">
        <v>99</v>
      </c>
      <c r="G99811">
        <v>1</v>
      </c>
    </row>
    <row r="99812" spans="1:7" x14ac:dyDescent="0.3">
      <c r="A99812">
        <v>5363</v>
      </c>
      <c r="B99812">
        <v>5</v>
      </c>
      <c r="C99812">
        <v>6</v>
      </c>
      <c r="D99812">
        <v>124</v>
      </c>
      <c r="E99812" t="s">
        <v>99</v>
      </c>
      <c r="F99812" t="s">
        <v>99</v>
      </c>
      <c r="G99812">
        <v>1</v>
      </c>
    </row>
    <row r="99813" spans="1:7" x14ac:dyDescent="0.3">
      <c r="A99813">
        <v>5614</v>
      </c>
      <c r="B99813">
        <v>5</v>
      </c>
      <c r="C99813">
        <v>6</v>
      </c>
      <c r="D99813">
        <v>124</v>
      </c>
      <c r="E99813" t="s">
        <v>99</v>
      </c>
      <c r="F99813" t="s">
        <v>99</v>
      </c>
      <c r="G99813">
        <v>1</v>
      </c>
    </row>
    <row r="99814" spans="1:7" x14ac:dyDescent="0.3">
      <c r="A99814">
        <v>6597</v>
      </c>
      <c r="B99814">
        <v>5</v>
      </c>
      <c r="C99814">
        <v>6</v>
      </c>
      <c r="D99814">
        <v>124</v>
      </c>
      <c r="E99814" t="s">
        <v>99</v>
      </c>
      <c r="F99814" t="s">
        <v>99</v>
      </c>
      <c r="G99814">
        <v>1</v>
      </c>
    </row>
    <row r="99815" spans="1:7" x14ac:dyDescent="0.3">
      <c r="A99815">
        <v>6863</v>
      </c>
      <c r="B99815">
        <v>4</v>
      </c>
      <c r="C99815">
        <v>5</v>
      </c>
      <c r="D99815">
        <v>124</v>
      </c>
      <c r="E99815" t="s">
        <v>99</v>
      </c>
      <c r="F99815" t="s">
        <v>99</v>
      </c>
      <c r="G99815">
        <v>1</v>
      </c>
    </row>
    <row r="99816" spans="1:7" x14ac:dyDescent="0.3">
      <c r="A99816">
        <v>3193</v>
      </c>
      <c r="B99816">
        <v>4</v>
      </c>
      <c r="C99816">
        <v>7</v>
      </c>
      <c r="D99816">
        <v>124</v>
      </c>
      <c r="E99816" t="s">
        <v>99</v>
      </c>
      <c r="F99816" t="s">
        <v>99</v>
      </c>
      <c r="G99816">
        <v>1</v>
      </c>
    </row>
    <row r="99817" spans="1:7" x14ac:dyDescent="0.3">
      <c r="A99817">
        <v>5396</v>
      </c>
      <c r="B99817">
        <v>5</v>
      </c>
      <c r="C99817">
        <v>6</v>
      </c>
      <c r="D99817">
        <v>124</v>
      </c>
      <c r="E99817" t="s">
        <v>99</v>
      </c>
      <c r="F99817" t="s">
        <v>99</v>
      </c>
      <c r="G99817">
        <v>1</v>
      </c>
    </row>
    <row r="99818" spans="1:7" x14ac:dyDescent="0.3">
      <c r="A99818">
        <v>4680</v>
      </c>
      <c r="B99818">
        <v>4</v>
      </c>
      <c r="C99818">
        <v>5</v>
      </c>
      <c r="D99818">
        <v>124</v>
      </c>
      <c r="E99818" t="s">
        <v>99</v>
      </c>
      <c r="F99818" t="s">
        <v>99</v>
      </c>
      <c r="G99818">
        <v>1</v>
      </c>
    </row>
    <row r="99819" spans="1:7" x14ac:dyDescent="0.3">
      <c r="A99819">
        <v>2512</v>
      </c>
      <c r="B99819">
        <v>5</v>
      </c>
      <c r="C99819">
        <v>6</v>
      </c>
      <c r="D99819">
        <v>124</v>
      </c>
      <c r="E99819" t="s">
        <v>99</v>
      </c>
      <c r="F99819" t="s">
        <v>99</v>
      </c>
      <c r="G99819">
        <v>1</v>
      </c>
    </row>
    <row r="99820" spans="1:7" x14ac:dyDescent="0.3">
      <c r="A99820">
        <v>7028</v>
      </c>
      <c r="B99820">
        <v>4</v>
      </c>
      <c r="C99820">
        <v>7</v>
      </c>
      <c r="D99820">
        <v>124</v>
      </c>
      <c r="E99820" t="s">
        <v>99</v>
      </c>
      <c r="F99820" t="s">
        <v>99</v>
      </c>
      <c r="G99820">
        <v>1</v>
      </c>
    </row>
    <row r="99821" spans="1:7" x14ac:dyDescent="0.3">
      <c r="A99821">
        <v>2376</v>
      </c>
      <c r="B99821">
        <v>5</v>
      </c>
      <c r="C99821">
        <v>6</v>
      </c>
      <c r="D99821">
        <v>124</v>
      </c>
      <c r="E99821" t="s">
        <v>99</v>
      </c>
      <c r="F99821" t="s">
        <v>99</v>
      </c>
      <c r="G99821">
        <v>1</v>
      </c>
    </row>
    <row r="99822" spans="1:7" x14ac:dyDescent="0.3">
      <c r="A99822">
        <v>2640</v>
      </c>
      <c r="B99822">
        <v>5</v>
      </c>
      <c r="C99822">
        <v>6</v>
      </c>
      <c r="D99822">
        <v>124</v>
      </c>
      <c r="E99822" t="s">
        <v>99</v>
      </c>
      <c r="F99822" t="s">
        <v>99</v>
      </c>
      <c r="G99822">
        <v>1</v>
      </c>
    </row>
    <row r="99823" spans="1:7" x14ac:dyDescent="0.3">
      <c r="A99823">
        <v>2955</v>
      </c>
      <c r="B99823">
        <v>4</v>
      </c>
      <c r="C99823">
        <v>5</v>
      </c>
      <c r="D99823">
        <v>124</v>
      </c>
      <c r="E99823" t="s">
        <v>99</v>
      </c>
      <c r="F99823" t="s">
        <v>99</v>
      </c>
      <c r="G99823">
        <v>1</v>
      </c>
    </row>
    <row r="99824" spans="1:7" x14ac:dyDescent="0.3">
      <c r="A99824">
        <v>5571</v>
      </c>
      <c r="B99824">
        <v>5</v>
      </c>
      <c r="C99824">
        <v>6</v>
      </c>
      <c r="D99824">
        <v>124</v>
      </c>
      <c r="E99824" t="s">
        <v>99</v>
      </c>
      <c r="F99824" t="s">
        <v>99</v>
      </c>
      <c r="G99824">
        <v>1</v>
      </c>
    </row>
    <row r="99825" spans="1:7" x14ac:dyDescent="0.3">
      <c r="A99825">
        <v>2848</v>
      </c>
      <c r="B99825">
        <v>4</v>
      </c>
      <c r="C99825">
        <v>5</v>
      </c>
      <c r="D99825">
        <v>124</v>
      </c>
      <c r="E99825" t="s">
        <v>99</v>
      </c>
      <c r="F99825" t="s">
        <v>99</v>
      </c>
      <c r="G99825">
        <v>1</v>
      </c>
    </row>
    <row r="99826" spans="1:7" x14ac:dyDescent="0.3">
      <c r="A99826">
        <v>8561</v>
      </c>
      <c r="B99826">
        <v>5</v>
      </c>
      <c r="C99826">
        <v>6</v>
      </c>
      <c r="D99826">
        <v>124</v>
      </c>
      <c r="E99826" t="s">
        <v>99</v>
      </c>
      <c r="F99826" t="s">
        <v>99</v>
      </c>
      <c r="G99826">
        <v>1</v>
      </c>
    </row>
    <row r="99827" spans="1:7" x14ac:dyDescent="0.3">
      <c r="A99827">
        <v>2635</v>
      </c>
      <c r="B99827">
        <v>4</v>
      </c>
      <c r="C99827">
        <v>7</v>
      </c>
      <c r="D99827">
        <v>124</v>
      </c>
      <c r="E99827" t="s">
        <v>99</v>
      </c>
      <c r="F99827" t="s">
        <v>99</v>
      </c>
      <c r="G99827">
        <v>1</v>
      </c>
    </row>
    <row r="99828" spans="1:7" x14ac:dyDescent="0.3">
      <c r="A99828">
        <v>5365</v>
      </c>
      <c r="B99828">
        <v>5</v>
      </c>
      <c r="C99828">
        <v>6</v>
      </c>
      <c r="D99828">
        <v>124</v>
      </c>
      <c r="E99828" t="s">
        <v>99</v>
      </c>
      <c r="F99828" t="s">
        <v>99</v>
      </c>
      <c r="G99828">
        <v>1</v>
      </c>
    </row>
    <row r="99829" spans="1:7" x14ac:dyDescent="0.3">
      <c r="A99829">
        <v>7364</v>
      </c>
      <c r="B99829">
        <v>5</v>
      </c>
      <c r="C99829">
        <v>6</v>
      </c>
      <c r="D99829">
        <v>124</v>
      </c>
      <c r="E99829" t="s">
        <v>99</v>
      </c>
      <c r="F99829" t="s">
        <v>99</v>
      </c>
      <c r="G99829">
        <v>1</v>
      </c>
    </row>
    <row r="99830" spans="1:7" x14ac:dyDescent="0.3">
      <c r="A99830">
        <v>4647</v>
      </c>
      <c r="B99830">
        <v>5</v>
      </c>
      <c r="C99830">
        <v>6</v>
      </c>
      <c r="D99830">
        <v>124</v>
      </c>
      <c r="E99830" t="s">
        <v>33107</v>
      </c>
      <c r="F99830" t="s">
        <v>99</v>
      </c>
      <c r="G99830">
        <v>1</v>
      </c>
    </row>
    <row r="99831" spans="1:7" x14ac:dyDescent="0.3">
      <c r="A99831">
        <v>130</v>
      </c>
      <c r="B99831">
        <v>4</v>
      </c>
      <c r="C99831">
        <v>5</v>
      </c>
      <c r="D99831">
        <v>124</v>
      </c>
      <c r="E99831" t="s">
        <v>99</v>
      </c>
      <c r="F99831" t="s">
        <v>99</v>
      </c>
      <c r="G99831">
        <v>1</v>
      </c>
    </row>
    <row r="99832" spans="1:7" x14ac:dyDescent="0.3">
      <c r="A99832">
        <v>321</v>
      </c>
      <c r="B99832">
        <v>5</v>
      </c>
      <c r="C99832">
        <v>6</v>
      </c>
      <c r="D99832">
        <v>124</v>
      </c>
      <c r="E99832" t="s">
        <v>33107</v>
      </c>
      <c r="F99832" t="s">
        <v>99</v>
      </c>
      <c r="G99832">
        <v>1</v>
      </c>
    </row>
    <row r="99833" spans="1:7" x14ac:dyDescent="0.3">
      <c r="A99833">
        <v>5638</v>
      </c>
      <c r="B99833">
        <v>5</v>
      </c>
      <c r="C99833">
        <v>6</v>
      </c>
      <c r="D99833">
        <v>124</v>
      </c>
      <c r="E99833" t="s">
        <v>99</v>
      </c>
      <c r="F99833" t="s">
        <v>99</v>
      </c>
      <c r="G99833">
        <v>1</v>
      </c>
    </row>
    <row r="99834" spans="1:7" x14ac:dyDescent="0.3">
      <c r="A99834">
        <v>2562</v>
      </c>
      <c r="B99834">
        <v>4</v>
      </c>
      <c r="C99834">
        <v>5</v>
      </c>
      <c r="D99834">
        <v>124</v>
      </c>
      <c r="E99834" t="s">
        <v>99</v>
      </c>
      <c r="F99834" t="s">
        <v>99</v>
      </c>
      <c r="G99834">
        <v>1</v>
      </c>
    </row>
    <row r="99835" spans="1:7" x14ac:dyDescent="0.3">
      <c r="A99835">
        <v>6321</v>
      </c>
      <c r="B99835">
        <v>5</v>
      </c>
      <c r="C99835">
        <v>6</v>
      </c>
      <c r="D99835">
        <v>124</v>
      </c>
      <c r="E99835" t="s">
        <v>99</v>
      </c>
      <c r="F99835" t="s">
        <v>99</v>
      </c>
      <c r="G99835">
        <v>1</v>
      </c>
    </row>
    <row r="99836" spans="1:7" x14ac:dyDescent="0.3">
      <c r="A99836">
        <v>6550</v>
      </c>
      <c r="B99836">
        <v>5</v>
      </c>
      <c r="C99836">
        <v>6</v>
      </c>
      <c r="D99836">
        <v>124</v>
      </c>
      <c r="E99836" t="s">
        <v>99</v>
      </c>
      <c r="F99836" t="s">
        <v>99</v>
      </c>
      <c r="G99836">
        <v>1</v>
      </c>
    </row>
    <row r="99837" spans="1:7" x14ac:dyDescent="0.3">
      <c r="A99837">
        <v>1398</v>
      </c>
      <c r="B99837">
        <v>4</v>
      </c>
      <c r="C99837">
        <v>7</v>
      </c>
      <c r="D99837">
        <v>124</v>
      </c>
      <c r="E99837" t="s">
        <v>99</v>
      </c>
      <c r="F99837" t="s">
        <v>99</v>
      </c>
      <c r="G99837">
        <v>1</v>
      </c>
    </row>
    <row r="99838" spans="1:7" x14ac:dyDescent="0.3">
      <c r="A99838">
        <v>3842</v>
      </c>
      <c r="B99838">
        <v>4</v>
      </c>
      <c r="C99838">
        <v>7</v>
      </c>
      <c r="D99838">
        <v>124</v>
      </c>
      <c r="E99838" t="s">
        <v>99</v>
      </c>
      <c r="F99838" t="s">
        <v>99</v>
      </c>
      <c r="G99838">
        <v>1</v>
      </c>
    </row>
    <row r="99839" spans="1:7" x14ac:dyDescent="0.3">
      <c r="A99839">
        <v>4096</v>
      </c>
      <c r="B99839">
        <v>4</v>
      </c>
      <c r="C99839">
        <v>5</v>
      </c>
      <c r="D99839">
        <v>124</v>
      </c>
      <c r="E99839" t="s">
        <v>99</v>
      </c>
      <c r="F99839" t="s">
        <v>99</v>
      </c>
      <c r="G99839">
        <v>1</v>
      </c>
    </row>
    <row r="99840" spans="1:7" x14ac:dyDescent="0.3">
      <c r="A99840">
        <v>6958</v>
      </c>
      <c r="B99840">
        <v>5</v>
      </c>
      <c r="C99840">
        <v>6</v>
      </c>
      <c r="D99840">
        <v>124</v>
      </c>
      <c r="E99840" t="s">
        <v>99</v>
      </c>
      <c r="F99840" t="s">
        <v>99</v>
      </c>
      <c r="G99840">
        <v>1</v>
      </c>
    </row>
    <row r="99841" spans="1:7" x14ac:dyDescent="0.3">
      <c r="A99841">
        <v>7032</v>
      </c>
      <c r="B99841">
        <v>5</v>
      </c>
      <c r="C99841">
        <v>6</v>
      </c>
      <c r="D99841">
        <v>124</v>
      </c>
      <c r="E99841" t="s">
        <v>99</v>
      </c>
      <c r="F99841" t="s">
        <v>99</v>
      </c>
      <c r="G99841">
        <v>1</v>
      </c>
    </row>
    <row r="99842" spans="1:7" x14ac:dyDescent="0.3">
      <c r="A99842">
        <v>8155</v>
      </c>
      <c r="B99842">
        <v>5</v>
      </c>
      <c r="C99842">
        <v>6</v>
      </c>
      <c r="D99842">
        <v>124</v>
      </c>
      <c r="E99842" t="s">
        <v>99</v>
      </c>
      <c r="F99842" t="s">
        <v>99</v>
      </c>
      <c r="G99842">
        <v>1</v>
      </c>
    </row>
    <row r="99843" spans="1:7" x14ac:dyDescent="0.3">
      <c r="A99843">
        <v>8527</v>
      </c>
      <c r="B99843">
        <v>5</v>
      </c>
      <c r="C99843">
        <v>6</v>
      </c>
      <c r="D99843">
        <v>124</v>
      </c>
      <c r="E99843" t="s">
        <v>99</v>
      </c>
      <c r="F99843" t="s">
        <v>99</v>
      </c>
      <c r="G99843">
        <v>1</v>
      </c>
    </row>
    <row r="99844" spans="1:7" x14ac:dyDescent="0.3">
      <c r="A99844">
        <v>871</v>
      </c>
      <c r="B99844">
        <v>5</v>
      </c>
      <c r="C99844">
        <v>6</v>
      </c>
      <c r="D99844">
        <v>124</v>
      </c>
      <c r="E99844" t="s">
        <v>99</v>
      </c>
      <c r="F99844" t="s">
        <v>99</v>
      </c>
      <c r="G99844">
        <v>1</v>
      </c>
    </row>
    <row r="99845" spans="1:7" x14ac:dyDescent="0.3">
      <c r="A99845">
        <v>587</v>
      </c>
      <c r="B99845">
        <v>4</v>
      </c>
      <c r="C99845">
        <v>5</v>
      </c>
      <c r="D99845">
        <v>124</v>
      </c>
      <c r="E99845" t="s">
        <v>99</v>
      </c>
      <c r="F99845" t="s">
        <v>99</v>
      </c>
      <c r="G99845">
        <v>1</v>
      </c>
    </row>
    <row r="99846" spans="1:7" x14ac:dyDescent="0.3">
      <c r="A99846">
        <v>4787</v>
      </c>
      <c r="B99846">
        <v>5</v>
      </c>
      <c r="C99846">
        <v>6</v>
      </c>
      <c r="D99846">
        <v>124</v>
      </c>
      <c r="E99846" t="s">
        <v>33107</v>
      </c>
      <c r="F99846" t="s">
        <v>99</v>
      </c>
      <c r="G99846">
        <v>1</v>
      </c>
    </row>
    <row r="99847" spans="1:7" x14ac:dyDescent="0.3">
      <c r="A99847">
        <v>4180</v>
      </c>
      <c r="B99847">
        <v>5</v>
      </c>
      <c r="C99847">
        <v>6</v>
      </c>
      <c r="D99847">
        <v>118</v>
      </c>
      <c r="E99847" t="s">
        <v>99</v>
      </c>
      <c r="F99847" t="s">
        <v>99</v>
      </c>
      <c r="G99847">
        <v>1</v>
      </c>
    </row>
    <row r="99848" spans="1:7" x14ac:dyDescent="0.3">
      <c r="A99848">
        <v>2622</v>
      </c>
      <c r="B99848">
        <v>4</v>
      </c>
      <c r="C99848">
        <v>5</v>
      </c>
      <c r="D99848">
        <v>118</v>
      </c>
      <c r="E99848" t="s">
        <v>99</v>
      </c>
      <c r="F99848" t="s">
        <v>99</v>
      </c>
      <c r="G99848">
        <v>1</v>
      </c>
    </row>
    <row r="99849" spans="1:7" x14ac:dyDescent="0.3">
      <c r="A99849">
        <v>3779</v>
      </c>
      <c r="B99849">
        <v>5</v>
      </c>
      <c r="C99849">
        <v>6</v>
      </c>
      <c r="D99849">
        <v>118</v>
      </c>
      <c r="E99849" t="s">
        <v>99</v>
      </c>
      <c r="F99849" t="s">
        <v>99</v>
      </c>
      <c r="G99849">
        <v>1</v>
      </c>
    </row>
    <row r="99850" spans="1:7" x14ac:dyDescent="0.3">
      <c r="A99850">
        <v>6359</v>
      </c>
      <c r="B99850">
        <v>5</v>
      </c>
      <c r="C99850">
        <v>6</v>
      </c>
      <c r="D99850">
        <v>118</v>
      </c>
      <c r="E99850" t="s">
        <v>99</v>
      </c>
      <c r="F99850" t="s">
        <v>99</v>
      </c>
      <c r="G99850">
        <v>1</v>
      </c>
    </row>
    <row r="99851" spans="1:7" x14ac:dyDescent="0.3">
      <c r="A99851">
        <v>1153</v>
      </c>
      <c r="B99851">
        <v>5</v>
      </c>
      <c r="C99851">
        <v>6</v>
      </c>
      <c r="D99851">
        <v>124</v>
      </c>
      <c r="E99851" t="s">
        <v>99</v>
      </c>
      <c r="F99851" t="s">
        <v>99</v>
      </c>
      <c r="G99851">
        <v>1</v>
      </c>
    </row>
    <row r="99852" spans="1:7" x14ac:dyDescent="0.3">
      <c r="A99852">
        <v>4495</v>
      </c>
      <c r="B99852">
        <v>5</v>
      </c>
      <c r="C99852">
        <v>6</v>
      </c>
      <c r="D99852">
        <v>123</v>
      </c>
      <c r="E99852" t="s">
        <v>99</v>
      </c>
      <c r="F99852" t="s">
        <v>99</v>
      </c>
      <c r="G99852">
        <v>1</v>
      </c>
    </row>
    <row r="99853" spans="1:7" x14ac:dyDescent="0.3">
      <c r="A99853">
        <v>4710</v>
      </c>
      <c r="B99853">
        <v>4</v>
      </c>
      <c r="C99853">
        <v>5</v>
      </c>
      <c r="D99853">
        <v>123</v>
      </c>
      <c r="E99853" t="s">
        <v>99</v>
      </c>
      <c r="F99853" t="s">
        <v>99</v>
      </c>
      <c r="G99853">
        <v>1</v>
      </c>
    </row>
    <row r="99854" spans="1:7" x14ac:dyDescent="0.3">
      <c r="A99854">
        <v>4797</v>
      </c>
      <c r="B99854">
        <v>5</v>
      </c>
      <c r="C99854">
        <v>6</v>
      </c>
      <c r="D99854">
        <v>123</v>
      </c>
      <c r="E99854" t="s">
        <v>99</v>
      </c>
      <c r="F99854" t="s">
        <v>99</v>
      </c>
      <c r="G99854">
        <v>1</v>
      </c>
    </row>
    <row r="99855" spans="1:7" x14ac:dyDescent="0.3">
      <c r="A99855">
        <v>7116</v>
      </c>
      <c r="B99855">
        <v>5</v>
      </c>
      <c r="C99855">
        <v>6</v>
      </c>
      <c r="D99855">
        <v>123</v>
      </c>
      <c r="E99855" t="s">
        <v>99</v>
      </c>
      <c r="F99855" t="s">
        <v>99</v>
      </c>
      <c r="G99855">
        <v>1</v>
      </c>
    </row>
    <row r="99856" spans="1:7" x14ac:dyDescent="0.3">
      <c r="A99856">
        <v>7941</v>
      </c>
      <c r="B99856">
        <v>5</v>
      </c>
      <c r="C99856">
        <v>6</v>
      </c>
      <c r="D99856">
        <v>123</v>
      </c>
      <c r="E99856" t="s">
        <v>99</v>
      </c>
      <c r="F99856" t="s">
        <v>99</v>
      </c>
      <c r="G99856">
        <v>1</v>
      </c>
    </row>
    <row r="99857" spans="1:7" x14ac:dyDescent="0.3">
      <c r="A99857">
        <v>2468</v>
      </c>
      <c r="B99857">
        <v>5</v>
      </c>
      <c r="C99857">
        <v>6</v>
      </c>
      <c r="D99857">
        <v>124</v>
      </c>
      <c r="E99857" t="s">
        <v>99</v>
      </c>
      <c r="F99857" t="s">
        <v>99</v>
      </c>
      <c r="G99857">
        <v>1</v>
      </c>
    </row>
    <row r="99858" spans="1:7" x14ac:dyDescent="0.3">
      <c r="A99858">
        <v>3298</v>
      </c>
      <c r="B99858">
        <v>4</v>
      </c>
      <c r="C99858">
        <v>5</v>
      </c>
      <c r="D99858">
        <v>124</v>
      </c>
      <c r="E99858" t="s">
        <v>99</v>
      </c>
      <c r="F99858" t="s">
        <v>99</v>
      </c>
      <c r="G99858">
        <v>1</v>
      </c>
    </row>
    <row r="99859" spans="1:7" x14ac:dyDescent="0.3">
      <c r="A99859">
        <v>7843</v>
      </c>
      <c r="B99859">
        <v>5</v>
      </c>
      <c r="C99859">
        <v>6</v>
      </c>
      <c r="D99859">
        <v>124</v>
      </c>
      <c r="E99859" t="s">
        <v>99</v>
      </c>
      <c r="F99859" t="s">
        <v>99</v>
      </c>
      <c r="G99859">
        <v>1</v>
      </c>
    </row>
    <row r="99860" spans="1:7" x14ac:dyDescent="0.3">
      <c r="A99860">
        <v>4917</v>
      </c>
      <c r="B99860">
        <v>5</v>
      </c>
      <c r="C99860">
        <v>6</v>
      </c>
      <c r="D99860">
        <v>124</v>
      </c>
      <c r="E99860" t="s">
        <v>99</v>
      </c>
      <c r="F99860" t="s">
        <v>99</v>
      </c>
      <c r="G99860">
        <v>1</v>
      </c>
    </row>
    <row r="99861" spans="1:7" x14ac:dyDescent="0.3">
      <c r="A99861">
        <v>3812</v>
      </c>
      <c r="B99861">
        <v>5</v>
      </c>
      <c r="C99861">
        <v>6</v>
      </c>
      <c r="D99861">
        <v>124</v>
      </c>
      <c r="E99861" t="s">
        <v>99</v>
      </c>
      <c r="F99861" t="s">
        <v>99</v>
      </c>
      <c r="G99861">
        <v>1</v>
      </c>
    </row>
    <row r="99862" spans="1:7" x14ac:dyDescent="0.3">
      <c r="A99862">
        <v>1492</v>
      </c>
      <c r="B99862">
        <v>5</v>
      </c>
      <c r="C99862">
        <v>6</v>
      </c>
      <c r="D99862">
        <v>124</v>
      </c>
      <c r="E99862" t="s">
        <v>99</v>
      </c>
      <c r="F99862" t="s">
        <v>99</v>
      </c>
      <c r="G99862">
        <v>1</v>
      </c>
    </row>
    <row r="99863" spans="1:7" x14ac:dyDescent="0.3">
      <c r="A99863">
        <v>3045</v>
      </c>
      <c r="B99863">
        <v>4</v>
      </c>
      <c r="C99863">
        <v>5</v>
      </c>
      <c r="D99863">
        <v>124</v>
      </c>
      <c r="E99863" t="s">
        <v>99</v>
      </c>
      <c r="F99863" t="s">
        <v>99</v>
      </c>
      <c r="G99863">
        <v>1</v>
      </c>
    </row>
    <row r="99864" spans="1:7" x14ac:dyDescent="0.3">
      <c r="A99864">
        <v>4016</v>
      </c>
      <c r="B99864">
        <v>5</v>
      </c>
      <c r="C99864">
        <v>6</v>
      </c>
      <c r="D99864">
        <v>124</v>
      </c>
      <c r="E99864" t="s">
        <v>33107</v>
      </c>
      <c r="F99864" t="s">
        <v>99</v>
      </c>
      <c r="G99864">
        <v>1</v>
      </c>
    </row>
    <row r="99865" spans="1:7" x14ac:dyDescent="0.3">
      <c r="A99865">
        <v>3460</v>
      </c>
      <c r="B99865">
        <v>4</v>
      </c>
      <c r="C99865">
        <v>5</v>
      </c>
      <c r="D99865">
        <v>124</v>
      </c>
      <c r="E99865" t="s">
        <v>99</v>
      </c>
      <c r="F99865" t="s">
        <v>99</v>
      </c>
      <c r="G99865">
        <v>1</v>
      </c>
    </row>
    <row r="99866" spans="1:7" x14ac:dyDescent="0.3">
      <c r="A99866">
        <v>3574</v>
      </c>
      <c r="B99866">
        <v>4</v>
      </c>
      <c r="C99866">
        <v>5</v>
      </c>
      <c r="D99866">
        <v>124</v>
      </c>
      <c r="E99866" t="s">
        <v>99</v>
      </c>
      <c r="F99866" t="s">
        <v>99</v>
      </c>
      <c r="G99866">
        <v>1</v>
      </c>
    </row>
    <row r="99867" spans="1:7" x14ac:dyDescent="0.3">
      <c r="A99867">
        <v>4098</v>
      </c>
      <c r="B99867">
        <v>4</v>
      </c>
      <c r="C99867">
        <v>7</v>
      </c>
      <c r="D99867">
        <v>124</v>
      </c>
      <c r="E99867" t="s">
        <v>99</v>
      </c>
      <c r="F99867" t="s">
        <v>99</v>
      </c>
      <c r="G99867">
        <v>1</v>
      </c>
    </row>
    <row r="99868" spans="1:7" x14ac:dyDescent="0.3">
      <c r="A99868">
        <v>8379</v>
      </c>
      <c r="B99868">
        <v>5</v>
      </c>
      <c r="C99868">
        <v>6</v>
      </c>
      <c r="D99868">
        <v>124</v>
      </c>
      <c r="E99868" t="s">
        <v>99</v>
      </c>
      <c r="F99868" t="s">
        <v>99</v>
      </c>
      <c r="G99868">
        <v>1</v>
      </c>
    </row>
    <row r="99869" spans="1:7" x14ac:dyDescent="0.3">
      <c r="A99869">
        <v>8736</v>
      </c>
      <c r="B99869">
        <v>4</v>
      </c>
      <c r="C99869">
        <v>5</v>
      </c>
      <c r="D99869">
        <v>124</v>
      </c>
      <c r="E99869" t="s">
        <v>99</v>
      </c>
      <c r="F99869" t="s">
        <v>99</v>
      </c>
      <c r="G99869">
        <v>1</v>
      </c>
    </row>
    <row r="99870" spans="1:7" x14ac:dyDescent="0.3">
      <c r="A99870">
        <v>6275</v>
      </c>
      <c r="B99870">
        <v>4</v>
      </c>
      <c r="C99870">
        <v>5</v>
      </c>
      <c r="D99870">
        <v>124</v>
      </c>
      <c r="E99870" t="s">
        <v>99</v>
      </c>
      <c r="F99870" t="s">
        <v>99</v>
      </c>
      <c r="G99870">
        <v>1</v>
      </c>
    </row>
    <row r="99871" spans="1:7" x14ac:dyDescent="0.3">
      <c r="A99871">
        <v>369</v>
      </c>
      <c r="B99871">
        <v>4</v>
      </c>
      <c r="C99871">
        <v>5</v>
      </c>
      <c r="D99871">
        <v>124</v>
      </c>
      <c r="E99871" t="s">
        <v>99</v>
      </c>
      <c r="F99871" t="s">
        <v>99</v>
      </c>
      <c r="G99871">
        <v>1</v>
      </c>
    </row>
    <row r="99872" spans="1:7" x14ac:dyDescent="0.3">
      <c r="A99872">
        <v>1572</v>
      </c>
      <c r="B99872">
        <v>4</v>
      </c>
      <c r="C99872">
        <v>5</v>
      </c>
      <c r="D99872">
        <v>124</v>
      </c>
      <c r="E99872" t="s">
        <v>99</v>
      </c>
      <c r="F99872" t="s">
        <v>99</v>
      </c>
      <c r="G99872">
        <v>1</v>
      </c>
    </row>
    <row r="99873" spans="1:7" x14ac:dyDescent="0.3">
      <c r="A99873">
        <v>1057</v>
      </c>
      <c r="B99873">
        <v>5</v>
      </c>
      <c r="C99873">
        <v>6</v>
      </c>
      <c r="D99873">
        <v>124</v>
      </c>
      <c r="E99873" t="s">
        <v>99</v>
      </c>
      <c r="F99873" t="s">
        <v>99</v>
      </c>
      <c r="G99873">
        <v>1</v>
      </c>
    </row>
    <row r="99874" spans="1:7" x14ac:dyDescent="0.3">
      <c r="A99874">
        <v>2060</v>
      </c>
      <c r="B99874">
        <v>5</v>
      </c>
      <c r="C99874">
        <v>6</v>
      </c>
      <c r="D99874">
        <v>124</v>
      </c>
      <c r="E99874" t="s">
        <v>99</v>
      </c>
      <c r="F99874" t="s">
        <v>99</v>
      </c>
      <c r="G99874">
        <v>1</v>
      </c>
    </row>
    <row r="99875" spans="1:7" x14ac:dyDescent="0.3">
      <c r="A99875">
        <v>2913</v>
      </c>
      <c r="B99875">
        <v>4</v>
      </c>
      <c r="C99875">
        <v>5</v>
      </c>
      <c r="D99875">
        <v>124</v>
      </c>
      <c r="E99875" t="s">
        <v>99</v>
      </c>
      <c r="F99875" t="s">
        <v>99</v>
      </c>
      <c r="G99875">
        <v>1</v>
      </c>
    </row>
    <row r="99876" spans="1:7" x14ac:dyDescent="0.3">
      <c r="A99876">
        <v>1284</v>
      </c>
      <c r="B99876">
        <v>4</v>
      </c>
      <c r="C99876">
        <v>5</v>
      </c>
      <c r="D99876">
        <v>80</v>
      </c>
      <c r="E99876" t="s">
        <v>99</v>
      </c>
      <c r="F99876" t="s">
        <v>99</v>
      </c>
      <c r="G99876">
        <v>1</v>
      </c>
    </row>
    <row r="99877" spans="1:7" x14ac:dyDescent="0.3">
      <c r="A99877">
        <v>3696</v>
      </c>
      <c r="B99877">
        <v>5</v>
      </c>
      <c r="C99877">
        <v>6</v>
      </c>
      <c r="D99877">
        <v>124</v>
      </c>
      <c r="E99877" t="s">
        <v>99</v>
      </c>
      <c r="F99877" t="s">
        <v>99</v>
      </c>
      <c r="G99877">
        <v>1</v>
      </c>
    </row>
    <row r="99878" spans="1:7" x14ac:dyDescent="0.3">
      <c r="A99878">
        <v>5375</v>
      </c>
      <c r="B99878">
        <v>5</v>
      </c>
      <c r="C99878">
        <v>6</v>
      </c>
      <c r="D99878">
        <v>124</v>
      </c>
      <c r="E99878" t="s">
        <v>99</v>
      </c>
      <c r="F99878" t="s">
        <v>99</v>
      </c>
      <c r="G99878">
        <v>1</v>
      </c>
    </row>
    <row r="99879" spans="1:7" x14ac:dyDescent="0.3">
      <c r="A99879">
        <v>5777</v>
      </c>
      <c r="B99879">
        <v>4</v>
      </c>
      <c r="C99879">
        <v>5</v>
      </c>
      <c r="D99879">
        <v>124</v>
      </c>
      <c r="E99879" t="s">
        <v>99</v>
      </c>
      <c r="F99879" t="s">
        <v>99</v>
      </c>
      <c r="G99879">
        <v>1</v>
      </c>
    </row>
    <row r="99880" spans="1:7" x14ac:dyDescent="0.3">
      <c r="A99880">
        <v>7966</v>
      </c>
      <c r="B99880">
        <v>4</v>
      </c>
      <c r="C99880">
        <v>5</v>
      </c>
      <c r="D99880">
        <v>124</v>
      </c>
      <c r="E99880" t="s">
        <v>99</v>
      </c>
      <c r="F99880" t="s">
        <v>99</v>
      </c>
      <c r="G99880">
        <v>1</v>
      </c>
    </row>
    <row r="99881" spans="1:7" x14ac:dyDescent="0.3">
      <c r="A99881">
        <v>976</v>
      </c>
      <c r="B99881">
        <v>5</v>
      </c>
      <c r="C99881">
        <v>6</v>
      </c>
      <c r="D99881">
        <v>124</v>
      </c>
      <c r="E99881" t="s">
        <v>99</v>
      </c>
      <c r="F99881" t="s">
        <v>99</v>
      </c>
      <c r="G99881">
        <v>1</v>
      </c>
    </row>
    <row r="99882" spans="1:7" x14ac:dyDescent="0.3">
      <c r="A99882">
        <v>7891</v>
      </c>
      <c r="B99882">
        <v>4</v>
      </c>
      <c r="C99882">
        <v>5</v>
      </c>
      <c r="D99882">
        <v>124</v>
      </c>
      <c r="E99882" t="s">
        <v>99</v>
      </c>
      <c r="F99882" t="s">
        <v>99</v>
      </c>
      <c r="G99882">
        <v>1</v>
      </c>
    </row>
    <row r="99883" spans="1:7" x14ac:dyDescent="0.3">
      <c r="A99883">
        <v>7024</v>
      </c>
      <c r="B99883">
        <v>5</v>
      </c>
      <c r="C99883">
        <v>6</v>
      </c>
      <c r="D99883">
        <v>124</v>
      </c>
      <c r="E99883" t="s">
        <v>99</v>
      </c>
      <c r="F99883" t="s">
        <v>99</v>
      </c>
      <c r="G99883">
        <v>1</v>
      </c>
    </row>
    <row r="99884" spans="1:7" x14ac:dyDescent="0.3">
      <c r="A99884">
        <v>7190</v>
      </c>
      <c r="B99884">
        <v>5</v>
      </c>
      <c r="C99884">
        <v>6</v>
      </c>
      <c r="D99884">
        <v>124</v>
      </c>
      <c r="E99884" t="s">
        <v>99</v>
      </c>
      <c r="F99884" t="s">
        <v>99</v>
      </c>
      <c r="G99884">
        <v>1</v>
      </c>
    </row>
    <row r="99885" spans="1:7" x14ac:dyDescent="0.3">
      <c r="A99885">
        <v>401</v>
      </c>
      <c r="B99885">
        <v>4</v>
      </c>
      <c r="C99885">
        <v>5</v>
      </c>
      <c r="D99885">
        <v>124</v>
      </c>
      <c r="E99885" t="s">
        <v>99</v>
      </c>
      <c r="F99885" t="s">
        <v>99</v>
      </c>
      <c r="G99885">
        <v>1</v>
      </c>
    </row>
    <row r="99886" spans="1:7" x14ac:dyDescent="0.3">
      <c r="A99886">
        <v>956</v>
      </c>
      <c r="B99886">
        <v>5</v>
      </c>
      <c r="C99886">
        <v>6</v>
      </c>
      <c r="D99886">
        <v>124</v>
      </c>
      <c r="E99886" t="s">
        <v>99</v>
      </c>
      <c r="F99886" t="s">
        <v>99</v>
      </c>
      <c r="G99886">
        <v>1</v>
      </c>
    </row>
    <row r="99887" spans="1:7" x14ac:dyDescent="0.3">
      <c r="A99887">
        <v>1157</v>
      </c>
      <c r="B99887">
        <v>4</v>
      </c>
      <c r="C99887">
        <v>5</v>
      </c>
      <c r="D99887">
        <v>124</v>
      </c>
      <c r="E99887" t="s">
        <v>99</v>
      </c>
      <c r="F99887" t="s">
        <v>99</v>
      </c>
      <c r="G99887">
        <v>1</v>
      </c>
    </row>
    <row r="99888" spans="1:7" x14ac:dyDescent="0.3">
      <c r="A99888">
        <v>2154</v>
      </c>
      <c r="B99888">
        <v>5</v>
      </c>
      <c r="C99888">
        <v>6</v>
      </c>
      <c r="D99888">
        <v>124</v>
      </c>
      <c r="E99888" t="s">
        <v>99</v>
      </c>
      <c r="F99888" t="s">
        <v>99</v>
      </c>
      <c r="G99888">
        <v>1</v>
      </c>
    </row>
    <row r="99889" spans="1:7" x14ac:dyDescent="0.3">
      <c r="A99889">
        <v>2493</v>
      </c>
      <c r="B99889">
        <v>4</v>
      </c>
      <c r="C99889">
        <v>5</v>
      </c>
      <c r="D99889">
        <v>124</v>
      </c>
      <c r="E99889" t="s">
        <v>99</v>
      </c>
      <c r="F99889" t="s">
        <v>99</v>
      </c>
      <c r="G99889">
        <v>1</v>
      </c>
    </row>
    <row r="99890" spans="1:7" x14ac:dyDescent="0.3">
      <c r="A99890">
        <v>1762</v>
      </c>
      <c r="B99890">
        <v>4</v>
      </c>
      <c r="C99890">
        <v>5</v>
      </c>
      <c r="D99890">
        <v>124</v>
      </c>
      <c r="E99890" t="s">
        <v>99</v>
      </c>
      <c r="F99890" t="s">
        <v>99</v>
      </c>
      <c r="G99890">
        <v>1</v>
      </c>
    </row>
    <row r="99891" spans="1:7" x14ac:dyDescent="0.3">
      <c r="A99891">
        <v>3406</v>
      </c>
      <c r="B99891">
        <v>4</v>
      </c>
      <c r="C99891">
        <v>5</v>
      </c>
      <c r="D99891">
        <v>124</v>
      </c>
      <c r="E99891" t="s">
        <v>99</v>
      </c>
      <c r="F99891" t="s">
        <v>99</v>
      </c>
      <c r="G99891">
        <v>1</v>
      </c>
    </row>
    <row r="99892" spans="1:7" x14ac:dyDescent="0.3">
      <c r="A99892">
        <v>3596</v>
      </c>
      <c r="B99892">
        <v>5</v>
      </c>
      <c r="C99892">
        <v>6</v>
      </c>
      <c r="D99892">
        <v>124</v>
      </c>
      <c r="E99892" t="s">
        <v>99</v>
      </c>
      <c r="F99892" t="s">
        <v>99</v>
      </c>
      <c r="G99892">
        <v>1</v>
      </c>
    </row>
    <row r="99893" spans="1:7" x14ac:dyDescent="0.3">
      <c r="A99893">
        <v>3693</v>
      </c>
      <c r="B99893">
        <v>4</v>
      </c>
      <c r="C99893">
        <v>5</v>
      </c>
      <c r="D99893">
        <v>124</v>
      </c>
      <c r="E99893" t="s">
        <v>99</v>
      </c>
      <c r="F99893" t="s">
        <v>99</v>
      </c>
      <c r="G99893">
        <v>1</v>
      </c>
    </row>
    <row r="99894" spans="1:7" x14ac:dyDescent="0.3">
      <c r="A99894">
        <v>4331</v>
      </c>
      <c r="B99894">
        <v>4</v>
      </c>
      <c r="C99894">
        <v>5</v>
      </c>
      <c r="D99894">
        <v>124</v>
      </c>
      <c r="E99894" t="s">
        <v>99</v>
      </c>
      <c r="F99894" t="s">
        <v>99</v>
      </c>
      <c r="G99894">
        <v>1</v>
      </c>
    </row>
    <row r="99895" spans="1:7" x14ac:dyDescent="0.3">
      <c r="A99895">
        <v>6281</v>
      </c>
      <c r="B99895">
        <v>4</v>
      </c>
      <c r="C99895">
        <v>5</v>
      </c>
      <c r="D99895">
        <v>124</v>
      </c>
      <c r="E99895" t="s">
        <v>99</v>
      </c>
      <c r="F99895" t="s">
        <v>99</v>
      </c>
      <c r="G99895">
        <v>1</v>
      </c>
    </row>
    <row r="99896" spans="1:7" x14ac:dyDescent="0.3">
      <c r="A99896">
        <v>7112</v>
      </c>
      <c r="B99896">
        <v>4</v>
      </c>
      <c r="C99896">
        <v>7</v>
      </c>
      <c r="D99896">
        <v>124</v>
      </c>
      <c r="E99896" t="s">
        <v>99</v>
      </c>
      <c r="F99896" t="s">
        <v>99</v>
      </c>
      <c r="G99896">
        <v>1</v>
      </c>
    </row>
    <row r="99897" spans="1:7" x14ac:dyDescent="0.3">
      <c r="A99897">
        <v>7435</v>
      </c>
      <c r="B99897">
        <v>5</v>
      </c>
      <c r="C99897">
        <v>6</v>
      </c>
      <c r="D99897">
        <v>124</v>
      </c>
      <c r="E99897" t="s">
        <v>99</v>
      </c>
      <c r="F99897" t="s">
        <v>99</v>
      </c>
      <c r="G99897">
        <v>1</v>
      </c>
    </row>
    <row r="99898" spans="1:7" x14ac:dyDescent="0.3">
      <c r="A99898">
        <v>7945</v>
      </c>
      <c r="B99898">
        <v>5</v>
      </c>
      <c r="C99898">
        <v>6</v>
      </c>
      <c r="D99898">
        <v>124</v>
      </c>
      <c r="E99898" t="s">
        <v>99</v>
      </c>
      <c r="F99898" t="s">
        <v>99</v>
      </c>
      <c r="G99898">
        <v>1</v>
      </c>
    </row>
    <row r="99899" spans="1:7" x14ac:dyDescent="0.3">
      <c r="A99899">
        <v>209</v>
      </c>
      <c r="B99899">
        <v>4</v>
      </c>
      <c r="C99899">
        <v>5</v>
      </c>
      <c r="D99899">
        <v>124</v>
      </c>
      <c r="E99899" t="s">
        <v>99</v>
      </c>
      <c r="F99899" t="s">
        <v>99</v>
      </c>
      <c r="G99899">
        <v>1</v>
      </c>
    </row>
    <row r="99900" spans="1:7" x14ac:dyDescent="0.3">
      <c r="A99900">
        <v>7981</v>
      </c>
      <c r="B99900">
        <v>5</v>
      </c>
      <c r="C99900">
        <v>6</v>
      </c>
      <c r="D99900">
        <v>124</v>
      </c>
      <c r="E99900" t="s">
        <v>99</v>
      </c>
      <c r="F99900" t="s">
        <v>99</v>
      </c>
      <c r="G99900">
        <v>1</v>
      </c>
    </row>
    <row r="99901" spans="1:7" x14ac:dyDescent="0.3">
      <c r="A99901">
        <v>3620</v>
      </c>
      <c r="B99901">
        <v>5</v>
      </c>
      <c r="C99901">
        <v>6</v>
      </c>
      <c r="D99901">
        <v>124</v>
      </c>
      <c r="E99901" t="s">
        <v>99</v>
      </c>
      <c r="F99901" t="s">
        <v>99</v>
      </c>
      <c r="G99901">
        <v>1</v>
      </c>
    </row>
    <row r="99902" spans="1:7" x14ac:dyDescent="0.3">
      <c r="A99902">
        <v>550</v>
      </c>
      <c r="B99902">
        <v>5</v>
      </c>
      <c r="C99902">
        <v>6</v>
      </c>
      <c r="D99902">
        <v>124</v>
      </c>
      <c r="E99902" t="s">
        <v>99</v>
      </c>
      <c r="F99902" t="s">
        <v>99</v>
      </c>
      <c r="G99902">
        <v>1</v>
      </c>
    </row>
    <row r="99903" spans="1:7" x14ac:dyDescent="0.3">
      <c r="A99903">
        <v>450</v>
      </c>
      <c r="B99903">
        <v>4</v>
      </c>
      <c r="C99903">
        <v>5</v>
      </c>
      <c r="D99903">
        <v>124</v>
      </c>
      <c r="E99903" t="s">
        <v>99</v>
      </c>
      <c r="F99903" t="s">
        <v>99</v>
      </c>
      <c r="G99903">
        <v>1</v>
      </c>
    </row>
    <row r="99904" spans="1:7" x14ac:dyDescent="0.3">
      <c r="A99904">
        <v>978</v>
      </c>
      <c r="B99904">
        <v>4</v>
      </c>
      <c r="C99904">
        <v>7</v>
      </c>
      <c r="D99904">
        <v>124</v>
      </c>
      <c r="E99904" t="s">
        <v>99</v>
      </c>
      <c r="F99904" t="s">
        <v>99</v>
      </c>
      <c r="G99904">
        <v>1</v>
      </c>
    </row>
    <row r="99905" spans="1:7" x14ac:dyDescent="0.3">
      <c r="A99905">
        <v>6214</v>
      </c>
      <c r="B99905">
        <v>5</v>
      </c>
      <c r="C99905">
        <v>6</v>
      </c>
      <c r="D99905">
        <v>124</v>
      </c>
      <c r="E99905" t="s">
        <v>99</v>
      </c>
      <c r="F99905" t="s">
        <v>99</v>
      </c>
      <c r="G99905">
        <v>1</v>
      </c>
    </row>
    <row r="99906" spans="1:7" x14ac:dyDescent="0.3">
      <c r="A99906">
        <v>1646</v>
      </c>
      <c r="B99906">
        <v>4</v>
      </c>
      <c r="C99906">
        <v>5</v>
      </c>
      <c r="D99906">
        <v>124</v>
      </c>
      <c r="E99906" t="s">
        <v>99</v>
      </c>
      <c r="F99906" t="s">
        <v>99</v>
      </c>
      <c r="G99906">
        <v>1</v>
      </c>
    </row>
    <row r="99907" spans="1:7" x14ac:dyDescent="0.3">
      <c r="A99907">
        <v>2944</v>
      </c>
      <c r="B99907">
        <v>4</v>
      </c>
      <c r="C99907">
        <v>5</v>
      </c>
      <c r="D99907">
        <v>124</v>
      </c>
      <c r="E99907" t="s">
        <v>99</v>
      </c>
      <c r="F99907" t="s">
        <v>99</v>
      </c>
      <c r="G99907">
        <v>1</v>
      </c>
    </row>
    <row r="99908" spans="1:7" x14ac:dyDescent="0.3">
      <c r="A99908">
        <v>3476</v>
      </c>
      <c r="B99908">
        <v>5</v>
      </c>
      <c r="C99908">
        <v>6</v>
      </c>
      <c r="D99908">
        <v>124</v>
      </c>
      <c r="E99908" t="s">
        <v>99</v>
      </c>
      <c r="F99908" t="s">
        <v>99</v>
      </c>
      <c r="G99908">
        <v>1</v>
      </c>
    </row>
    <row r="99909" spans="1:7" x14ac:dyDescent="0.3">
      <c r="A99909">
        <v>4290</v>
      </c>
      <c r="B99909">
        <v>4</v>
      </c>
      <c r="C99909">
        <v>5</v>
      </c>
      <c r="D99909">
        <v>124</v>
      </c>
      <c r="E99909" t="s">
        <v>99</v>
      </c>
      <c r="F99909" t="s">
        <v>99</v>
      </c>
      <c r="G99909">
        <v>1</v>
      </c>
    </row>
    <row r="99910" spans="1:7" x14ac:dyDescent="0.3">
      <c r="A99910">
        <v>5562</v>
      </c>
      <c r="B99910">
        <v>4</v>
      </c>
      <c r="C99910">
        <v>7</v>
      </c>
      <c r="D99910">
        <v>124</v>
      </c>
      <c r="E99910" t="s">
        <v>99</v>
      </c>
      <c r="F99910" t="s">
        <v>99</v>
      </c>
      <c r="G99910">
        <v>1</v>
      </c>
    </row>
    <row r="99911" spans="1:7" x14ac:dyDescent="0.3">
      <c r="A99911">
        <v>5538</v>
      </c>
      <c r="B99911">
        <v>5</v>
      </c>
      <c r="C99911">
        <v>6</v>
      </c>
      <c r="D99911">
        <v>124</v>
      </c>
      <c r="E99911" t="s">
        <v>99</v>
      </c>
      <c r="F99911" t="s">
        <v>99</v>
      </c>
      <c r="G99911">
        <v>1</v>
      </c>
    </row>
    <row r="99912" spans="1:7" x14ac:dyDescent="0.3">
      <c r="A99912">
        <v>5374</v>
      </c>
      <c r="B99912">
        <v>5</v>
      </c>
      <c r="C99912">
        <v>6</v>
      </c>
      <c r="D99912">
        <v>124</v>
      </c>
      <c r="E99912" t="s">
        <v>99</v>
      </c>
      <c r="F99912" t="s">
        <v>99</v>
      </c>
      <c r="G99912">
        <v>1</v>
      </c>
    </row>
    <row r="99913" spans="1:7" x14ac:dyDescent="0.3">
      <c r="A99913">
        <v>6396</v>
      </c>
      <c r="B99913">
        <v>5</v>
      </c>
      <c r="C99913">
        <v>6</v>
      </c>
      <c r="D99913">
        <v>124</v>
      </c>
      <c r="E99913" t="s">
        <v>99</v>
      </c>
      <c r="F99913" t="s">
        <v>99</v>
      </c>
      <c r="G99913">
        <v>1</v>
      </c>
    </row>
    <row r="99914" spans="1:7" x14ac:dyDescent="0.3">
      <c r="A99914">
        <v>8025</v>
      </c>
      <c r="B99914">
        <v>4</v>
      </c>
      <c r="C99914">
        <v>5</v>
      </c>
      <c r="D99914">
        <v>124</v>
      </c>
      <c r="E99914" t="s">
        <v>99</v>
      </c>
      <c r="F99914" t="s">
        <v>99</v>
      </c>
      <c r="G99914">
        <v>1</v>
      </c>
    </row>
    <row r="99915" spans="1:7" x14ac:dyDescent="0.3">
      <c r="A99915">
        <v>8702</v>
      </c>
      <c r="B99915">
        <v>4</v>
      </c>
      <c r="C99915">
        <v>5</v>
      </c>
      <c r="D99915">
        <v>124</v>
      </c>
      <c r="E99915" t="s">
        <v>99</v>
      </c>
      <c r="F99915" t="s">
        <v>99</v>
      </c>
      <c r="G99915">
        <v>1</v>
      </c>
    </row>
    <row r="99916" spans="1:7" x14ac:dyDescent="0.3">
      <c r="A99916">
        <v>11</v>
      </c>
      <c r="B99916">
        <v>4</v>
      </c>
      <c r="C99916">
        <v>5</v>
      </c>
      <c r="D99916">
        <v>124</v>
      </c>
      <c r="E99916" t="s">
        <v>99</v>
      </c>
      <c r="F99916" t="s">
        <v>99</v>
      </c>
      <c r="G99916">
        <v>1</v>
      </c>
    </row>
    <row r="99917" spans="1:7" x14ac:dyDescent="0.3">
      <c r="A99917">
        <v>10</v>
      </c>
      <c r="B99917">
        <v>5</v>
      </c>
      <c r="C99917">
        <v>6</v>
      </c>
      <c r="D99917">
        <v>124</v>
      </c>
      <c r="E99917" t="s">
        <v>99</v>
      </c>
      <c r="F99917" t="s">
        <v>99</v>
      </c>
      <c r="G99917">
        <v>1</v>
      </c>
    </row>
    <row r="99918" spans="1:7" x14ac:dyDescent="0.3">
      <c r="A99918">
        <v>1882</v>
      </c>
      <c r="B99918">
        <v>5</v>
      </c>
      <c r="C99918">
        <v>6</v>
      </c>
      <c r="D99918">
        <v>124</v>
      </c>
      <c r="E99918" t="s">
        <v>33107</v>
      </c>
      <c r="F99918" t="s">
        <v>99</v>
      </c>
      <c r="G99918">
        <v>1</v>
      </c>
    </row>
    <row r="99919" spans="1:7" x14ac:dyDescent="0.3">
      <c r="A99919">
        <v>2197</v>
      </c>
      <c r="B99919">
        <v>5</v>
      </c>
      <c r="C99919">
        <v>6</v>
      </c>
      <c r="D99919">
        <v>124</v>
      </c>
      <c r="E99919" t="s">
        <v>99</v>
      </c>
      <c r="F99919" t="s">
        <v>99</v>
      </c>
      <c r="G99919">
        <v>1</v>
      </c>
    </row>
    <row r="99920" spans="1:7" x14ac:dyDescent="0.3">
      <c r="A99920">
        <v>3493</v>
      </c>
      <c r="B99920">
        <v>4</v>
      </c>
      <c r="C99920">
        <v>5</v>
      </c>
      <c r="D99920">
        <v>124</v>
      </c>
      <c r="E99920" t="s">
        <v>99</v>
      </c>
      <c r="F99920" t="s">
        <v>99</v>
      </c>
      <c r="G99920">
        <v>1</v>
      </c>
    </row>
    <row r="99921" spans="1:7" x14ac:dyDescent="0.3">
      <c r="A99921">
        <v>3887</v>
      </c>
      <c r="B99921">
        <v>4</v>
      </c>
      <c r="C99921">
        <v>5</v>
      </c>
      <c r="D99921">
        <v>124</v>
      </c>
      <c r="E99921" t="s">
        <v>99</v>
      </c>
      <c r="F99921" t="s">
        <v>99</v>
      </c>
      <c r="G99921">
        <v>1</v>
      </c>
    </row>
    <row r="99922" spans="1:7" x14ac:dyDescent="0.3">
      <c r="A99922">
        <v>1748</v>
      </c>
      <c r="B99922">
        <v>4</v>
      </c>
      <c r="C99922">
        <v>5</v>
      </c>
      <c r="D99922">
        <v>124</v>
      </c>
      <c r="E99922" t="s">
        <v>99</v>
      </c>
      <c r="F99922" t="s">
        <v>99</v>
      </c>
      <c r="G99922">
        <v>1</v>
      </c>
    </row>
    <row r="99923" spans="1:7" x14ac:dyDescent="0.3">
      <c r="A99923">
        <v>7489</v>
      </c>
      <c r="B99923">
        <v>5</v>
      </c>
      <c r="C99923">
        <v>6</v>
      </c>
      <c r="D99923">
        <v>124</v>
      </c>
      <c r="E99923" t="s">
        <v>99</v>
      </c>
      <c r="F99923" t="s">
        <v>99</v>
      </c>
      <c r="G99923">
        <v>1</v>
      </c>
    </row>
    <row r="99924" spans="1:7" x14ac:dyDescent="0.3">
      <c r="A99924">
        <v>6698</v>
      </c>
      <c r="B99924">
        <v>4</v>
      </c>
      <c r="C99924">
        <v>5</v>
      </c>
      <c r="D99924">
        <v>124</v>
      </c>
      <c r="E99924" t="s">
        <v>99</v>
      </c>
      <c r="F99924" t="s">
        <v>99</v>
      </c>
      <c r="G99924">
        <v>1</v>
      </c>
    </row>
    <row r="99925" spans="1:7" x14ac:dyDescent="0.3">
      <c r="A99925">
        <v>4010</v>
      </c>
      <c r="B99925">
        <v>5</v>
      </c>
      <c r="C99925">
        <v>6</v>
      </c>
      <c r="D99925">
        <v>124</v>
      </c>
      <c r="E99925" t="s">
        <v>99</v>
      </c>
      <c r="F99925" t="s">
        <v>99</v>
      </c>
      <c r="G99925">
        <v>1</v>
      </c>
    </row>
    <row r="99926" spans="1:7" x14ac:dyDescent="0.3">
      <c r="A99926">
        <v>4486</v>
      </c>
      <c r="B99926">
        <v>4</v>
      </c>
      <c r="C99926">
        <v>5</v>
      </c>
      <c r="D99926">
        <v>124</v>
      </c>
      <c r="E99926" t="s">
        <v>99</v>
      </c>
      <c r="F99926" t="s">
        <v>99</v>
      </c>
      <c r="G99926">
        <v>1</v>
      </c>
    </row>
    <row r="99927" spans="1:7" x14ac:dyDescent="0.3">
      <c r="A99927">
        <v>6851</v>
      </c>
      <c r="B99927">
        <v>5</v>
      </c>
      <c r="C99927">
        <v>6</v>
      </c>
      <c r="D99927">
        <v>124</v>
      </c>
      <c r="E99927" t="s">
        <v>99</v>
      </c>
      <c r="F99927" t="s">
        <v>99</v>
      </c>
      <c r="G99927">
        <v>1</v>
      </c>
    </row>
    <row r="99928" spans="1:7" x14ac:dyDescent="0.3">
      <c r="A99928">
        <v>8233</v>
      </c>
      <c r="B99928">
        <v>5</v>
      </c>
      <c r="C99928">
        <v>6</v>
      </c>
      <c r="D99928">
        <v>124</v>
      </c>
      <c r="E99928" t="s">
        <v>99</v>
      </c>
      <c r="F99928" t="s">
        <v>99</v>
      </c>
      <c r="G99928">
        <v>1</v>
      </c>
    </row>
    <row r="99929" spans="1:7" x14ac:dyDescent="0.3">
      <c r="A99929">
        <v>8723</v>
      </c>
      <c r="B99929">
        <v>4</v>
      </c>
      <c r="C99929">
        <v>5</v>
      </c>
      <c r="D99929">
        <v>124</v>
      </c>
      <c r="E99929" t="s">
        <v>99</v>
      </c>
      <c r="F99929" t="s">
        <v>99</v>
      </c>
      <c r="G99929">
        <v>1</v>
      </c>
    </row>
    <row r="99930" spans="1:7" x14ac:dyDescent="0.3">
      <c r="A99930">
        <v>8126</v>
      </c>
      <c r="B99930">
        <v>4</v>
      </c>
      <c r="C99930">
        <v>5</v>
      </c>
      <c r="D99930">
        <v>124</v>
      </c>
      <c r="E99930" t="s">
        <v>99</v>
      </c>
      <c r="F99930" t="s">
        <v>99</v>
      </c>
      <c r="G99930">
        <v>1</v>
      </c>
    </row>
    <row r="99931" spans="1:7" x14ac:dyDescent="0.3">
      <c r="A99931">
        <v>5023</v>
      </c>
      <c r="B99931">
        <v>4</v>
      </c>
      <c r="C99931">
        <v>5</v>
      </c>
      <c r="D99931">
        <v>124</v>
      </c>
      <c r="E99931" t="s">
        <v>99</v>
      </c>
      <c r="F99931" t="s">
        <v>99</v>
      </c>
      <c r="G99931">
        <v>1</v>
      </c>
    </row>
    <row r="99932" spans="1:7" x14ac:dyDescent="0.3">
      <c r="A99932">
        <v>4008</v>
      </c>
      <c r="B99932">
        <v>5</v>
      </c>
      <c r="C99932">
        <v>6</v>
      </c>
      <c r="D99932">
        <v>124</v>
      </c>
      <c r="E99932" t="s">
        <v>99</v>
      </c>
      <c r="F99932" t="s">
        <v>99</v>
      </c>
      <c r="G99932">
        <v>1</v>
      </c>
    </row>
    <row r="99933" spans="1:7" x14ac:dyDescent="0.3">
      <c r="A99933">
        <v>8711</v>
      </c>
      <c r="B99933">
        <v>4</v>
      </c>
      <c r="C99933">
        <v>5</v>
      </c>
      <c r="D99933">
        <v>124</v>
      </c>
      <c r="E99933" t="s">
        <v>99</v>
      </c>
      <c r="F99933" t="s">
        <v>99</v>
      </c>
      <c r="G99933">
        <v>1</v>
      </c>
    </row>
    <row r="99934" spans="1:7" x14ac:dyDescent="0.3">
      <c r="A99934">
        <v>8120</v>
      </c>
      <c r="B99934">
        <v>5</v>
      </c>
      <c r="C99934">
        <v>6</v>
      </c>
      <c r="D99934">
        <v>124</v>
      </c>
      <c r="E99934" t="s">
        <v>99</v>
      </c>
      <c r="F99934" t="s">
        <v>99</v>
      </c>
      <c r="G99934">
        <v>1</v>
      </c>
    </row>
    <row r="99935" spans="1:7" x14ac:dyDescent="0.3">
      <c r="A99935">
        <v>8338</v>
      </c>
      <c r="B99935">
        <v>4</v>
      </c>
      <c r="C99935">
        <v>5</v>
      </c>
      <c r="D99935">
        <v>124</v>
      </c>
      <c r="E99935" t="s">
        <v>99</v>
      </c>
      <c r="F99935" t="s">
        <v>99</v>
      </c>
      <c r="G99935">
        <v>1</v>
      </c>
    </row>
    <row r="99936" spans="1:7" x14ac:dyDescent="0.3">
      <c r="A99936">
        <v>215</v>
      </c>
      <c r="B99936">
        <v>5</v>
      </c>
      <c r="C99936">
        <v>6</v>
      </c>
      <c r="D99936">
        <v>124</v>
      </c>
      <c r="E99936" t="s">
        <v>33107</v>
      </c>
      <c r="F99936" t="s">
        <v>33107</v>
      </c>
      <c r="G99936">
        <v>1</v>
      </c>
    </row>
    <row r="99937" spans="1:7" x14ac:dyDescent="0.3">
      <c r="A99937">
        <v>7654</v>
      </c>
      <c r="B99937">
        <v>4</v>
      </c>
      <c r="C99937">
        <v>5</v>
      </c>
      <c r="D99937">
        <v>124</v>
      </c>
      <c r="E99937" t="s">
        <v>99</v>
      </c>
      <c r="F99937" t="s">
        <v>99</v>
      </c>
      <c r="G99937">
        <v>1</v>
      </c>
    </row>
    <row r="99938" spans="1:7" x14ac:dyDescent="0.3">
      <c r="A99938">
        <v>5855</v>
      </c>
      <c r="B99938">
        <v>4</v>
      </c>
      <c r="C99938">
        <v>5</v>
      </c>
      <c r="D99938">
        <v>124</v>
      </c>
      <c r="E99938" t="s">
        <v>99</v>
      </c>
      <c r="F99938" t="s">
        <v>99</v>
      </c>
      <c r="G99938">
        <v>1</v>
      </c>
    </row>
    <row r="99939" spans="1:7" x14ac:dyDescent="0.3">
      <c r="A99939">
        <v>5856</v>
      </c>
      <c r="B99939">
        <v>4</v>
      </c>
      <c r="C99939">
        <v>5</v>
      </c>
      <c r="D99939">
        <v>124</v>
      </c>
      <c r="E99939" t="s">
        <v>99</v>
      </c>
      <c r="F99939" t="s">
        <v>99</v>
      </c>
      <c r="G99939">
        <v>1</v>
      </c>
    </row>
    <row r="99940" spans="1:7" x14ac:dyDescent="0.3">
      <c r="A99940">
        <v>975</v>
      </c>
      <c r="B99940">
        <v>5</v>
      </c>
      <c r="C99940">
        <v>6</v>
      </c>
      <c r="D99940">
        <v>124</v>
      </c>
      <c r="E99940" t="s">
        <v>33107</v>
      </c>
      <c r="F99940" t="s">
        <v>99</v>
      </c>
      <c r="G99940">
        <v>1</v>
      </c>
    </row>
    <row r="99941" spans="1:7" x14ac:dyDescent="0.3">
      <c r="A99941">
        <v>3061</v>
      </c>
      <c r="B99941">
        <v>4</v>
      </c>
      <c r="C99941">
        <v>5</v>
      </c>
      <c r="D99941">
        <v>124</v>
      </c>
      <c r="E99941" t="s">
        <v>99</v>
      </c>
      <c r="F99941" t="s">
        <v>99</v>
      </c>
      <c r="G99941">
        <v>1</v>
      </c>
    </row>
    <row r="99942" spans="1:7" x14ac:dyDescent="0.3">
      <c r="A99942">
        <v>3757</v>
      </c>
      <c r="B99942">
        <v>4</v>
      </c>
      <c r="C99942">
        <v>5</v>
      </c>
      <c r="D99942">
        <v>124</v>
      </c>
      <c r="E99942" t="s">
        <v>99</v>
      </c>
      <c r="F99942" t="s">
        <v>99</v>
      </c>
      <c r="G99942">
        <v>1</v>
      </c>
    </row>
    <row r="99943" spans="1:7" x14ac:dyDescent="0.3">
      <c r="A99943">
        <v>4930</v>
      </c>
      <c r="B99943">
        <v>5</v>
      </c>
      <c r="C99943">
        <v>6</v>
      </c>
      <c r="D99943">
        <v>124</v>
      </c>
      <c r="E99943" t="s">
        <v>99</v>
      </c>
      <c r="F99943" t="s">
        <v>99</v>
      </c>
      <c r="G99943">
        <v>1</v>
      </c>
    </row>
    <row r="99944" spans="1:7" x14ac:dyDescent="0.3">
      <c r="A99944">
        <v>7242</v>
      </c>
      <c r="B99944">
        <v>4</v>
      </c>
      <c r="C99944">
        <v>7</v>
      </c>
      <c r="D99944">
        <v>124</v>
      </c>
      <c r="E99944" t="s">
        <v>99</v>
      </c>
      <c r="F99944" t="s">
        <v>99</v>
      </c>
      <c r="G99944">
        <v>1</v>
      </c>
    </row>
    <row r="99945" spans="1:7" x14ac:dyDescent="0.3">
      <c r="A99945">
        <v>8132</v>
      </c>
      <c r="B99945">
        <v>5</v>
      </c>
      <c r="C99945">
        <v>6</v>
      </c>
      <c r="D99945">
        <v>124</v>
      </c>
      <c r="E99945" t="s">
        <v>99</v>
      </c>
      <c r="F99945" t="s">
        <v>99</v>
      </c>
      <c r="G99945">
        <v>1</v>
      </c>
    </row>
    <row r="99946" spans="1:7" x14ac:dyDescent="0.3">
      <c r="A99946">
        <v>7896</v>
      </c>
      <c r="B99946">
        <v>5</v>
      </c>
      <c r="C99946">
        <v>6</v>
      </c>
      <c r="D99946">
        <v>124</v>
      </c>
      <c r="E99946" t="s">
        <v>99</v>
      </c>
      <c r="F99946" t="s">
        <v>99</v>
      </c>
      <c r="G99946">
        <v>1</v>
      </c>
    </row>
    <row r="99947" spans="1:7" x14ac:dyDescent="0.3">
      <c r="A99947">
        <v>6383</v>
      </c>
      <c r="B99947">
        <v>5</v>
      </c>
      <c r="C99947">
        <v>6</v>
      </c>
      <c r="D99947">
        <v>124</v>
      </c>
      <c r="E99947" t="s">
        <v>99</v>
      </c>
      <c r="F99947" t="s">
        <v>99</v>
      </c>
      <c r="G99947">
        <v>1</v>
      </c>
    </row>
    <row r="99948" spans="1:7" x14ac:dyDescent="0.3">
      <c r="A99948">
        <v>2494</v>
      </c>
      <c r="B99948">
        <v>4</v>
      </c>
      <c r="C99948">
        <v>5</v>
      </c>
      <c r="D99948">
        <v>124</v>
      </c>
      <c r="E99948" t="s">
        <v>99</v>
      </c>
      <c r="F99948" t="s">
        <v>99</v>
      </c>
      <c r="G99948">
        <v>1</v>
      </c>
    </row>
    <row r="99949" spans="1:7" x14ac:dyDescent="0.3">
      <c r="A99949">
        <v>5255</v>
      </c>
      <c r="B99949">
        <v>5</v>
      </c>
      <c r="C99949">
        <v>6</v>
      </c>
      <c r="D99949">
        <v>124</v>
      </c>
      <c r="E99949" t="s">
        <v>99</v>
      </c>
      <c r="F99949" t="s">
        <v>99</v>
      </c>
      <c r="G99949">
        <v>1</v>
      </c>
    </row>
    <row r="99950" spans="1:7" x14ac:dyDescent="0.3">
      <c r="A99950">
        <v>6214</v>
      </c>
      <c r="B99950">
        <v>5</v>
      </c>
      <c r="C99950">
        <v>6</v>
      </c>
      <c r="D99950">
        <v>124</v>
      </c>
      <c r="E99950" t="s">
        <v>99</v>
      </c>
      <c r="F99950" t="s">
        <v>99</v>
      </c>
      <c r="G99950">
        <v>1</v>
      </c>
    </row>
    <row r="99951" spans="1:7" x14ac:dyDescent="0.3">
      <c r="A99951">
        <v>5448</v>
      </c>
      <c r="B99951">
        <v>4</v>
      </c>
      <c r="C99951">
        <v>5</v>
      </c>
      <c r="D99951">
        <v>124</v>
      </c>
      <c r="E99951" t="s">
        <v>99</v>
      </c>
      <c r="F99951" t="s">
        <v>99</v>
      </c>
      <c r="G99951">
        <v>1</v>
      </c>
    </row>
    <row r="99952" spans="1:7" x14ac:dyDescent="0.3">
      <c r="A99952">
        <v>1617</v>
      </c>
      <c r="B99952">
        <v>5</v>
      </c>
      <c r="C99952">
        <v>6</v>
      </c>
      <c r="D99952">
        <v>124</v>
      </c>
      <c r="E99952" t="s">
        <v>99</v>
      </c>
      <c r="F99952" t="s">
        <v>99</v>
      </c>
      <c r="G99952">
        <v>1</v>
      </c>
    </row>
    <row r="99953" spans="1:7" x14ac:dyDescent="0.3">
      <c r="A99953">
        <v>5690</v>
      </c>
      <c r="B99953">
        <v>4</v>
      </c>
      <c r="C99953">
        <v>5</v>
      </c>
      <c r="D99953">
        <v>124</v>
      </c>
      <c r="E99953" t="s">
        <v>99</v>
      </c>
      <c r="F99953" t="s">
        <v>99</v>
      </c>
      <c r="G99953">
        <v>1</v>
      </c>
    </row>
    <row r="99954" spans="1:7" x14ac:dyDescent="0.3">
      <c r="A99954">
        <v>7626</v>
      </c>
      <c r="B99954">
        <v>4</v>
      </c>
      <c r="C99954">
        <v>5</v>
      </c>
      <c r="D99954">
        <v>124</v>
      </c>
      <c r="E99954" t="s">
        <v>99</v>
      </c>
      <c r="F99954" t="s">
        <v>99</v>
      </c>
      <c r="G99954">
        <v>1</v>
      </c>
    </row>
    <row r="99955" spans="1:7" x14ac:dyDescent="0.3">
      <c r="A99955">
        <v>8652</v>
      </c>
      <c r="B99955">
        <v>5</v>
      </c>
      <c r="C99955">
        <v>6</v>
      </c>
      <c r="D99955">
        <v>124</v>
      </c>
      <c r="E99955" t="s">
        <v>99</v>
      </c>
      <c r="F99955" t="s">
        <v>99</v>
      </c>
      <c r="G99955">
        <v>1</v>
      </c>
    </row>
    <row r="99956" spans="1:7" x14ac:dyDescent="0.3">
      <c r="A99956">
        <v>2588</v>
      </c>
      <c r="B99956">
        <v>4</v>
      </c>
      <c r="C99956">
        <v>5</v>
      </c>
      <c r="D99956">
        <v>124</v>
      </c>
      <c r="E99956" t="s">
        <v>99</v>
      </c>
      <c r="F99956" t="s">
        <v>99</v>
      </c>
      <c r="G99956">
        <v>1</v>
      </c>
    </row>
    <row r="99957" spans="1:7" x14ac:dyDescent="0.3">
      <c r="A99957">
        <v>2292</v>
      </c>
      <c r="B99957">
        <v>4</v>
      </c>
      <c r="C99957">
        <v>5</v>
      </c>
      <c r="D99957">
        <v>124</v>
      </c>
      <c r="E99957" t="s">
        <v>99</v>
      </c>
      <c r="F99957" t="s">
        <v>99</v>
      </c>
      <c r="G99957">
        <v>1</v>
      </c>
    </row>
    <row r="99958" spans="1:7" x14ac:dyDescent="0.3">
      <c r="A99958">
        <v>4199</v>
      </c>
      <c r="B99958">
        <v>4</v>
      </c>
      <c r="C99958">
        <v>5</v>
      </c>
      <c r="D99958">
        <v>124</v>
      </c>
      <c r="E99958" t="s">
        <v>99</v>
      </c>
      <c r="F99958" t="s">
        <v>99</v>
      </c>
      <c r="G99958">
        <v>1</v>
      </c>
    </row>
    <row r="99959" spans="1:7" x14ac:dyDescent="0.3">
      <c r="A99959">
        <v>1682</v>
      </c>
      <c r="B99959">
        <v>5</v>
      </c>
      <c r="C99959">
        <v>6</v>
      </c>
      <c r="D99959">
        <v>124</v>
      </c>
      <c r="E99959" t="s">
        <v>99</v>
      </c>
      <c r="F99959" t="s">
        <v>99</v>
      </c>
      <c r="G99959">
        <v>1</v>
      </c>
    </row>
    <row r="99960" spans="1:7" x14ac:dyDescent="0.3">
      <c r="A99960">
        <v>1088</v>
      </c>
      <c r="B99960">
        <v>4</v>
      </c>
      <c r="C99960">
        <v>5</v>
      </c>
      <c r="D99960">
        <v>124</v>
      </c>
      <c r="E99960" t="s">
        <v>99</v>
      </c>
      <c r="F99960" t="s">
        <v>99</v>
      </c>
      <c r="G99960">
        <v>1</v>
      </c>
    </row>
    <row r="99961" spans="1:7" x14ac:dyDescent="0.3">
      <c r="A99961">
        <v>1568</v>
      </c>
      <c r="B99961">
        <v>4</v>
      </c>
      <c r="C99961">
        <v>5</v>
      </c>
      <c r="D99961">
        <v>124</v>
      </c>
      <c r="E99961" t="s">
        <v>99</v>
      </c>
      <c r="F99961" t="s">
        <v>99</v>
      </c>
      <c r="G99961">
        <v>1</v>
      </c>
    </row>
    <row r="99962" spans="1:7" x14ac:dyDescent="0.3">
      <c r="A99962">
        <v>1721</v>
      </c>
      <c r="B99962">
        <v>4</v>
      </c>
      <c r="C99962">
        <v>5</v>
      </c>
      <c r="D99962">
        <v>124</v>
      </c>
      <c r="E99962" t="s">
        <v>99</v>
      </c>
      <c r="F99962" t="s">
        <v>99</v>
      </c>
      <c r="G99962">
        <v>1</v>
      </c>
    </row>
    <row r="99963" spans="1:7" x14ac:dyDescent="0.3">
      <c r="A99963">
        <v>4760</v>
      </c>
      <c r="B99963">
        <v>5</v>
      </c>
      <c r="C99963">
        <v>6</v>
      </c>
      <c r="D99963">
        <v>124</v>
      </c>
      <c r="E99963" t="s">
        <v>99</v>
      </c>
      <c r="F99963" t="s">
        <v>99</v>
      </c>
      <c r="G99963">
        <v>1</v>
      </c>
    </row>
    <row r="99964" spans="1:7" x14ac:dyDescent="0.3">
      <c r="A99964">
        <v>5266</v>
      </c>
      <c r="B99964">
        <v>5</v>
      </c>
      <c r="C99964">
        <v>6</v>
      </c>
      <c r="D99964">
        <v>124</v>
      </c>
      <c r="E99964" t="s">
        <v>99</v>
      </c>
      <c r="F99964" t="s">
        <v>99</v>
      </c>
      <c r="G99964">
        <v>1</v>
      </c>
    </row>
    <row r="99965" spans="1:7" x14ac:dyDescent="0.3">
      <c r="A99965">
        <v>6096</v>
      </c>
      <c r="B99965">
        <v>5</v>
      </c>
      <c r="C99965">
        <v>6</v>
      </c>
      <c r="D99965">
        <v>124</v>
      </c>
      <c r="E99965" t="s">
        <v>99</v>
      </c>
      <c r="F99965" t="s">
        <v>99</v>
      </c>
      <c r="G99965">
        <v>1</v>
      </c>
    </row>
    <row r="99966" spans="1:7" x14ac:dyDescent="0.3">
      <c r="A99966">
        <v>7362</v>
      </c>
      <c r="B99966">
        <v>5</v>
      </c>
      <c r="C99966">
        <v>6</v>
      </c>
      <c r="D99966">
        <v>124</v>
      </c>
      <c r="E99966" t="s">
        <v>99</v>
      </c>
      <c r="F99966" t="s">
        <v>99</v>
      </c>
      <c r="G99966">
        <v>1</v>
      </c>
    </row>
    <row r="99967" spans="1:7" x14ac:dyDescent="0.3">
      <c r="A99967">
        <v>508</v>
      </c>
      <c r="B99967">
        <v>5</v>
      </c>
      <c r="C99967">
        <v>6</v>
      </c>
      <c r="D99967">
        <v>124</v>
      </c>
      <c r="E99967" t="s">
        <v>99</v>
      </c>
      <c r="F99967" t="s">
        <v>99</v>
      </c>
      <c r="G99967">
        <v>1</v>
      </c>
    </row>
    <row r="99968" spans="1:7" x14ac:dyDescent="0.3">
      <c r="A99968">
        <v>6096</v>
      </c>
      <c r="B99968">
        <v>5</v>
      </c>
      <c r="C99968">
        <v>6</v>
      </c>
      <c r="D99968">
        <v>124</v>
      </c>
      <c r="E99968" t="s">
        <v>99</v>
      </c>
      <c r="F99968" t="s">
        <v>99</v>
      </c>
      <c r="G99968">
        <v>1</v>
      </c>
    </row>
    <row r="99969" spans="1:7" x14ac:dyDescent="0.3">
      <c r="A99969">
        <v>6657</v>
      </c>
      <c r="B99969">
        <v>5</v>
      </c>
      <c r="C99969">
        <v>6</v>
      </c>
      <c r="D99969">
        <v>124</v>
      </c>
      <c r="E99969" t="s">
        <v>99</v>
      </c>
      <c r="F99969" t="s">
        <v>99</v>
      </c>
      <c r="G99969">
        <v>1</v>
      </c>
    </row>
    <row r="99970" spans="1:7" x14ac:dyDescent="0.3">
      <c r="A99970">
        <v>3481</v>
      </c>
      <c r="B99970">
        <v>5</v>
      </c>
      <c r="C99970">
        <v>6</v>
      </c>
      <c r="D99970">
        <v>124</v>
      </c>
      <c r="E99970" t="s">
        <v>99</v>
      </c>
      <c r="F99970" t="s">
        <v>99</v>
      </c>
      <c r="G99970">
        <v>1</v>
      </c>
    </row>
    <row r="99971" spans="1:7" x14ac:dyDescent="0.3">
      <c r="A99971">
        <v>6140</v>
      </c>
      <c r="B99971">
        <v>5</v>
      </c>
      <c r="C99971">
        <v>6</v>
      </c>
      <c r="D99971">
        <v>124</v>
      </c>
      <c r="E99971" t="s">
        <v>33107</v>
      </c>
      <c r="F99971" t="s">
        <v>99</v>
      </c>
      <c r="G99971">
        <v>1</v>
      </c>
    </row>
    <row r="99972" spans="1:7" x14ac:dyDescent="0.3">
      <c r="A99972">
        <v>1147</v>
      </c>
      <c r="B99972">
        <v>4</v>
      </c>
      <c r="C99972">
        <v>5</v>
      </c>
      <c r="D99972">
        <v>124</v>
      </c>
      <c r="E99972" t="s">
        <v>99</v>
      </c>
      <c r="F99972" t="s">
        <v>99</v>
      </c>
      <c r="G99972">
        <v>1</v>
      </c>
    </row>
    <row r="99973" spans="1:7" x14ac:dyDescent="0.3">
      <c r="A99973">
        <v>3948</v>
      </c>
      <c r="B99973">
        <v>5</v>
      </c>
      <c r="C99973">
        <v>6</v>
      </c>
      <c r="D99973">
        <v>124</v>
      </c>
      <c r="E99973" t="s">
        <v>99</v>
      </c>
      <c r="F99973" t="s">
        <v>99</v>
      </c>
      <c r="G99973">
        <v>1</v>
      </c>
    </row>
    <row r="99974" spans="1:7" x14ac:dyDescent="0.3">
      <c r="A99974">
        <v>4988</v>
      </c>
      <c r="B99974">
        <v>5</v>
      </c>
      <c r="C99974">
        <v>6</v>
      </c>
      <c r="D99974">
        <v>40</v>
      </c>
      <c r="E99974" t="s">
        <v>99</v>
      </c>
      <c r="F99974" t="s">
        <v>99</v>
      </c>
      <c r="G99974">
        <v>1</v>
      </c>
    </row>
    <row r="99975" spans="1:7" x14ac:dyDescent="0.3">
      <c r="A99975">
        <v>3314</v>
      </c>
      <c r="B99975">
        <v>5</v>
      </c>
      <c r="C99975">
        <v>6</v>
      </c>
      <c r="D99975">
        <v>40</v>
      </c>
      <c r="E99975" t="s">
        <v>99</v>
      </c>
      <c r="F99975" t="s">
        <v>99</v>
      </c>
      <c r="G99975">
        <v>1</v>
      </c>
    </row>
    <row r="99976" spans="1:7" x14ac:dyDescent="0.3">
      <c r="A99976">
        <v>6152</v>
      </c>
      <c r="B99976">
        <v>5</v>
      </c>
      <c r="C99976">
        <v>6</v>
      </c>
      <c r="D99976">
        <v>40</v>
      </c>
      <c r="E99976" t="s">
        <v>99</v>
      </c>
      <c r="F99976" t="s">
        <v>99</v>
      </c>
      <c r="G99976">
        <v>1</v>
      </c>
    </row>
    <row r="99977" spans="1:7" x14ac:dyDescent="0.3">
      <c r="A99977">
        <v>706</v>
      </c>
      <c r="B99977">
        <v>4</v>
      </c>
      <c r="C99977">
        <v>7</v>
      </c>
      <c r="D99977">
        <v>40</v>
      </c>
      <c r="E99977" t="s">
        <v>99</v>
      </c>
      <c r="F99977" t="s">
        <v>99</v>
      </c>
      <c r="G99977">
        <v>1</v>
      </c>
    </row>
    <row r="99978" spans="1:7" x14ac:dyDescent="0.3">
      <c r="A99978">
        <v>8302</v>
      </c>
      <c r="B99978">
        <v>5</v>
      </c>
      <c r="C99978">
        <v>6</v>
      </c>
      <c r="D99978">
        <v>40</v>
      </c>
      <c r="E99978" t="s">
        <v>99</v>
      </c>
      <c r="F99978" t="s">
        <v>99</v>
      </c>
      <c r="G99978">
        <v>1</v>
      </c>
    </row>
    <row r="99979" spans="1:7" x14ac:dyDescent="0.3">
      <c r="A99979">
        <v>906</v>
      </c>
      <c r="B99979">
        <v>5</v>
      </c>
      <c r="C99979">
        <v>6</v>
      </c>
      <c r="D99979">
        <v>40</v>
      </c>
      <c r="E99979" t="s">
        <v>99</v>
      </c>
      <c r="F99979" t="s">
        <v>99</v>
      </c>
      <c r="G99979">
        <v>1</v>
      </c>
    </row>
    <row r="99980" spans="1:7" x14ac:dyDescent="0.3">
      <c r="A99980">
        <v>8138</v>
      </c>
      <c r="B99980">
        <v>5</v>
      </c>
      <c r="C99980">
        <v>6</v>
      </c>
      <c r="D99980">
        <v>40</v>
      </c>
      <c r="E99980" t="s">
        <v>99</v>
      </c>
      <c r="F99980" t="s">
        <v>99</v>
      </c>
      <c r="G99980">
        <v>1</v>
      </c>
    </row>
    <row r="99981" spans="1:7" x14ac:dyDescent="0.3">
      <c r="A99981">
        <v>2296</v>
      </c>
      <c r="B99981">
        <v>4</v>
      </c>
      <c r="C99981">
        <v>7</v>
      </c>
      <c r="D99981">
        <v>40</v>
      </c>
      <c r="E99981" t="s">
        <v>99</v>
      </c>
      <c r="F99981" t="s">
        <v>99</v>
      </c>
      <c r="G99981">
        <v>1</v>
      </c>
    </row>
    <row r="99982" spans="1:7" x14ac:dyDescent="0.3">
      <c r="A99982">
        <v>185</v>
      </c>
      <c r="B99982">
        <v>4</v>
      </c>
      <c r="C99982">
        <v>5</v>
      </c>
      <c r="D99982">
        <v>40</v>
      </c>
      <c r="E99982" t="s">
        <v>99</v>
      </c>
      <c r="F99982" t="s">
        <v>99</v>
      </c>
      <c r="G99982">
        <v>1</v>
      </c>
    </row>
    <row r="99983" spans="1:7" x14ac:dyDescent="0.3">
      <c r="A99983">
        <v>2289</v>
      </c>
      <c r="B99983">
        <v>5</v>
      </c>
      <c r="C99983">
        <v>6</v>
      </c>
      <c r="D99983">
        <v>40</v>
      </c>
      <c r="E99983" t="s">
        <v>99</v>
      </c>
      <c r="F99983" t="s">
        <v>99</v>
      </c>
      <c r="G99983">
        <v>1</v>
      </c>
    </row>
    <row r="99984" spans="1:7" x14ac:dyDescent="0.3">
      <c r="A99984">
        <v>4965</v>
      </c>
      <c r="B99984">
        <v>4</v>
      </c>
      <c r="C99984">
        <v>5</v>
      </c>
      <c r="D99984">
        <v>40</v>
      </c>
      <c r="E99984" t="s">
        <v>99</v>
      </c>
      <c r="F99984" t="s">
        <v>99</v>
      </c>
      <c r="G99984">
        <v>1</v>
      </c>
    </row>
    <row r="99985" spans="1:7" x14ac:dyDescent="0.3">
      <c r="A99985">
        <v>587</v>
      </c>
      <c r="B99985">
        <v>5</v>
      </c>
      <c r="C99985">
        <v>6</v>
      </c>
      <c r="D99985">
        <v>40</v>
      </c>
      <c r="E99985" t="s">
        <v>99</v>
      </c>
      <c r="F99985" t="s">
        <v>99</v>
      </c>
      <c r="G99985">
        <v>1</v>
      </c>
    </row>
    <row r="99986" spans="1:7" x14ac:dyDescent="0.3">
      <c r="A99986">
        <v>7215</v>
      </c>
      <c r="B99986">
        <v>4</v>
      </c>
      <c r="C99986">
        <v>5</v>
      </c>
      <c r="D99986">
        <v>40</v>
      </c>
      <c r="E99986" t="s">
        <v>99</v>
      </c>
      <c r="F99986" t="s">
        <v>99</v>
      </c>
      <c r="G99986">
        <v>1</v>
      </c>
    </row>
    <row r="99987" spans="1:7" x14ac:dyDescent="0.3">
      <c r="A99987">
        <v>1714</v>
      </c>
      <c r="B99987">
        <v>5</v>
      </c>
      <c r="C99987">
        <v>6</v>
      </c>
      <c r="D99987">
        <v>40</v>
      </c>
      <c r="E99987" t="s">
        <v>99</v>
      </c>
      <c r="F99987" t="s">
        <v>99</v>
      </c>
      <c r="G99987">
        <v>1</v>
      </c>
    </row>
    <row r="99988" spans="1:7" x14ac:dyDescent="0.3">
      <c r="A99988">
        <v>4940</v>
      </c>
      <c r="B99988">
        <v>5</v>
      </c>
      <c r="C99988">
        <v>6</v>
      </c>
      <c r="D99988">
        <v>40</v>
      </c>
      <c r="E99988" t="s">
        <v>99</v>
      </c>
      <c r="F99988" t="s">
        <v>99</v>
      </c>
      <c r="G99988">
        <v>1</v>
      </c>
    </row>
    <row r="99989" spans="1:7" x14ac:dyDescent="0.3">
      <c r="A99989">
        <v>6890</v>
      </c>
      <c r="B99989">
        <v>4</v>
      </c>
      <c r="C99989">
        <v>5</v>
      </c>
      <c r="D99989">
        <v>40</v>
      </c>
      <c r="E99989" t="s">
        <v>99</v>
      </c>
      <c r="F99989" t="s">
        <v>99</v>
      </c>
      <c r="G99989">
        <v>1</v>
      </c>
    </row>
    <row r="99990" spans="1:7" x14ac:dyDescent="0.3">
      <c r="A99990">
        <v>7690</v>
      </c>
      <c r="B99990">
        <v>5</v>
      </c>
      <c r="C99990">
        <v>6</v>
      </c>
      <c r="D99990">
        <v>40</v>
      </c>
      <c r="E99990" t="s">
        <v>99</v>
      </c>
      <c r="F99990" t="s">
        <v>99</v>
      </c>
      <c r="G99990">
        <v>1</v>
      </c>
    </row>
    <row r="99991" spans="1:7" x14ac:dyDescent="0.3">
      <c r="A99991">
        <v>3847</v>
      </c>
      <c r="B99991">
        <v>5</v>
      </c>
      <c r="C99991">
        <v>6</v>
      </c>
      <c r="D99991">
        <v>40</v>
      </c>
      <c r="E99991" t="s">
        <v>99</v>
      </c>
      <c r="F99991" t="s">
        <v>99</v>
      </c>
      <c r="G99991">
        <v>1</v>
      </c>
    </row>
    <row r="99992" spans="1:7" x14ac:dyDescent="0.3">
      <c r="A99992">
        <v>7955</v>
      </c>
      <c r="B99992">
        <v>5</v>
      </c>
      <c r="C99992">
        <v>6</v>
      </c>
      <c r="D99992">
        <v>40</v>
      </c>
      <c r="E99992" t="s">
        <v>99</v>
      </c>
      <c r="F99992" t="s">
        <v>99</v>
      </c>
      <c r="G99992">
        <v>1</v>
      </c>
    </row>
    <row r="99993" spans="1:7" x14ac:dyDescent="0.3">
      <c r="A99993">
        <v>4409</v>
      </c>
      <c r="B99993">
        <v>4</v>
      </c>
      <c r="C99993">
        <v>5</v>
      </c>
      <c r="D99993">
        <v>40</v>
      </c>
      <c r="E99993" t="s">
        <v>99</v>
      </c>
      <c r="F99993" t="s">
        <v>99</v>
      </c>
      <c r="G99993">
        <v>1</v>
      </c>
    </row>
    <row r="99994" spans="1:7" x14ac:dyDescent="0.3">
      <c r="A99994">
        <v>195</v>
      </c>
      <c r="B99994">
        <v>5</v>
      </c>
      <c r="C99994">
        <v>6</v>
      </c>
      <c r="D99994">
        <v>40</v>
      </c>
      <c r="E99994" t="s">
        <v>33107</v>
      </c>
      <c r="F99994" t="s">
        <v>33107</v>
      </c>
      <c r="G99994">
        <v>1</v>
      </c>
    </row>
    <row r="99995" spans="1:7" x14ac:dyDescent="0.3">
      <c r="A99995">
        <v>5516</v>
      </c>
      <c r="B99995">
        <v>5</v>
      </c>
      <c r="C99995">
        <v>6</v>
      </c>
      <c r="D99995">
        <v>40</v>
      </c>
      <c r="E99995" t="s">
        <v>99</v>
      </c>
      <c r="F99995" t="s">
        <v>99</v>
      </c>
      <c r="G99995">
        <v>1</v>
      </c>
    </row>
    <row r="99996" spans="1:7" x14ac:dyDescent="0.3">
      <c r="A99996">
        <v>6625</v>
      </c>
      <c r="B99996">
        <v>5</v>
      </c>
      <c r="C99996">
        <v>6</v>
      </c>
      <c r="D99996">
        <v>40</v>
      </c>
      <c r="E99996" t="s">
        <v>99</v>
      </c>
      <c r="F99996" t="s">
        <v>99</v>
      </c>
      <c r="G99996">
        <v>1</v>
      </c>
    </row>
    <row r="99997" spans="1:7" x14ac:dyDescent="0.3">
      <c r="A99997">
        <v>7362</v>
      </c>
      <c r="B99997">
        <v>5</v>
      </c>
      <c r="C99997">
        <v>6</v>
      </c>
      <c r="D99997">
        <v>40</v>
      </c>
      <c r="E99997" t="s">
        <v>99</v>
      </c>
      <c r="F99997" t="s">
        <v>99</v>
      </c>
      <c r="G99997">
        <v>1</v>
      </c>
    </row>
    <row r="99998" spans="1:7" x14ac:dyDescent="0.3">
      <c r="A99998">
        <v>551</v>
      </c>
      <c r="B99998">
        <v>5</v>
      </c>
      <c r="C99998">
        <v>6</v>
      </c>
      <c r="D99998">
        <v>40</v>
      </c>
      <c r="E99998" t="s">
        <v>99</v>
      </c>
      <c r="F99998" t="s">
        <v>99</v>
      </c>
      <c r="G99998">
        <v>1</v>
      </c>
    </row>
    <row r="99999" spans="1:7" x14ac:dyDescent="0.3">
      <c r="A99999">
        <v>2606</v>
      </c>
      <c r="B99999">
        <v>5</v>
      </c>
      <c r="C99999">
        <v>6</v>
      </c>
      <c r="D99999">
        <v>40</v>
      </c>
      <c r="E99999" t="s">
        <v>99</v>
      </c>
      <c r="F99999" t="s">
        <v>99</v>
      </c>
      <c r="G99999">
        <v>1</v>
      </c>
    </row>
    <row r="100000" spans="1:7" x14ac:dyDescent="0.3">
      <c r="A100000">
        <v>2442</v>
      </c>
      <c r="B100000">
        <v>4</v>
      </c>
      <c r="C100000">
        <v>5</v>
      </c>
      <c r="D100000">
        <v>40</v>
      </c>
      <c r="E100000" t="s">
        <v>99</v>
      </c>
      <c r="F100000" t="s">
        <v>99</v>
      </c>
      <c r="G100000">
        <v>1</v>
      </c>
    </row>
    <row r="100001" spans="1:7" x14ac:dyDescent="0.3">
      <c r="A100001">
        <v>5664</v>
      </c>
      <c r="B100001">
        <v>4</v>
      </c>
      <c r="C100001">
        <v>5</v>
      </c>
      <c r="D100001">
        <v>40</v>
      </c>
      <c r="E100001" t="s">
        <v>99</v>
      </c>
      <c r="F100001" t="s">
        <v>99</v>
      </c>
      <c r="G100001">
        <v>1</v>
      </c>
    </row>
    <row r="100002" spans="1:7" x14ac:dyDescent="0.3">
      <c r="A100002">
        <v>5664</v>
      </c>
      <c r="B100002">
        <v>4</v>
      </c>
      <c r="C100002">
        <v>5</v>
      </c>
      <c r="D100002">
        <v>40</v>
      </c>
      <c r="E100002" t="s">
        <v>99</v>
      </c>
      <c r="F100002" t="s">
        <v>99</v>
      </c>
      <c r="G100002">
        <v>1</v>
      </c>
    </row>
    <row r="100003" spans="1:7" x14ac:dyDescent="0.3">
      <c r="A100003">
        <v>6162</v>
      </c>
      <c r="B100003">
        <v>4</v>
      </c>
      <c r="C100003">
        <v>5</v>
      </c>
      <c r="D100003">
        <v>40</v>
      </c>
      <c r="E100003" t="s">
        <v>99</v>
      </c>
      <c r="F100003" t="s">
        <v>99</v>
      </c>
      <c r="G100003">
        <v>1</v>
      </c>
    </row>
    <row r="100004" spans="1:7" x14ac:dyDescent="0.3">
      <c r="A100004">
        <v>6534</v>
      </c>
      <c r="B100004">
        <v>5</v>
      </c>
      <c r="C100004">
        <v>6</v>
      </c>
      <c r="D100004">
        <v>40</v>
      </c>
      <c r="E100004" t="s">
        <v>99</v>
      </c>
      <c r="F100004" t="s">
        <v>99</v>
      </c>
      <c r="G100004">
        <v>1</v>
      </c>
    </row>
    <row r="100005" spans="1:7" x14ac:dyDescent="0.3">
      <c r="A100005">
        <v>7039</v>
      </c>
      <c r="B100005">
        <v>5</v>
      </c>
      <c r="C100005">
        <v>6</v>
      </c>
      <c r="D100005">
        <v>40</v>
      </c>
      <c r="E100005" t="s">
        <v>99</v>
      </c>
      <c r="F100005" t="s">
        <v>99</v>
      </c>
      <c r="G100005">
        <v>1</v>
      </c>
    </row>
    <row r="100006" spans="1:7" x14ac:dyDescent="0.3">
      <c r="A100006">
        <v>7601</v>
      </c>
      <c r="B100006">
        <v>5</v>
      </c>
      <c r="C100006">
        <v>6</v>
      </c>
      <c r="D100006">
        <v>40</v>
      </c>
      <c r="E100006" t="s">
        <v>99</v>
      </c>
      <c r="F100006" t="s">
        <v>99</v>
      </c>
      <c r="G100006">
        <v>1</v>
      </c>
    </row>
    <row r="100007" spans="1:7" x14ac:dyDescent="0.3">
      <c r="A100007">
        <v>1535</v>
      </c>
      <c r="B100007">
        <v>4</v>
      </c>
      <c r="C100007">
        <v>5</v>
      </c>
      <c r="D100007">
        <v>40</v>
      </c>
      <c r="E100007" t="s">
        <v>99</v>
      </c>
      <c r="F100007" t="s">
        <v>99</v>
      </c>
      <c r="G100007">
        <v>1</v>
      </c>
    </row>
    <row r="100008" spans="1:7" x14ac:dyDescent="0.3">
      <c r="A100008">
        <v>2658</v>
      </c>
      <c r="B100008">
        <v>5</v>
      </c>
      <c r="C100008">
        <v>6</v>
      </c>
      <c r="D100008">
        <v>40</v>
      </c>
      <c r="E100008" t="s">
        <v>99</v>
      </c>
      <c r="F100008" t="s">
        <v>99</v>
      </c>
      <c r="G100008">
        <v>1</v>
      </c>
    </row>
    <row r="100009" spans="1:7" x14ac:dyDescent="0.3">
      <c r="A100009">
        <v>3645</v>
      </c>
      <c r="B100009">
        <v>4</v>
      </c>
      <c r="C100009">
        <v>5</v>
      </c>
      <c r="D100009">
        <v>40</v>
      </c>
      <c r="E100009" t="s">
        <v>99</v>
      </c>
      <c r="F100009" t="s">
        <v>99</v>
      </c>
      <c r="G100009">
        <v>1</v>
      </c>
    </row>
    <row r="100010" spans="1:7" x14ac:dyDescent="0.3">
      <c r="A100010">
        <v>5957</v>
      </c>
      <c r="B100010">
        <v>5</v>
      </c>
      <c r="C100010">
        <v>6</v>
      </c>
      <c r="D100010">
        <v>40</v>
      </c>
      <c r="E100010" t="s">
        <v>99</v>
      </c>
      <c r="F100010" t="s">
        <v>99</v>
      </c>
      <c r="G100010">
        <v>1</v>
      </c>
    </row>
    <row r="100011" spans="1:7" x14ac:dyDescent="0.3">
      <c r="A100011">
        <v>3669</v>
      </c>
      <c r="B100011">
        <v>5</v>
      </c>
      <c r="C100011">
        <v>6</v>
      </c>
      <c r="D100011">
        <v>40</v>
      </c>
      <c r="E100011" t="s">
        <v>99</v>
      </c>
      <c r="F100011" t="s">
        <v>99</v>
      </c>
      <c r="G100011">
        <v>1</v>
      </c>
    </row>
    <row r="100012" spans="1:7" x14ac:dyDescent="0.3">
      <c r="A100012">
        <v>3974</v>
      </c>
      <c r="B100012">
        <v>5</v>
      </c>
      <c r="C100012">
        <v>6</v>
      </c>
      <c r="D100012">
        <v>40</v>
      </c>
      <c r="E100012" t="s">
        <v>99</v>
      </c>
      <c r="F100012" t="s">
        <v>99</v>
      </c>
      <c r="G100012">
        <v>1</v>
      </c>
    </row>
    <row r="100013" spans="1:7" x14ac:dyDescent="0.3">
      <c r="A100013">
        <v>7437</v>
      </c>
      <c r="B100013">
        <v>4</v>
      </c>
      <c r="C100013">
        <v>5</v>
      </c>
      <c r="D100013">
        <v>40</v>
      </c>
      <c r="E100013" t="s">
        <v>99</v>
      </c>
      <c r="F100013" t="s">
        <v>99</v>
      </c>
      <c r="G100013">
        <v>1</v>
      </c>
    </row>
    <row r="100014" spans="1:7" x14ac:dyDescent="0.3">
      <c r="A100014">
        <v>8552</v>
      </c>
      <c r="B100014">
        <v>5</v>
      </c>
      <c r="C100014">
        <v>6</v>
      </c>
      <c r="D100014">
        <v>118</v>
      </c>
      <c r="E100014" t="s">
        <v>99</v>
      </c>
      <c r="F100014" t="s">
        <v>33107</v>
      </c>
      <c r="G100014">
        <v>1</v>
      </c>
    </row>
    <row r="100015" spans="1:7" x14ac:dyDescent="0.3">
      <c r="A100015">
        <v>1991</v>
      </c>
      <c r="B100015">
        <v>4</v>
      </c>
      <c r="C100015">
        <v>5</v>
      </c>
      <c r="D100015">
        <v>118</v>
      </c>
      <c r="E100015" t="s">
        <v>99</v>
      </c>
      <c r="F100015" t="s">
        <v>99</v>
      </c>
      <c r="G100015">
        <v>1</v>
      </c>
    </row>
    <row r="100016" spans="1:7" x14ac:dyDescent="0.3">
      <c r="A100016">
        <v>4076</v>
      </c>
      <c r="B100016">
        <v>5</v>
      </c>
      <c r="C100016">
        <v>6</v>
      </c>
      <c r="D100016">
        <v>118</v>
      </c>
      <c r="E100016" t="s">
        <v>99</v>
      </c>
      <c r="F100016" t="s">
        <v>99</v>
      </c>
      <c r="G100016">
        <v>1</v>
      </c>
    </row>
    <row r="100017" spans="1:7" x14ac:dyDescent="0.3">
      <c r="A100017">
        <v>3473</v>
      </c>
      <c r="B100017">
        <v>4</v>
      </c>
      <c r="C100017">
        <v>5</v>
      </c>
      <c r="D100017">
        <v>118</v>
      </c>
      <c r="E100017" t="s">
        <v>99</v>
      </c>
      <c r="F100017" t="s">
        <v>99</v>
      </c>
      <c r="G100017">
        <v>1</v>
      </c>
    </row>
    <row r="100018" spans="1:7" x14ac:dyDescent="0.3">
      <c r="A100018">
        <v>134</v>
      </c>
      <c r="B100018">
        <v>5</v>
      </c>
      <c r="C100018">
        <v>6</v>
      </c>
      <c r="D100018">
        <v>17</v>
      </c>
      <c r="E100018" t="s">
        <v>99</v>
      </c>
      <c r="F100018" t="s">
        <v>99</v>
      </c>
      <c r="G100018">
        <v>1</v>
      </c>
    </row>
    <row r="100019" spans="1:7" x14ac:dyDescent="0.3">
      <c r="A100019">
        <v>5109</v>
      </c>
      <c r="B100019">
        <v>5</v>
      </c>
      <c r="C100019">
        <v>6</v>
      </c>
      <c r="D100019">
        <v>17</v>
      </c>
      <c r="E100019" t="s">
        <v>99</v>
      </c>
      <c r="F100019" t="s">
        <v>99</v>
      </c>
      <c r="G100019">
        <v>1</v>
      </c>
    </row>
    <row r="100020" spans="1:7" x14ac:dyDescent="0.3">
      <c r="A100020">
        <v>5862</v>
      </c>
      <c r="B100020">
        <v>5</v>
      </c>
      <c r="C100020">
        <v>6</v>
      </c>
      <c r="D100020">
        <v>17</v>
      </c>
      <c r="E100020" t="s">
        <v>99</v>
      </c>
      <c r="F100020" t="s">
        <v>99</v>
      </c>
      <c r="G100020">
        <v>1</v>
      </c>
    </row>
    <row r="100021" spans="1:7" x14ac:dyDescent="0.3">
      <c r="A100021">
        <v>214</v>
      </c>
      <c r="B100021">
        <v>5</v>
      </c>
      <c r="C100021">
        <v>6</v>
      </c>
      <c r="D100021">
        <v>17</v>
      </c>
      <c r="E100021" t="s">
        <v>99</v>
      </c>
      <c r="F100021" t="s">
        <v>99</v>
      </c>
      <c r="G100021">
        <v>1</v>
      </c>
    </row>
    <row r="100022" spans="1:7" x14ac:dyDescent="0.3">
      <c r="A100022">
        <v>741</v>
      </c>
      <c r="B100022">
        <v>4</v>
      </c>
      <c r="C100022">
        <v>7</v>
      </c>
      <c r="D100022">
        <v>17</v>
      </c>
      <c r="E100022" t="s">
        <v>99</v>
      </c>
      <c r="F100022" t="s">
        <v>99</v>
      </c>
      <c r="G100022">
        <v>1</v>
      </c>
    </row>
    <row r="100023" spans="1:7" x14ac:dyDescent="0.3">
      <c r="A100023">
        <v>2170</v>
      </c>
      <c r="B100023">
        <v>4</v>
      </c>
      <c r="C100023">
        <v>5</v>
      </c>
      <c r="D100023">
        <v>17</v>
      </c>
      <c r="E100023" t="s">
        <v>99</v>
      </c>
      <c r="F100023" t="s">
        <v>99</v>
      </c>
      <c r="G100023">
        <v>1</v>
      </c>
    </row>
    <row r="100024" spans="1:7" x14ac:dyDescent="0.3">
      <c r="A100024">
        <v>2457</v>
      </c>
      <c r="B100024">
        <v>5</v>
      </c>
      <c r="C100024">
        <v>6</v>
      </c>
      <c r="D100024">
        <v>17</v>
      </c>
      <c r="E100024" t="s">
        <v>99</v>
      </c>
      <c r="F100024" t="s">
        <v>99</v>
      </c>
      <c r="G100024">
        <v>1</v>
      </c>
    </row>
    <row r="100025" spans="1:7" x14ac:dyDescent="0.3">
      <c r="A100025">
        <v>4470</v>
      </c>
      <c r="B100025">
        <v>5</v>
      </c>
      <c r="C100025">
        <v>6</v>
      </c>
      <c r="D100025">
        <v>17</v>
      </c>
      <c r="E100025" t="s">
        <v>33107</v>
      </c>
      <c r="F100025" t="s">
        <v>99</v>
      </c>
      <c r="G100025">
        <v>1</v>
      </c>
    </row>
    <row r="100026" spans="1:7" x14ac:dyDescent="0.3">
      <c r="A100026">
        <v>5311</v>
      </c>
      <c r="B100026">
        <v>5</v>
      </c>
      <c r="C100026">
        <v>6</v>
      </c>
      <c r="D100026">
        <v>40</v>
      </c>
      <c r="E100026" t="s">
        <v>99</v>
      </c>
      <c r="F100026" t="s">
        <v>99</v>
      </c>
      <c r="G100026">
        <v>1</v>
      </c>
    </row>
    <row r="100027" spans="1:7" x14ac:dyDescent="0.3">
      <c r="A100027">
        <v>709</v>
      </c>
      <c r="B100027">
        <v>4</v>
      </c>
      <c r="C100027">
        <v>5</v>
      </c>
      <c r="D100027">
        <v>40</v>
      </c>
      <c r="E100027" t="s">
        <v>99</v>
      </c>
      <c r="F100027" t="s">
        <v>99</v>
      </c>
      <c r="G100027">
        <v>1</v>
      </c>
    </row>
    <row r="100028" spans="1:7" x14ac:dyDescent="0.3">
      <c r="A100028">
        <v>1677</v>
      </c>
      <c r="B100028">
        <v>4</v>
      </c>
      <c r="C100028">
        <v>5</v>
      </c>
      <c r="D100028">
        <v>40</v>
      </c>
      <c r="E100028" t="s">
        <v>99</v>
      </c>
      <c r="F100028" t="s">
        <v>99</v>
      </c>
      <c r="G100028">
        <v>1</v>
      </c>
    </row>
    <row r="100029" spans="1:7" x14ac:dyDescent="0.3">
      <c r="A100029">
        <v>2284</v>
      </c>
      <c r="B100029">
        <v>5</v>
      </c>
      <c r="C100029">
        <v>6</v>
      </c>
      <c r="D100029">
        <v>40</v>
      </c>
      <c r="E100029" t="s">
        <v>99</v>
      </c>
      <c r="F100029" t="s">
        <v>99</v>
      </c>
      <c r="G100029">
        <v>1</v>
      </c>
    </row>
    <row r="100030" spans="1:7" x14ac:dyDescent="0.3">
      <c r="A100030">
        <v>3047</v>
      </c>
      <c r="B100030">
        <v>4</v>
      </c>
      <c r="C100030">
        <v>5</v>
      </c>
      <c r="D100030">
        <v>40</v>
      </c>
      <c r="E100030" t="s">
        <v>99</v>
      </c>
      <c r="F100030" t="s">
        <v>99</v>
      </c>
      <c r="G100030">
        <v>1</v>
      </c>
    </row>
    <row r="100031" spans="1:7" x14ac:dyDescent="0.3">
      <c r="A100031">
        <v>6827</v>
      </c>
      <c r="B100031">
        <v>5</v>
      </c>
      <c r="C100031">
        <v>6</v>
      </c>
      <c r="D100031">
        <v>1</v>
      </c>
      <c r="E100031" t="s">
        <v>33107</v>
      </c>
      <c r="F100031" t="s">
        <v>99</v>
      </c>
      <c r="G100031">
        <v>1</v>
      </c>
    </row>
    <row r="100032" spans="1:7" x14ac:dyDescent="0.3">
      <c r="A100032">
        <v>3764</v>
      </c>
      <c r="B100032">
        <v>4</v>
      </c>
      <c r="C100032">
        <v>5</v>
      </c>
      <c r="D100032">
        <v>40</v>
      </c>
      <c r="E100032" t="s">
        <v>99</v>
      </c>
      <c r="F100032" t="s">
        <v>99</v>
      </c>
      <c r="G100032">
        <v>1</v>
      </c>
    </row>
    <row r="100033" spans="1:7" x14ac:dyDescent="0.3">
      <c r="A100033">
        <v>134</v>
      </c>
      <c r="B100033">
        <v>4</v>
      </c>
      <c r="C100033">
        <v>5</v>
      </c>
      <c r="D100033">
        <v>40</v>
      </c>
      <c r="E100033" t="s">
        <v>99</v>
      </c>
      <c r="F100033" t="s">
        <v>99</v>
      </c>
      <c r="G100033">
        <v>1</v>
      </c>
    </row>
    <row r="100034" spans="1:7" x14ac:dyDescent="0.3">
      <c r="A100034">
        <v>5570</v>
      </c>
      <c r="B100034">
        <v>5</v>
      </c>
      <c r="C100034">
        <v>6</v>
      </c>
      <c r="D100034">
        <v>40</v>
      </c>
      <c r="E100034" t="s">
        <v>99</v>
      </c>
      <c r="F100034" t="s">
        <v>99</v>
      </c>
      <c r="G100034">
        <v>1</v>
      </c>
    </row>
    <row r="100035" spans="1:7" x14ac:dyDescent="0.3">
      <c r="A100035">
        <v>8435</v>
      </c>
      <c r="B100035">
        <v>5</v>
      </c>
      <c r="C100035">
        <v>6</v>
      </c>
      <c r="D100035">
        <v>40</v>
      </c>
      <c r="E100035" t="s">
        <v>33107</v>
      </c>
      <c r="F100035" t="s">
        <v>33107</v>
      </c>
      <c r="G100035">
        <v>1</v>
      </c>
    </row>
    <row r="100036" spans="1:7" x14ac:dyDescent="0.3">
      <c r="A100036">
        <v>8631</v>
      </c>
      <c r="B100036">
        <v>5</v>
      </c>
      <c r="C100036">
        <v>6</v>
      </c>
      <c r="D100036">
        <v>40</v>
      </c>
      <c r="E100036" t="s">
        <v>99</v>
      </c>
      <c r="F100036" t="s">
        <v>99</v>
      </c>
      <c r="G100036">
        <v>1</v>
      </c>
    </row>
    <row r="100037" spans="1:7" x14ac:dyDescent="0.3">
      <c r="A100037">
        <v>5925</v>
      </c>
      <c r="B100037">
        <v>5</v>
      </c>
      <c r="C100037">
        <v>6</v>
      </c>
      <c r="D100037">
        <v>17</v>
      </c>
      <c r="E100037" t="s">
        <v>99</v>
      </c>
      <c r="F100037" t="s">
        <v>99</v>
      </c>
      <c r="G100037">
        <v>1</v>
      </c>
    </row>
    <row r="100038" spans="1:7" x14ac:dyDescent="0.3">
      <c r="A100038">
        <v>2088</v>
      </c>
      <c r="B100038">
        <v>4</v>
      </c>
      <c r="C100038">
        <v>5</v>
      </c>
      <c r="D100038">
        <v>17</v>
      </c>
      <c r="E100038" t="s">
        <v>99</v>
      </c>
      <c r="F100038" t="s">
        <v>99</v>
      </c>
      <c r="G100038">
        <v>1</v>
      </c>
    </row>
    <row r="100039" spans="1:7" x14ac:dyDescent="0.3">
      <c r="A100039">
        <v>688</v>
      </c>
      <c r="B100039">
        <v>4</v>
      </c>
      <c r="C100039">
        <v>7</v>
      </c>
      <c r="D100039">
        <v>40</v>
      </c>
      <c r="E100039" t="s">
        <v>99</v>
      </c>
      <c r="F100039" t="s">
        <v>99</v>
      </c>
      <c r="G100039">
        <v>1</v>
      </c>
    </row>
    <row r="100040" spans="1:7" x14ac:dyDescent="0.3">
      <c r="A100040">
        <v>1574</v>
      </c>
      <c r="B100040">
        <v>4</v>
      </c>
      <c r="C100040">
        <v>5</v>
      </c>
      <c r="D100040">
        <v>17</v>
      </c>
      <c r="E100040" t="s">
        <v>99</v>
      </c>
      <c r="F100040" t="s">
        <v>99</v>
      </c>
      <c r="G100040">
        <v>1</v>
      </c>
    </row>
    <row r="100041" spans="1:7" x14ac:dyDescent="0.3">
      <c r="A100041">
        <v>2111</v>
      </c>
      <c r="B100041">
        <v>5</v>
      </c>
      <c r="C100041">
        <v>6</v>
      </c>
      <c r="D100041">
        <v>40</v>
      </c>
      <c r="E100041" t="s">
        <v>99</v>
      </c>
      <c r="F100041" t="s">
        <v>99</v>
      </c>
      <c r="G100041">
        <v>1</v>
      </c>
    </row>
    <row r="100042" spans="1:7" x14ac:dyDescent="0.3">
      <c r="A100042">
        <v>2752</v>
      </c>
      <c r="B100042">
        <v>4</v>
      </c>
      <c r="C100042">
        <v>5</v>
      </c>
      <c r="D100042">
        <v>40</v>
      </c>
      <c r="E100042" t="s">
        <v>99</v>
      </c>
      <c r="F100042" t="s">
        <v>99</v>
      </c>
      <c r="G100042">
        <v>1</v>
      </c>
    </row>
    <row r="100043" spans="1:7" x14ac:dyDescent="0.3">
      <c r="A100043">
        <v>7360</v>
      </c>
      <c r="B100043">
        <v>4</v>
      </c>
      <c r="C100043">
        <v>5</v>
      </c>
      <c r="D100043">
        <v>40</v>
      </c>
      <c r="E100043" t="s">
        <v>99</v>
      </c>
      <c r="F100043" t="s">
        <v>99</v>
      </c>
      <c r="G100043">
        <v>1</v>
      </c>
    </row>
    <row r="100044" spans="1:7" x14ac:dyDescent="0.3">
      <c r="A100044">
        <v>7953</v>
      </c>
      <c r="B100044">
        <v>5</v>
      </c>
      <c r="C100044">
        <v>6</v>
      </c>
      <c r="D100044">
        <v>124</v>
      </c>
      <c r="E100044" t="s">
        <v>99</v>
      </c>
      <c r="F100044" t="s">
        <v>99</v>
      </c>
      <c r="G100044">
        <v>1</v>
      </c>
    </row>
    <row r="100045" spans="1:7" x14ac:dyDescent="0.3">
      <c r="A100045">
        <v>7664</v>
      </c>
      <c r="B100045">
        <v>5</v>
      </c>
      <c r="C100045">
        <v>6</v>
      </c>
      <c r="D100045">
        <v>124</v>
      </c>
      <c r="E100045" t="s">
        <v>99</v>
      </c>
      <c r="F100045" t="s">
        <v>99</v>
      </c>
      <c r="G100045">
        <v>1</v>
      </c>
    </row>
    <row r="100046" spans="1:7" x14ac:dyDescent="0.3">
      <c r="A100046">
        <v>3104</v>
      </c>
      <c r="B100046">
        <v>4</v>
      </c>
      <c r="C100046">
        <v>5</v>
      </c>
      <c r="D100046">
        <v>124</v>
      </c>
      <c r="E100046" t="s">
        <v>99</v>
      </c>
      <c r="F100046" t="s">
        <v>99</v>
      </c>
      <c r="G100046">
        <v>1</v>
      </c>
    </row>
    <row r="100047" spans="1:7" x14ac:dyDescent="0.3">
      <c r="A100047">
        <v>7001</v>
      </c>
      <c r="B100047">
        <v>5</v>
      </c>
      <c r="C100047">
        <v>6</v>
      </c>
      <c r="D100047">
        <v>40</v>
      </c>
      <c r="E100047" t="s">
        <v>99</v>
      </c>
      <c r="F100047" t="s">
        <v>99</v>
      </c>
      <c r="G100047">
        <v>1</v>
      </c>
    </row>
    <row r="100048" spans="1:7" x14ac:dyDescent="0.3">
      <c r="A100048">
        <v>5687</v>
      </c>
      <c r="B100048">
        <v>5</v>
      </c>
      <c r="C100048">
        <v>6</v>
      </c>
      <c r="D100048">
        <v>40</v>
      </c>
      <c r="E100048" t="s">
        <v>99</v>
      </c>
      <c r="F100048" t="s">
        <v>33107</v>
      </c>
      <c r="G100048">
        <v>1</v>
      </c>
    </row>
    <row r="100049" spans="1:7" x14ac:dyDescent="0.3">
      <c r="A100049">
        <v>8633</v>
      </c>
      <c r="B100049">
        <v>4</v>
      </c>
      <c r="C100049">
        <v>5</v>
      </c>
      <c r="D100049">
        <v>40</v>
      </c>
      <c r="E100049" t="s">
        <v>99</v>
      </c>
      <c r="F100049" t="s">
        <v>99</v>
      </c>
      <c r="G100049">
        <v>1</v>
      </c>
    </row>
    <row r="100050" spans="1:7" x14ac:dyDescent="0.3">
      <c r="A100050">
        <v>852</v>
      </c>
      <c r="B100050">
        <v>5</v>
      </c>
      <c r="C100050">
        <v>6</v>
      </c>
      <c r="D100050">
        <v>40</v>
      </c>
      <c r="E100050" t="s">
        <v>99</v>
      </c>
      <c r="F100050" t="s">
        <v>99</v>
      </c>
      <c r="G100050">
        <v>1</v>
      </c>
    </row>
    <row r="100051" spans="1:7" x14ac:dyDescent="0.3">
      <c r="A100051">
        <v>924</v>
      </c>
      <c r="B100051">
        <v>4</v>
      </c>
      <c r="C100051">
        <v>5</v>
      </c>
      <c r="D100051">
        <v>118</v>
      </c>
      <c r="E100051" t="s">
        <v>99</v>
      </c>
      <c r="F100051" t="s">
        <v>99</v>
      </c>
      <c r="G100051">
        <v>1</v>
      </c>
    </row>
    <row r="100052" spans="1:7" x14ac:dyDescent="0.3">
      <c r="A100052">
        <v>4334</v>
      </c>
      <c r="B100052">
        <v>4</v>
      </c>
      <c r="C100052">
        <v>5</v>
      </c>
      <c r="D100052">
        <v>118</v>
      </c>
      <c r="E100052" t="s">
        <v>99</v>
      </c>
      <c r="F100052" t="s">
        <v>99</v>
      </c>
      <c r="G100052">
        <v>1</v>
      </c>
    </row>
    <row r="100053" spans="1:7" x14ac:dyDescent="0.3">
      <c r="A100053">
        <v>2364</v>
      </c>
      <c r="B100053">
        <v>5</v>
      </c>
      <c r="C100053">
        <v>6</v>
      </c>
      <c r="D100053">
        <v>40</v>
      </c>
      <c r="E100053" t="s">
        <v>99</v>
      </c>
      <c r="F100053" t="s">
        <v>99</v>
      </c>
      <c r="G100053">
        <v>1</v>
      </c>
    </row>
    <row r="100054" spans="1:7" x14ac:dyDescent="0.3">
      <c r="A100054">
        <v>2035</v>
      </c>
      <c r="B100054">
        <v>5</v>
      </c>
      <c r="C100054">
        <v>6</v>
      </c>
      <c r="D100054">
        <v>124</v>
      </c>
      <c r="E100054" t="s">
        <v>99</v>
      </c>
      <c r="F100054" t="s">
        <v>99</v>
      </c>
      <c r="G100054">
        <v>1</v>
      </c>
    </row>
    <row r="100055" spans="1:7" x14ac:dyDescent="0.3">
      <c r="A100055">
        <v>585</v>
      </c>
      <c r="B100055">
        <v>5</v>
      </c>
      <c r="C100055">
        <v>6</v>
      </c>
      <c r="D100055">
        <v>40</v>
      </c>
      <c r="E100055" t="s">
        <v>99</v>
      </c>
      <c r="F100055" t="s">
        <v>99</v>
      </c>
      <c r="G100055">
        <v>1</v>
      </c>
    </row>
    <row r="100056" spans="1:7" x14ac:dyDescent="0.3">
      <c r="A100056">
        <v>1965</v>
      </c>
      <c r="B100056">
        <v>4</v>
      </c>
      <c r="C100056">
        <v>5</v>
      </c>
      <c r="D100056">
        <v>40</v>
      </c>
      <c r="E100056" t="s">
        <v>99</v>
      </c>
      <c r="F100056" t="s">
        <v>99</v>
      </c>
      <c r="G100056">
        <v>1</v>
      </c>
    </row>
    <row r="100057" spans="1:7" x14ac:dyDescent="0.3">
      <c r="A100057">
        <v>7099</v>
      </c>
      <c r="B100057">
        <v>4</v>
      </c>
      <c r="C100057">
        <v>5</v>
      </c>
      <c r="D100057">
        <v>40</v>
      </c>
      <c r="E100057" t="s">
        <v>99</v>
      </c>
      <c r="F100057" t="s">
        <v>99</v>
      </c>
      <c r="G100057">
        <v>1</v>
      </c>
    </row>
    <row r="100058" spans="1:7" x14ac:dyDescent="0.3">
      <c r="A100058">
        <v>1448</v>
      </c>
      <c r="B100058">
        <v>5</v>
      </c>
      <c r="C100058">
        <v>6</v>
      </c>
      <c r="D100058">
        <v>40</v>
      </c>
      <c r="E100058" t="s">
        <v>99</v>
      </c>
      <c r="F100058" t="s">
        <v>99</v>
      </c>
      <c r="G100058">
        <v>1</v>
      </c>
    </row>
    <row r="100059" spans="1:7" x14ac:dyDescent="0.3">
      <c r="A100059">
        <v>3240</v>
      </c>
      <c r="B100059">
        <v>5</v>
      </c>
      <c r="C100059">
        <v>6</v>
      </c>
      <c r="D100059">
        <v>40</v>
      </c>
      <c r="E100059" t="s">
        <v>99</v>
      </c>
      <c r="F100059" t="s">
        <v>99</v>
      </c>
      <c r="G100059">
        <v>1</v>
      </c>
    </row>
    <row r="100060" spans="1:7" x14ac:dyDescent="0.3">
      <c r="A100060">
        <v>5314</v>
      </c>
      <c r="B100060">
        <v>4</v>
      </c>
      <c r="C100060">
        <v>5</v>
      </c>
      <c r="D100060">
        <v>40</v>
      </c>
      <c r="E100060" t="s">
        <v>99</v>
      </c>
      <c r="F100060" t="s">
        <v>99</v>
      </c>
      <c r="G100060">
        <v>1</v>
      </c>
    </row>
    <row r="100061" spans="1:7" x14ac:dyDescent="0.3">
      <c r="A100061">
        <v>5380</v>
      </c>
      <c r="B100061">
        <v>5</v>
      </c>
      <c r="C100061">
        <v>6</v>
      </c>
      <c r="D100061">
        <v>40</v>
      </c>
      <c r="E100061" t="s">
        <v>99</v>
      </c>
      <c r="F100061" t="s">
        <v>99</v>
      </c>
      <c r="G100061">
        <v>1</v>
      </c>
    </row>
    <row r="100062" spans="1:7" x14ac:dyDescent="0.3">
      <c r="A100062">
        <v>7012</v>
      </c>
      <c r="B100062">
        <v>5</v>
      </c>
      <c r="C100062">
        <v>6</v>
      </c>
      <c r="D100062">
        <v>40</v>
      </c>
      <c r="E100062" t="s">
        <v>99</v>
      </c>
      <c r="F100062" t="s">
        <v>99</v>
      </c>
      <c r="G100062">
        <v>1</v>
      </c>
    </row>
    <row r="100063" spans="1:7" x14ac:dyDescent="0.3">
      <c r="A100063">
        <v>7677</v>
      </c>
      <c r="B100063">
        <v>4</v>
      </c>
      <c r="C100063">
        <v>5</v>
      </c>
      <c r="D100063">
        <v>40</v>
      </c>
      <c r="E100063" t="s">
        <v>99</v>
      </c>
      <c r="F100063" t="s">
        <v>99</v>
      </c>
      <c r="G100063">
        <v>1</v>
      </c>
    </row>
    <row r="100064" spans="1:7" x14ac:dyDescent="0.3">
      <c r="A100064">
        <v>1051</v>
      </c>
      <c r="B100064">
        <v>4</v>
      </c>
      <c r="C100064">
        <v>5</v>
      </c>
      <c r="D100064">
        <v>80</v>
      </c>
      <c r="E100064" t="s">
        <v>99</v>
      </c>
      <c r="F100064" t="s">
        <v>99</v>
      </c>
      <c r="G100064">
        <v>1</v>
      </c>
    </row>
    <row r="100065" spans="1:7" x14ac:dyDescent="0.3">
      <c r="A100065">
        <v>7689</v>
      </c>
      <c r="B100065">
        <v>5</v>
      </c>
      <c r="C100065">
        <v>6</v>
      </c>
      <c r="D100065">
        <v>40</v>
      </c>
      <c r="E100065" t="s">
        <v>33107</v>
      </c>
      <c r="F100065" t="s">
        <v>99</v>
      </c>
      <c r="G100065">
        <v>1</v>
      </c>
    </row>
    <row r="100066" spans="1:7" x14ac:dyDescent="0.3">
      <c r="A100066">
        <v>8566</v>
      </c>
      <c r="B100066">
        <v>4</v>
      </c>
      <c r="C100066">
        <v>5</v>
      </c>
      <c r="D100066">
        <v>40</v>
      </c>
      <c r="E100066" t="s">
        <v>99</v>
      </c>
      <c r="F100066" t="s">
        <v>99</v>
      </c>
      <c r="G100066">
        <v>1</v>
      </c>
    </row>
    <row r="100067" spans="1:7" x14ac:dyDescent="0.3">
      <c r="A100067">
        <v>3801</v>
      </c>
      <c r="B100067">
        <v>5</v>
      </c>
      <c r="C100067">
        <v>6</v>
      </c>
      <c r="D100067">
        <v>40</v>
      </c>
      <c r="E100067" t="s">
        <v>99</v>
      </c>
      <c r="F100067" t="s">
        <v>33107</v>
      </c>
      <c r="G100067">
        <v>1</v>
      </c>
    </row>
    <row r="100068" spans="1:7" x14ac:dyDescent="0.3">
      <c r="A100068">
        <v>6775</v>
      </c>
      <c r="B100068">
        <v>5</v>
      </c>
      <c r="C100068">
        <v>6</v>
      </c>
      <c r="D100068">
        <v>40</v>
      </c>
      <c r="E100068" t="s">
        <v>99</v>
      </c>
      <c r="F100068" t="s">
        <v>99</v>
      </c>
      <c r="G100068">
        <v>1</v>
      </c>
    </row>
    <row r="100069" spans="1:7" x14ac:dyDescent="0.3">
      <c r="A100069">
        <v>1274</v>
      </c>
      <c r="B100069">
        <v>5</v>
      </c>
      <c r="C100069">
        <v>6</v>
      </c>
      <c r="D100069">
        <v>40</v>
      </c>
      <c r="E100069" t="s">
        <v>99</v>
      </c>
      <c r="F100069" t="s">
        <v>99</v>
      </c>
      <c r="G100069">
        <v>1</v>
      </c>
    </row>
    <row r="100070" spans="1:7" x14ac:dyDescent="0.3">
      <c r="A100070">
        <v>4186</v>
      </c>
      <c r="B100070">
        <v>5</v>
      </c>
      <c r="C100070">
        <v>6</v>
      </c>
      <c r="D100070">
        <v>40</v>
      </c>
      <c r="E100070" t="s">
        <v>99</v>
      </c>
      <c r="F100070" t="s">
        <v>99</v>
      </c>
      <c r="G100070">
        <v>1</v>
      </c>
    </row>
    <row r="100071" spans="1:7" x14ac:dyDescent="0.3">
      <c r="A100071">
        <v>6924</v>
      </c>
      <c r="B100071">
        <v>5</v>
      </c>
      <c r="C100071">
        <v>6</v>
      </c>
      <c r="D100071">
        <v>40</v>
      </c>
      <c r="E100071" t="s">
        <v>99</v>
      </c>
      <c r="F100071" t="s">
        <v>99</v>
      </c>
      <c r="G100071">
        <v>1</v>
      </c>
    </row>
    <row r="100072" spans="1:7" x14ac:dyDescent="0.3">
      <c r="A100072">
        <v>4688</v>
      </c>
      <c r="B100072">
        <v>4</v>
      </c>
      <c r="C100072">
        <v>5</v>
      </c>
      <c r="D100072">
        <v>40</v>
      </c>
      <c r="E100072" t="s">
        <v>99</v>
      </c>
      <c r="F100072" t="s">
        <v>99</v>
      </c>
      <c r="G100072">
        <v>1</v>
      </c>
    </row>
    <row r="100073" spans="1:7" x14ac:dyDescent="0.3">
      <c r="A100073">
        <v>6704</v>
      </c>
      <c r="B100073">
        <v>4</v>
      </c>
      <c r="C100073">
        <v>5</v>
      </c>
      <c r="D100073">
        <v>40</v>
      </c>
      <c r="E100073" t="s">
        <v>99</v>
      </c>
      <c r="F100073" t="s">
        <v>99</v>
      </c>
      <c r="G100073">
        <v>1</v>
      </c>
    </row>
    <row r="100074" spans="1:7" x14ac:dyDescent="0.3">
      <c r="A100074">
        <v>7758</v>
      </c>
      <c r="B100074">
        <v>4</v>
      </c>
      <c r="C100074">
        <v>5</v>
      </c>
      <c r="D100074">
        <v>40</v>
      </c>
      <c r="E100074" t="s">
        <v>99</v>
      </c>
      <c r="F100074" t="s">
        <v>99</v>
      </c>
      <c r="G100074">
        <v>1</v>
      </c>
    </row>
    <row r="100075" spans="1:7" x14ac:dyDescent="0.3">
      <c r="A100075">
        <v>8048</v>
      </c>
      <c r="B100075">
        <v>5</v>
      </c>
      <c r="C100075">
        <v>6</v>
      </c>
      <c r="D100075">
        <v>40</v>
      </c>
      <c r="E100075" t="s">
        <v>99</v>
      </c>
      <c r="F100075" t="s">
        <v>99</v>
      </c>
      <c r="G100075">
        <v>1</v>
      </c>
    </row>
    <row r="100076" spans="1:7" x14ac:dyDescent="0.3">
      <c r="A100076">
        <v>1182</v>
      </c>
      <c r="B100076">
        <v>5</v>
      </c>
      <c r="C100076">
        <v>6</v>
      </c>
      <c r="D100076">
        <v>40</v>
      </c>
      <c r="E100076" t="s">
        <v>99</v>
      </c>
      <c r="F100076" t="s">
        <v>99</v>
      </c>
      <c r="G100076">
        <v>1</v>
      </c>
    </row>
    <row r="100077" spans="1:7" x14ac:dyDescent="0.3">
      <c r="A100077">
        <v>7399</v>
      </c>
      <c r="B100077">
        <v>5</v>
      </c>
      <c r="C100077">
        <v>6</v>
      </c>
      <c r="D100077">
        <v>40</v>
      </c>
      <c r="E100077" t="s">
        <v>99</v>
      </c>
      <c r="F100077" t="s">
        <v>99</v>
      </c>
      <c r="G100077">
        <v>1</v>
      </c>
    </row>
    <row r="100078" spans="1:7" x14ac:dyDescent="0.3">
      <c r="A100078">
        <v>8718</v>
      </c>
      <c r="B100078">
        <v>5</v>
      </c>
      <c r="C100078">
        <v>6</v>
      </c>
      <c r="D100078">
        <v>40</v>
      </c>
      <c r="E100078" t="s">
        <v>99</v>
      </c>
      <c r="F100078" t="s">
        <v>99</v>
      </c>
      <c r="G100078">
        <v>1</v>
      </c>
    </row>
    <row r="100079" spans="1:7" x14ac:dyDescent="0.3">
      <c r="A100079">
        <v>3756</v>
      </c>
      <c r="B100079">
        <v>5</v>
      </c>
      <c r="C100079">
        <v>6</v>
      </c>
      <c r="D100079">
        <v>40</v>
      </c>
      <c r="E100079" t="s">
        <v>99</v>
      </c>
      <c r="F100079" t="s">
        <v>99</v>
      </c>
      <c r="G100079">
        <v>1</v>
      </c>
    </row>
    <row r="100080" spans="1:7" x14ac:dyDescent="0.3">
      <c r="A100080">
        <v>7568</v>
      </c>
      <c r="B100080">
        <v>5</v>
      </c>
      <c r="C100080">
        <v>6</v>
      </c>
      <c r="D100080">
        <v>40</v>
      </c>
      <c r="E100080" t="s">
        <v>99</v>
      </c>
      <c r="F100080" t="s">
        <v>99</v>
      </c>
      <c r="G100080">
        <v>1</v>
      </c>
    </row>
    <row r="100081" spans="1:7" x14ac:dyDescent="0.3">
      <c r="A100081">
        <v>8023</v>
      </c>
      <c r="B100081">
        <v>5</v>
      </c>
      <c r="C100081">
        <v>6</v>
      </c>
      <c r="D100081">
        <v>40</v>
      </c>
      <c r="E100081" t="s">
        <v>33107</v>
      </c>
      <c r="F100081" t="s">
        <v>99</v>
      </c>
      <c r="G100081">
        <v>1</v>
      </c>
    </row>
    <row r="100082" spans="1:7" x14ac:dyDescent="0.3">
      <c r="A100082">
        <v>8072</v>
      </c>
      <c r="B100082">
        <v>5</v>
      </c>
      <c r="C100082">
        <v>6</v>
      </c>
      <c r="D100082">
        <v>40</v>
      </c>
      <c r="E100082" t="s">
        <v>99</v>
      </c>
      <c r="F100082" t="s">
        <v>99</v>
      </c>
      <c r="G100082">
        <v>1</v>
      </c>
    </row>
    <row r="100083" spans="1:7" x14ac:dyDescent="0.3">
      <c r="A100083">
        <v>8165</v>
      </c>
      <c r="B100083">
        <v>5</v>
      </c>
      <c r="C100083">
        <v>6</v>
      </c>
      <c r="D100083">
        <v>40</v>
      </c>
      <c r="E100083" t="s">
        <v>33107</v>
      </c>
      <c r="F100083" t="s">
        <v>99</v>
      </c>
      <c r="G100083">
        <v>1</v>
      </c>
    </row>
    <row r="100084" spans="1:7" x14ac:dyDescent="0.3">
      <c r="A100084">
        <v>4989</v>
      </c>
      <c r="B100084">
        <v>5</v>
      </c>
      <c r="C100084">
        <v>6</v>
      </c>
      <c r="D100084">
        <v>40</v>
      </c>
      <c r="E100084" t="s">
        <v>99</v>
      </c>
      <c r="F100084" t="s">
        <v>99</v>
      </c>
      <c r="G100084">
        <v>1</v>
      </c>
    </row>
    <row r="100085" spans="1:7" x14ac:dyDescent="0.3">
      <c r="A100085">
        <v>1630</v>
      </c>
      <c r="B100085">
        <v>5</v>
      </c>
      <c r="C100085">
        <v>6</v>
      </c>
      <c r="D100085">
        <v>40</v>
      </c>
      <c r="E100085" t="s">
        <v>99</v>
      </c>
      <c r="F100085" t="s">
        <v>99</v>
      </c>
      <c r="G100085">
        <v>1</v>
      </c>
    </row>
    <row r="100086" spans="1:7" x14ac:dyDescent="0.3">
      <c r="A100086">
        <v>1651</v>
      </c>
      <c r="B100086">
        <v>5</v>
      </c>
      <c r="C100086">
        <v>6</v>
      </c>
      <c r="D100086">
        <v>40</v>
      </c>
      <c r="E100086" t="s">
        <v>99</v>
      </c>
      <c r="F100086" t="s">
        <v>99</v>
      </c>
      <c r="G100086">
        <v>1</v>
      </c>
    </row>
    <row r="100087" spans="1:7" x14ac:dyDescent="0.3">
      <c r="A100087">
        <v>2136</v>
      </c>
      <c r="B100087">
        <v>5</v>
      </c>
      <c r="C100087">
        <v>6</v>
      </c>
      <c r="D100087">
        <v>40</v>
      </c>
      <c r="E100087" t="s">
        <v>99</v>
      </c>
      <c r="F100087" t="s">
        <v>33107</v>
      </c>
      <c r="G100087">
        <v>1</v>
      </c>
    </row>
    <row r="100088" spans="1:7" x14ac:dyDescent="0.3">
      <c r="A100088">
        <v>3521</v>
      </c>
      <c r="B100088">
        <v>4</v>
      </c>
      <c r="C100088">
        <v>5</v>
      </c>
      <c r="D100088">
        <v>40</v>
      </c>
      <c r="E100088" t="s">
        <v>99</v>
      </c>
      <c r="F100088" t="s">
        <v>99</v>
      </c>
      <c r="G100088">
        <v>1</v>
      </c>
    </row>
    <row r="100089" spans="1:7" x14ac:dyDescent="0.3">
      <c r="A100089">
        <v>4335</v>
      </c>
      <c r="B100089">
        <v>4</v>
      </c>
      <c r="C100089">
        <v>5</v>
      </c>
      <c r="D100089">
        <v>40</v>
      </c>
      <c r="E100089" t="s">
        <v>99</v>
      </c>
      <c r="F100089" t="s">
        <v>99</v>
      </c>
      <c r="G100089">
        <v>1</v>
      </c>
    </row>
    <row r="100090" spans="1:7" x14ac:dyDescent="0.3">
      <c r="A100090">
        <v>4675</v>
      </c>
      <c r="B100090">
        <v>5</v>
      </c>
      <c r="C100090">
        <v>6</v>
      </c>
      <c r="D100090">
        <v>40</v>
      </c>
      <c r="E100090" t="s">
        <v>99</v>
      </c>
      <c r="F100090" t="s">
        <v>99</v>
      </c>
      <c r="G100090">
        <v>1</v>
      </c>
    </row>
    <row r="100091" spans="1:7" x14ac:dyDescent="0.3">
      <c r="A100091">
        <v>7103</v>
      </c>
      <c r="B100091">
        <v>5</v>
      </c>
      <c r="C100091">
        <v>6</v>
      </c>
      <c r="D100091">
        <v>40</v>
      </c>
      <c r="E100091" t="s">
        <v>99</v>
      </c>
      <c r="F100091" t="s">
        <v>99</v>
      </c>
      <c r="G100091">
        <v>1</v>
      </c>
    </row>
    <row r="100092" spans="1:7" x14ac:dyDescent="0.3">
      <c r="A100092">
        <v>8712</v>
      </c>
      <c r="B100092">
        <v>4</v>
      </c>
      <c r="C100092">
        <v>5</v>
      </c>
      <c r="D100092">
        <v>40</v>
      </c>
      <c r="E100092" t="s">
        <v>99</v>
      </c>
      <c r="F100092" t="s">
        <v>99</v>
      </c>
      <c r="G100092">
        <v>1</v>
      </c>
    </row>
    <row r="100093" spans="1:7" x14ac:dyDescent="0.3">
      <c r="A100093">
        <v>7265</v>
      </c>
      <c r="B100093">
        <v>4</v>
      </c>
      <c r="C100093">
        <v>5</v>
      </c>
      <c r="D100093">
        <v>40</v>
      </c>
      <c r="E100093" t="s">
        <v>99</v>
      </c>
      <c r="F100093" t="s">
        <v>99</v>
      </c>
      <c r="G100093">
        <v>1</v>
      </c>
    </row>
    <row r="100094" spans="1:7" x14ac:dyDescent="0.3">
      <c r="A100094">
        <v>5994</v>
      </c>
      <c r="B100094">
        <v>5</v>
      </c>
      <c r="C100094">
        <v>6</v>
      </c>
      <c r="D100094">
        <v>17</v>
      </c>
      <c r="E100094" t="s">
        <v>99</v>
      </c>
      <c r="F100094" t="s">
        <v>33107</v>
      </c>
      <c r="G100094">
        <v>1</v>
      </c>
    </row>
    <row r="100095" spans="1:7" x14ac:dyDescent="0.3">
      <c r="A100095">
        <v>1678</v>
      </c>
      <c r="B100095">
        <v>5</v>
      </c>
      <c r="C100095">
        <v>6</v>
      </c>
      <c r="D100095">
        <v>17</v>
      </c>
      <c r="E100095" t="s">
        <v>99</v>
      </c>
      <c r="F100095" t="s">
        <v>99</v>
      </c>
      <c r="G100095">
        <v>1</v>
      </c>
    </row>
    <row r="100096" spans="1:7" x14ac:dyDescent="0.3">
      <c r="A100096">
        <v>2822</v>
      </c>
      <c r="B100096">
        <v>4</v>
      </c>
      <c r="C100096">
        <v>5</v>
      </c>
      <c r="D100096">
        <v>17</v>
      </c>
      <c r="E100096" t="s">
        <v>99</v>
      </c>
      <c r="F100096" t="s">
        <v>99</v>
      </c>
      <c r="G100096">
        <v>1</v>
      </c>
    </row>
    <row r="100097" spans="1:7" x14ac:dyDescent="0.3">
      <c r="A100097">
        <v>5531</v>
      </c>
      <c r="B100097">
        <v>5</v>
      </c>
      <c r="C100097">
        <v>6</v>
      </c>
      <c r="D100097">
        <v>17</v>
      </c>
      <c r="E100097" t="s">
        <v>99</v>
      </c>
      <c r="F100097" t="s">
        <v>99</v>
      </c>
      <c r="G100097">
        <v>1</v>
      </c>
    </row>
    <row r="100098" spans="1:7" x14ac:dyDescent="0.3">
      <c r="A100098">
        <v>4137</v>
      </c>
      <c r="B100098">
        <v>5</v>
      </c>
      <c r="C100098">
        <v>6</v>
      </c>
      <c r="D100098">
        <v>17</v>
      </c>
      <c r="E100098" t="s">
        <v>99</v>
      </c>
      <c r="F100098" t="s">
        <v>99</v>
      </c>
      <c r="G100098">
        <v>1</v>
      </c>
    </row>
    <row r="100099" spans="1:7" x14ac:dyDescent="0.3">
      <c r="A100099">
        <v>183</v>
      </c>
      <c r="B100099">
        <v>5</v>
      </c>
      <c r="C100099">
        <v>6</v>
      </c>
      <c r="D100099">
        <v>17</v>
      </c>
      <c r="E100099" t="s">
        <v>99</v>
      </c>
      <c r="F100099" t="s">
        <v>99</v>
      </c>
      <c r="G100099">
        <v>1</v>
      </c>
    </row>
    <row r="100100" spans="1:7" x14ac:dyDescent="0.3">
      <c r="A100100">
        <v>1394</v>
      </c>
      <c r="B100100">
        <v>5</v>
      </c>
      <c r="C100100">
        <v>6</v>
      </c>
      <c r="D100100">
        <v>17</v>
      </c>
      <c r="E100100" t="s">
        <v>99</v>
      </c>
      <c r="F100100" t="s">
        <v>99</v>
      </c>
      <c r="G100100">
        <v>1</v>
      </c>
    </row>
    <row r="100101" spans="1:7" x14ac:dyDescent="0.3">
      <c r="A100101">
        <v>6779</v>
      </c>
      <c r="B100101">
        <v>4</v>
      </c>
      <c r="C100101">
        <v>5</v>
      </c>
      <c r="D100101">
        <v>40</v>
      </c>
      <c r="E100101" t="s">
        <v>99</v>
      </c>
      <c r="F100101" t="s">
        <v>99</v>
      </c>
      <c r="G100101">
        <v>1</v>
      </c>
    </row>
    <row r="100102" spans="1:7" x14ac:dyDescent="0.3">
      <c r="A100102">
        <v>2018</v>
      </c>
      <c r="B100102">
        <v>5</v>
      </c>
      <c r="C100102">
        <v>6</v>
      </c>
      <c r="D100102">
        <v>40</v>
      </c>
      <c r="E100102" t="s">
        <v>99</v>
      </c>
      <c r="F100102" t="s">
        <v>99</v>
      </c>
      <c r="G100102">
        <v>1</v>
      </c>
    </row>
    <row r="100103" spans="1:7" x14ac:dyDescent="0.3">
      <c r="A100103">
        <v>3271</v>
      </c>
      <c r="B100103">
        <v>4</v>
      </c>
      <c r="C100103">
        <v>7</v>
      </c>
      <c r="D100103">
        <v>40</v>
      </c>
      <c r="E100103" t="s">
        <v>99</v>
      </c>
      <c r="F100103" t="s">
        <v>99</v>
      </c>
      <c r="G100103">
        <v>1</v>
      </c>
    </row>
    <row r="100104" spans="1:7" x14ac:dyDescent="0.3">
      <c r="A100104">
        <v>6249</v>
      </c>
      <c r="B100104">
        <v>5</v>
      </c>
      <c r="C100104">
        <v>6</v>
      </c>
      <c r="D100104">
        <v>40</v>
      </c>
      <c r="E100104" t="s">
        <v>99</v>
      </c>
      <c r="F100104" t="s">
        <v>99</v>
      </c>
      <c r="G100104">
        <v>1</v>
      </c>
    </row>
    <row r="100105" spans="1:7" x14ac:dyDescent="0.3">
      <c r="A100105">
        <v>7833</v>
      </c>
      <c r="B100105">
        <v>5</v>
      </c>
      <c r="C100105">
        <v>6</v>
      </c>
      <c r="D100105">
        <v>40</v>
      </c>
      <c r="E100105" t="s">
        <v>99</v>
      </c>
      <c r="F100105" t="s">
        <v>99</v>
      </c>
      <c r="G100105">
        <v>1</v>
      </c>
    </row>
    <row r="100106" spans="1:7" x14ac:dyDescent="0.3">
      <c r="A100106">
        <v>3908</v>
      </c>
      <c r="B100106">
        <v>5</v>
      </c>
      <c r="C100106">
        <v>6</v>
      </c>
      <c r="D100106">
        <v>40</v>
      </c>
      <c r="E100106" t="s">
        <v>33107</v>
      </c>
      <c r="F100106" t="s">
        <v>33107</v>
      </c>
      <c r="G100106">
        <v>1</v>
      </c>
    </row>
    <row r="100107" spans="1:7" x14ac:dyDescent="0.3">
      <c r="A100107">
        <v>1749</v>
      </c>
      <c r="B100107">
        <v>4</v>
      </c>
      <c r="C100107">
        <v>5</v>
      </c>
      <c r="D100107">
        <v>40</v>
      </c>
      <c r="E100107" t="s">
        <v>99</v>
      </c>
      <c r="F100107" t="s">
        <v>99</v>
      </c>
      <c r="G100107">
        <v>1</v>
      </c>
    </row>
    <row r="100108" spans="1:7" x14ac:dyDescent="0.3">
      <c r="A100108">
        <v>3429</v>
      </c>
      <c r="B100108">
        <v>4</v>
      </c>
      <c r="C100108">
        <v>5</v>
      </c>
      <c r="D100108">
        <v>40</v>
      </c>
      <c r="E100108" t="s">
        <v>99</v>
      </c>
      <c r="F100108" t="s">
        <v>99</v>
      </c>
      <c r="G100108">
        <v>1</v>
      </c>
    </row>
    <row r="100109" spans="1:7" x14ac:dyDescent="0.3">
      <c r="A100109">
        <v>6871</v>
      </c>
      <c r="B100109">
        <v>5</v>
      </c>
      <c r="C100109">
        <v>6</v>
      </c>
      <c r="D100109">
        <v>40</v>
      </c>
      <c r="E100109" t="s">
        <v>33107</v>
      </c>
      <c r="F100109" t="s">
        <v>99</v>
      </c>
      <c r="G100109">
        <v>1</v>
      </c>
    </row>
    <row r="100110" spans="1:7" x14ac:dyDescent="0.3">
      <c r="A100110">
        <v>8161</v>
      </c>
      <c r="B100110">
        <v>4</v>
      </c>
      <c r="C100110">
        <v>5</v>
      </c>
      <c r="D100110">
        <v>40</v>
      </c>
      <c r="E100110" t="s">
        <v>99</v>
      </c>
      <c r="F100110" t="s">
        <v>99</v>
      </c>
      <c r="G100110">
        <v>1</v>
      </c>
    </row>
    <row r="100111" spans="1:7" x14ac:dyDescent="0.3">
      <c r="A100111">
        <v>2357</v>
      </c>
      <c r="B100111">
        <v>4</v>
      </c>
      <c r="C100111">
        <v>5</v>
      </c>
      <c r="D100111">
        <v>40</v>
      </c>
      <c r="E100111" t="s">
        <v>99</v>
      </c>
      <c r="F100111" t="s">
        <v>99</v>
      </c>
      <c r="G100111">
        <v>1</v>
      </c>
    </row>
    <row r="100112" spans="1:7" x14ac:dyDescent="0.3">
      <c r="A100112">
        <v>1357</v>
      </c>
      <c r="B100112">
        <v>4</v>
      </c>
      <c r="C100112">
        <v>5</v>
      </c>
      <c r="D100112">
        <v>40</v>
      </c>
      <c r="E100112" t="s">
        <v>99</v>
      </c>
      <c r="F100112" t="s">
        <v>99</v>
      </c>
      <c r="G100112">
        <v>1</v>
      </c>
    </row>
    <row r="100113" spans="1:7" x14ac:dyDescent="0.3">
      <c r="A100113">
        <v>1390</v>
      </c>
      <c r="B100113">
        <v>4</v>
      </c>
      <c r="C100113">
        <v>5</v>
      </c>
      <c r="D100113">
        <v>40</v>
      </c>
      <c r="E100113" t="s">
        <v>99</v>
      </c>
      <c r="F100113" t="s">
        <v>99</v>
      </c>
      <c r="G100113">
        <v>1</v>
      </c>
    </row>
    <row r="100114" spans="1:7" x14ac:dyDescent="0.3">
      <c r="A100114">
        <v>5214</v>
      </c>
      <c r="B100114">
        <v>5</v>
      </c>
      <c r="C100114">
        <v>6</v>
      </c>
      <c r="D100114">
        <v>40</v>
      </c>
      <c r="E100114" t="s">
        <v>99</v>
      </c>
      <c r="F100114" t="s">
        <v>99</v>
      </c>
      <c r="G100114">
        <v>1</v>
      </c>
    </row>
    <row r="100115" spans="1:7" x14ac:dyDescent="0.3">
      <c r="A100115">
        <v>5217</v>
      </c>
      <c r="B100115">
        <v>4</v>
      </c>
      <c r="C100115">
        <v>7</v>
      </c>
      <c r="D100115">
        <v>40</v>
      </c>
      <c r="E100115" t="s">
        <v>99</v>
      </c>
      <c r="F100115" t="s">
        <v>99</v>
      </c>
      <c r="G100115">
        <v>1</v>
      </c>
    </row>
    <row r="100116" spans="1:7" x14ac:dyDescent="0.3">
      <c r="A100116">
        <v>5360</v>
      </c>
      <c r="B100116">
        <v>5</v>
      </c>
      <c r="C100116">
        <v>6</v>
      </c>
      <c r="D100116">
        <v>40</v>
      </c>
      <c r="E100116" t="s">
        <v>99</v>
      </c>
      <c r="F100116" t="s">
        <v>99</v>
      </c>
      <c r="G100116">
        <v>1</v>
      </c>
    </row>
    <row r="100117" spans="1:7" x14ac:dyDescent="0.3">
      <c r="A100117">
        <v>6700</v>
      </c>
      <c r="B100117">
        <v>4</v>
      </c>
      <c r="C100117">
        <v>5</v>
      </c>
      <c r="D100117">
        <v>40</v>
      </c>
      <c r="E100117" t="s">
        <v>99</v>
      </c>
      <c r="F100117" t="s">
        <v>99</v>
      </c>
      <c r="G100117">
        <v>1</v>
      </c>
    </row>
    <row r="100118" spans="1:7" x14ac:dyDescent="0.3">
      <c r="A100118">
        <v>7231</v>
      </c>
      <c r="B100118">
        <v>4</v>
      </c>
      <c r="C100118">
        <v>5</v>
      </c>
      <c r="D100118">
        <v>40</v>
      </c>
      <c r="E100118" t="s">
        <v>99</v>
      </c>
      <c r="F100118" t="s">
        <v>99</v>
      </c>
      <c r="G100118">
        <v>1</v>
      </c>
    </row>
    <row r="100119" spans="1:7" x14ac:dyDescent="0.3">
      <c r="A100119">
        <v>7810</v>
      </c>
      <c r="B100119">
        <v>5</v>
      </c>
      <c r="C100119">
        <v>6</v>
      </c>
      <c r="D100119">
        <v>40</v>
      </c>
      <c r="E100119" t="s">
        <v>99</v>
      </c>
      <c r="F100119" t="s">
        <v>99</v>
      </c>
      <c r="G100119">
        <v>1</v>
      </c>
    </row>
    <row r="100120" spans="1:7" x14ac:dyDescent="0.3">
      <c r="A100120">
        <v>8043</v>
      </c>
      <c r="B100120">
        <v>4</v>
      </c>
      <c r="C100120">
        <v>5</v>
      </c>
      <c r="D100120">
        <v>40</v>
      </c>
      <c r="E100120" t="s">
        <v>99</v>
      </c>
      <c r="F100120" t="s">
        <v>99</v>
      </c>
      <c r="G100120">
        <v>1</v>
      </c>
    </row>
    <row r="100121" spans="1:7" x14ac:dyDescent="0.3">
      <c r="A100121">
        <v>7420</v>
      </c>
      <c r="B100121">
        <v>4</v>
      </c>
      <c r="C100121">
        <v>5</v>
      </c>
      <c r="D100121">
        <v>40</v>
      </c>
      <c r="E100121" t="s">
        <v>99</v>
      </c>
      <c r="F100121" t="s">
        <v>99</v>
      </c>
      <c r="G100121">
        <v>1</v>
      </c>
    </row>
    <row r="100122" spans="1:7" x14ac:dyDescent="0.3">
      <c r="A100122">
        <v>4680</v>
      </c>
      <c r="B100122">
        <v>5</v>
      </c>
      <c r="C100122">
        <v>6</v>
      </c>
      <c r="D100122">
        <v>40</v>
      </c>
      <c r="E100122" t="s">
        <v>99</v>
      </c>
      <c r="F100122" t="s">
        <v>99</v>
      </c>
      <c r="G100122">
        <v>1</v>
      </c>
    </row>
    <row r="100123" spans="1:7" x14ac:dyDescent="0.3">
      <c r="A100123">
        <v>8470</v>
      </c>
      <c r="B100123">
        <v>5</v>
      </c>
      <c r="C100123">
        <v>6</v>
      </c>
      <c r="D100123">
        <v>40</v>
      </c>
      <c r="E100123" t="s">
        <v>99</v>
      </c>
      <c r="F100123" t="s">
        <v>99</v>
      </c>
      <c r="G100123">
        <v>1</v>
      </c>
    </row>
    <row r="100124" spans="1:7" x14ac:dyDescent="0.3">
      <c r="A100124">
        <v>8681</v>
      </c>
      <c r="B100124">
        <v>4</v>
      </c>
      <c r="C100124">
        <v>5</v>
      </c>
      <c r="D100124">
        <v>40</v>
      </c>
      <c r="E100124" t="s">
        <v>99</v>
      </c>
      <c r="F100124" t="s">
        <v>99</v>
      </c>
      <c r="G100124">
        <v>1</v>
      </c>
    </row>
    <row r="100125" spans="1:7" x14ac:dyDescent="0.3">
      <c r="A100125">
        <v>8287</v>
      </c>
      <c r="B100125">
        <v>5</v>
      </c>
      <c r="C100125">
        <v>6</v>
      </c>
      <c r="D100125">
        <v>40</v>
      </c>
      <c r="E100125" t="s">
        <v>99</v>
      </c>
      <c r="F100125" t="s">
        <v>99</v>
      </c>
      <c r="G100125">
        <v>1</v>
      </c>
    </row>
    <row r="100126" spans="1:7" x14ac:dyDescent="0.3">
      <c r="A100126">
        <v>3949</v>
      </c>
      <c r="B100126">
        <v>5</v>
      </c>
      <c r="C100126">
        <v>6</v>
      </c>
      <c r="D100126">
        <v>40</v>
      </c>
      <c r="E100126" t="s">
        <v>99</v>
      </c>
      <c r="F100126" t="s">
        <v>99</v>
      </c>
      <c r="G100126">
        <v>1</v>
      </c>
    </row>
    <row r="100127" spans="1:7" x14ac:dyDescent="0.3">
      <c r="A100127">
        <v>5663</v>
      </c>
      <c r="B100127">
        <v>4</v>
      </c>
      <c r="C100127">
        <v>5</v>
      </c>
      <c r="D100127">
        <v>40</v>
      </c>
      <c r="E100127" t="s">
        <v>99</v>
      </c>
      <c r="F100127" t="s">
        <v>99</v>
      </c>
      <c r="G100127">
        <v>1</v>
      </c>
    </row>
    <row r="100128" spans="1:7" x14ac:dyDescent="0.3">
      <c r="A100128">
        <v>5989</v>
      </c>
      <c r="B100128">
        <v>5</v>
      </c>
      <c r="C100128">
        <v>6</v>
      </c>
      <c r="D100128">
        <v>40</v>
      </c>
      <c r="E100128" t="s">
        <v>99</v>
      </c>
      <c r="F100128" t="s">
        <v>99</v>
      </c>
      <c r="G100128">
        <v>1</v>
      </c>
    </row>
    <row r="100129" spans="1:7" x14ac:dyDescent="0.3">
      <c r="A100129">
        <v>6870</v>
      </c>
      <c r="B100129">
        <v>5</v>
      </c>
      <c r="C100129">
        <v>6</v>
      </c>
      <c r="D100129">
        <v>40</v>
      </c>
      <c r="E100129" t="s">
        <v>33107</v>
      </c>
      <c r="F100129" t="s">
        <v>99</v>
      </c>
      <c r="G100129">
        <v>1</v>
      </c>
    </row>
    <row r="100130" spans="1:7" x14ac:dyDescent="0.3">
      <c r="A100130">
        <v>509</v>
      </c>
      <c r="B100130">
        <v>4</v>
      </c>
      <c r="C100130">
        <v>5</v>
      </c>
      <c r="D100130">
        <v>40</v>
      </c>
      <c r="E100130" t="s">
        <v>99</v>
      </c>
      <c r="F100130" t="s">
        <v>99</v>
      </c>
      <c r="G100130">
        <v>1</v>
      </c>
    </row>
    <row r="100131" spans="1:7" x14ac:dyDescent="0.3">
      <c r="A100131">
        <v>1831</v>
      </c>
      <c r="B100131">
        <v>4</v>
      </c>
      <c r="C100131">
        <v>5</v>
      </c>
      <c r="D100131">
        <v>40</v>
      </c>
      <c r="E100131" t="s">
        <v>99</v>
      </c>
      <c r="F100131" t="s">
        <v>99</v>
      </c>
      <c r="G100131">
        <v>1</v>
      </c>
    </row>
    <row r="100132" spans="1:7" x14ac:dyDescent="0.3">
      <c r="A100132">
        <v>8741</v>
      </c>
      <c r="B100132">
        <v>4</v>
      </c>
      <c r="C100132">
        <v>5</v>
      </c>
      <c r="D100132">
        <v>40</v>
      </c>
      <c r="E100132" t="s">
        <v>99</v>
      </c>
      <c r="F100132" t="s">
        <v>99</v>
      </c>
      <c r="G100132">
        <v>1</v>
      </c>
    </row>
    <row r="100133" spans="1:7" x14ac:dyDescent="0.3">
      <c r="A100133">
        <v>1491</v>
      </c>
      <c r="B100133">
        <v>4</v>
      </c>
      <c r="C100133">
        <v>5</v>
      </c>
      <c r="D100133">
        <v>40</v>
      </c>
      <c r="E100133" t="s">
        <v>99</v>
      </c>
      <c r="F100133" t="s">
        <v>99</v>
      </c>
      <c r="G100133">
        <v>1</v>
      </c>
    </row>
    <row r="100134" spans="1:7" x14ac:dyDescent="0.3">
      <c r="A100134">
        <v>5717</v>
      </c>
      <c r="B100134">
        <v>4</v>
      </c>
      <c r="C100134">
        <v>5</v>
      </c>
      <c r="D100134">
        <v>40</v>
      </c>
      <c r="E100134" t="s">
        <v>99</v>
      </c>
      <c r="F100134" t="s">
        <v>99</v>
      </c>
      <c r="G100134">
        <v>1</v>
      </c>
    </row>
    <row r="100135" spans="1:7" x14ac:dyDescent="0.3">
      <c r="A100135">
        <v>316</v>
      </c>
      <c r="B100135">
        <v>4</v>
      </c>
      <c r="C100135">
        <v>5</v>
      </c>
      <c r="D100135">
        <v>40</v>
      </c>
      <c r="E100135" t="s">
        <v>99</v>
      </c>
      <c r="F100135" t="s">
        <v>99</v>
      </c>
      <c r="G100135">
        <v>1</v>
      </c>
    </row>
    <row r="100136" spans="1:7" x14ac:dyDescent="0.3">
      <c r="A100136">
        <v>1014</v>
      </c>
      <c r="B100136">
        <v>4</v>
      </c>
      <c r="C100136">
        <v>5</v>
      </c>
      <c r="D100136">
        <v>40</v>
      </c>
      <c r="E100136" t="s">
        <v>99</v>
      </c>
      <c r="F100136" t="s">
        <v>99</v>
      </c>
      <c r="G100136">
        <v>1</v>
      </c>
    </row>
    <row r="100137" spans="1:7" x14ac:dyDescent="0.3">
      <c r="A100137">
        <v>1230</v>
      </c>
      <c r="B100137">
        <v>4</v>
      </c>
      <c r="C100137">
        <v>5</v>
      </c>
      <c r="D100137">
        <v>40</v>
      </c>
      <c r="E100137" t="s">
        <v>99</v>
      </c>
      <c r="F100137" t="s">
        <v>99</v>
      </c>
      <c r="G100137">
        <v>1</v>
      </c>
    </row>
    <row r="100138" spans="1:7" x14ac:dyDescent="0.3">
      <c r="A100138">
        <v>2190</v>
      </c>
      <c r="B100138">
        <v>4</v>
      </c>
      <c r="C100138">
        <v>5</v>
      </c>
      <c r="D100138">
        <v>40</v>
      </c>
      <c r="E100138" t="s">
        <v>99</v>
      </c>
      <c r="F100138" t="s">
        <v>99</v>
      </c>
      <c r="G100138">
        <v>1</v>
      </c>
    </row>
    <row r="100139" spans="1:7" x14ac:dyDescent="0.3">
      <c r="A100139">
        <v>3027</v>
      </c>
      <c r="B100139">
        <v>5</v>
      </c>
      <c r="C100139">
        <v>6</v>
      </c>
      <c r="D100139">
        <v>40</v>
      </c>
      <c r="E100139" t="s">
        <v>99</v>
      </c>
      <c r="F100139" t="s">
        <v>99</v>
      </c>
      <c r="G100139">
        <v>1</v>
      </c>
    </row>
    <row r="100140" spans="1:7" x14ac:dyDescent="0.3">
      <c r="A100140">
        <v>3084</v>
      </c>
      <c r="B100140">
        <v>5</v>
      </c>
      <c r="C100140">
        <v>6</v>
      </c>
      <c r="D100140">
        <v>40</v>
      </c>
      <c r="E100140" t="s">
        <v>99</v>
      </c>
      <c r="F100140" t="s">
        <v>99</v>
      </c>
      <c r="G100140">
        <v>1</v>
      </c>
    </row>
    <row r="100141" spans="1:7" x14ac:dyDescent="0.3">
      <c r="A100141">
        <v>5020</v>
      </c>
      <c r="B100141">
        <v>4</v>
      </c>
      <c r="C100141">
        <v>5</v>
      </c>
      <c r="D100141">
        <v>40</v>
      </c>
      <c r="E100141" t="s">
        <v>99</v>
      </c>
      <c r="F100141" t="s">
        <v>99</v>
      </c>
      <c r="G100141">
        <v>1</v>
      </c>
    </row>
    <row r="100142" spans="1:7" x14ac:dyDescent="0.3">
      <c r="A100142">
        <v>6365</v>
      </c>
      <c r="B100142">
        <v>5</v>
      </c>
      <c r="C100142">
        <v>6</v>
      </c>
      <c r="D100142">
        <v>40</v>
      </c>
      <c r="E100142" t="s">
        <v>99</v>
      </c>
      <c r="F100142" t="s">
        <v>99</v>
      </c>
      <c r="G100142">
        <v>1</v>
      </c>
    </row>
    <row r="100143" spans="1:7" x14ac:dyDescent="0.3">
      <c r="A100143">
        <v>7038</v>
      </c>
      <c r="B100143">
        <v>5</v>
      </c>
      <c r="C100143">
        <v>6</v>
      </c>
      <c r="D100143">
        <v>40</v>
      </c>
      <c r="E100143" t="s">
        <v>99</v>
      </c>
      <c r="F100143" t="s">
        <v>99</v>
      </c>
      <c r="G100143">
        <v>1</v>
      </c>
    </row>
    <row r="100144" spans="1:7" x14ac:dyDescent="0.3">
      <c r="A100144">
        <v>7399</v>
      </c>
      <c r="B100144">
        <v>4</v>
      </c>
      <c r="C100144">
        <v>5</v>
      </c>
      <c r="D100144">
        <v>40</v>
      </c>
      <c r="E100144" t="s">
        <v>99</v>
      </c>
      <c r="F100144" t="s">
        <v>99</v>
      </c>
      <c r="G100144">
        <v>1</v>
      </c>
    </row>
    <row r="100145" spans="1:7" x14ac:dyDescent="0.3">
      <c r="A100145">
        <v>1206</v>
      </c>
      <c r="B100145">
        <v>4</v>
      </c>
      <c r="C100145">
        <v>5</v>
      </c>
      <c r="D100145">
        <v>40</v>
      </c>
      <c r="E100145" t="s">
        <v>99</v>
      </c>
      <c r="F100145" t="s">
        <v>99</v>
      </c>
      <c r="G100145">
        <v>1</v>
      </c>
    </row>
    <row r="100146" spans="1:7" x14ac:dyDescent="0.3">
      <c r="A100146">
        <v>6536</v>
      </c>
      <c r="B100146">
        <v>4</v>
      </c>
      <c r="C100146">
        <v>5</v>
      </c>
      <c r="D100146">
        <v>40</v>
      </c>
      <c r="E100146" t="s">
        <v>99</v>
      </c>
      <c r="F100146" t="s">
        <v>99</v>
      </c>
      <c r="G100146">
        <v>1</v>
      </c>
    </row>
    <row r="100147" spans="1:7" x14ac:dyDescent="0.3">
      <c r="A100147">
        <v>8115</v>
      </c>
      <c r="B100147">
        <v>4</v>
      </c>
      <c r="C100147">
        <v>5</v>
      </c>
      <c r="D100147">
        <v>40</v>
      </c>
      <c r="E100147" t="s">
        <v>99</v>
      </c>
      <c r="F100147" t="s">
        <v>99</v>
      </c>
      <c r="G100147">
        <v>1</v>
      </c>
    </row>
    <row r="100148" spans="1:7" x14ac:dyDescent="0.3">
      <c r="A100148">
        <v>6051</v>
      </c>
      <c r="B100148">
        <v>4</v>
      </c>
      <c r="C100148">
        <v>5</v>
      </c>
      <c r="D100148">
        <v>40</v>
      </c>
      <c r="E100148" t="s">
        <v>99</v>
      </c>
      <c r="F100148" t="s">
        <v>99</v>
      </c>
      <c r="G100148">
        <v>1</v>
      </c>
    </row>
    <row r="100149" spans="1:7" x14ac:dyDescent="0.3">
      <c r="A100149">
        <v>6341</v>
      </c>
      <c r="B100149">
        <v>4</v>
      </c>
      <c r="C100149">
        <v>5</v>
      </c>
      <c r="D100149">
        <v>40</v>
      </c>
      <c r="E100149" t="s">
        <v>99</v>
      </c>
      <c r="F100149" t="s">
        <v>99</v>
      </c>
      <c r="G100149">
        <v>1</v>
      </c>
    </row>
    <row r="100150" spans="1:7" x14ac:dyDescent="0.3">
      <c r="A100150">
        <v>6198</v>
      </c>
      <c r="B100150">
        <v>4</v>
      </c>
      <c r="C100150">
        <v>5</v>
      </c>
      <c r="D100150">
        <v>40</v>
      </c>
      <c r="E100150" t="s">
        <v>99</v>
      </c>
      <c r="F100150" t="s">
        <v>99</v>
      </c>
      <c r="G100150">
        <v>1</v>
      </c>
    </row>
    <row r="100151" spans="1:7" x14ac:dyDescent="0.3">
      <c r="A100151">
        <v>1685</v>
      </c>
      <c r="B100151">
        <v>4</v>
      </c>
      <c r="C100151">
        <v>5</v>
      </c>
      <c r="D100151">
        <v>40</v>
      </c>
      <c r="E100151" t="s">
        <v>99</v>
      </c>
      <c r="F100151" t="s">
        <v>99</v>
      </c>
      <c r="G100151">
        <v>1</v>
      </c>
    </row>
    <row r="100152" spans="1:7" x14ac:dyDescent="0.3">
      <c r="A100152">
        <v>2333</v>
      </c>
      <c r="B100152">
        <v>4</v>
      </c>
      <c r="C100152">
        <v>5</v>
      </c>
      <c r="D100152">
        <v>40</v>
      </c>
      <c r="E100152" t="s">
        <v>99</v>
      </c>
      <c r="F100152" t="s">
        <v>99</v>
      </c>
      <c r="G100152">
        <v>1</v>
      </c>
    </row>
    <row r="100153" spans="1:7" x14ac:dyDescent="0.3">
      <c r="A100153">
        <v>3460</v>
      </c>
      <c r="B100153">
        <v>5</v>
      </c>
      <c r="C100153">
        <v>6</v>
      </c>
      <c r="D100153">
        <v>40</v>
      </c>
      <c r="E100153" t="s">
        <v>99</v>
      </c>
      <c r="F100153" t="s">
        <v>99</v>
      </c>
      <c r="G100153">
        <v>1</v>
      </c>
    </row>
    <row r="100154" spans="1:7" x14ac:dyDescent="0.3">
      <c r="A100154">
        <v>4205</v>
      </c>
      <c r="B100154">
        <v>4</v>
      </c>
      <c r="C100154">
        <v>5</v>
      </c>
      <c r="D100154">
        <v>40</v>
      </c>
      <c r="E100154" t="s">
        <v>99</v>
      </c>
      <c r="F100154" t="s">
        <v>99</v>
      </c>
      <c r="G100154">
        <v>1</v>
      </c>
    </row>
    <row r="100155" spans="1:7" x14ac:dyDescent="0.3">
      <c r="A100155">
        <v>5669</v>
      </c>
      <c r="B100155">
        <v>4</v>
      </c>
      <c r="C100155">
        <v>5</v>
      </c>
      <c r="D100155">
        <v>40</v>
      </c>
      <c r="E100155" t="s">
        <v>99</v>
      </c>
      <c r="F100155" t="s">
        <v>99</v>
      </c>
      <c r="G100155">
        <v>1</v>
      </c>
    </row>
    <row r="100156" spans="1:7" x14ac:dyDescent="0.3">
      <c r="A100156">
        <v>173</v>
      </c>
      <c r="B100156">
        <v>5</v>
      </c>
      <c r="C100156">
        <v>6</v>
      </c>
      <c r="D100156">
        <v>40</v>
      </c>
      <c r="E100156" t="s">
        <v>33107</v>
      </c>
      <c r="F100156" t="s">
        <v>99</v>
      </c>
      <c r="G100156">
        <v>1</v>
      </c>
    </row>
    <row r="100157" spans="1:7" x14ac:dyDescent="0.3">
      <c r="A100157">
        <v>5020</v>
      </c>
      <c r="B100157">
        <v>4</v>
      </c>
      <c r="C100157">
        <v>5</v>
      </c>
      <c r="D100157">
        <v>40</v>
      </c>
      <c r="E100157" t="s">
        <v>99</v>
      </c>
      <c r="F100157" t="s">
        <v>99</v>
      </c>
      <c r="G100157">
        <v>1</v>
      </c>
    </row>
    <row r="100158" spans="1:7" x14ac:dyDescent="0.3">
      <c r="A100158">
        <v>1348</v>
      </c>
      <c r="B100158">
        <v>4</v>
      </c>
      <c r="C100158">
        <v>5</v>
      </c>
      <c r="D100158">
        <v>40</v>
      </c>
      <c r="E100158" t="s">
        <v>99</v>
      </c>
      <c r="F100158" t="s">
        <v>99</v>
      </c>
      <c r="G100158">
        <v>1</v>
      </c>
    </row>
    <row r="100159" spans="1:7" x14ac:dyDescent="0.3">
      <c r="A100159">
        <v>5691</v>
      </c>
      <c r="B100159">
        <v>4</v>
      </c>
      <c r="C100159">
        <v>5</v>
      </c>
      <c r="D100159">
        <v>40</v>
      </c>
      <c r="E100159" t="s">
        <v>99</v>
      </c>
      <c r="F100159" t="s">
        <v>99</v>
      </c>
      <c r="G100159">
        <v>1</v>
      </c>
    </row>
    <row r="100160" spans="1:7" x14ac:dyDescent="0.3">
      <c r="A100160">
        <v>4181</v>
      </c>
      <c r="B100160">
        <v>4</v>
      </c>
      <c r="C100160">
        <v>5</v>
      </c>
      <c r="D100160">
        <v>40</v>
      </c>
      <c r="E100160" t="s">
        <v>99</v>
      </c>
      <c r="F100160" t="s">
        <v>99</v>
      </c>
      <c r="G100160">
        <v>1</v>
      </c>
    </row>
    <row r="100161" spans="1:7" x14ac:dyDescent="0.3">
      <c r="A100161">
        <v>8075</v>
      </c>
      <c r="B100161">
        <v>5</v>
      </c>
      <c r="C100161">
        <v>6</v>
      </c>
      <c r="D100161">
        <v>40</v>
      </c>
      <c r="E100161" t="s">
        <v>99</v>
      </c>
      <c r="F100161" t="s">
        <v>99</v>
      </c>
      <c r="G100161">
        <v>1</v>
      </c>
    </row>
    <row r="100162" spans="1:7" x14ac:dyDescent="0.3">
      <c r="A100162">
        <v>13</v>
      </c>
      <c r="B100162">
        <v>4</v>
      </c>
      <c r="C100162">
        <v>5</v>
      </c>
      <c r="D100162">
        <v>124</v>
      </c>
      <c r="E100162" t="s">
        <v>99</v>
      </c>
      <c r="F100162" t="s">
        <v>99</v>
      </c>
      <c r="G100162">
        <v>1</v>
      </c>
    </row>
    <row r="100163" spans="1:7" x14ac:dyDescent="0.3">
      <c r="A100163">
        <v>2328</v>
      </c>
      <c r="B100163">
        <v>5</v>
      </c>
      <c r="C100163">
        <v>6</v>
      </c>
      <c r="D100163">
        <v>124</v>
      </c>
      <c r="E100163" t="s">
        <v>99</v>
      </c>
      <c r="F100163" t="s">
        <v>99</v>
      </c>
      <c r="G100163">
        <v>1</v>
      </c>
    </row>
    <row r="100164" spans="1:7" x14ac:dyDescent="0.3">
      <c r="A100164">
        <v>4920</v>
      </c>
      <c r="B100164">
        <v>5</v>
      </c>
      <c r="C100164">
        <v>6</v>
      </c>
      <c r="D100164">
        <v>124</v>
      </c>
      <c r="E100164" t="s">
        <v>99</v>
      </c>
      <c r="F100164" t="s">
        <v>33107</v>
      </c>
      <c r="G100164">
        <v>1</v>
      </c>
    </row>
    <row r="100165" spans="1:7" x14ac:dyDescent="0.3">
      <c r="A100165">
        <v>1313</v>
      </c>
      <c r="B100165">
        <v>4</v>
      </c>
      <c r="C100165">
        <v>5</v>
      </c>
      <c r="D100165">
        <v>124</v>
      </c>
      <c r="E100165" t="s">
        <v>99</v>
      </c>
      <c r="F100165" t="s">
        <v>99</v>
      </c>
      <c r="G100165">
        <v>1</v>
      </c>
    </row>
    <row r="100166" spans="1:7" x14ac:dyDescent="0.3">
      <c r="A100166">
        <v>4704</v>
      </c>
      <c r="B100166">
        <v>4</v>
      </c>
      <c r="C100166">
        <v>5</v>
      </c>
      <c r="D100166">
        <v>40</v>
      </c>
      <c r="E100166" t="s">
        <v>99</v>
      </c>
      <c r="F100166" t="s">
        <v>99</v>
      </c>
      <c r="G100166">
        <v>1</v>
      </c>
    </row>
    <row r="100167" spans="1:7" x14ac:dyDescent="0.3">
      <c r="A100167">
        <v>7858</v>
      </c>
      <c r="B100167">
        <v>5</v>
      </c>
      <c r="C100167">
        <v>6</v>
      </c>
      <c r="D100167">
        <v>40</v>
      </c>
      <c r="E100167" t="s">
        <v>99</v>
      </c>
      <c r="F100167" t="s">
        <v>99</v>
      </c>
      <c r="G100167">
        <v>1</v>
      </c>
    </row>
    <row r="100168" spans="1:7" x14ac:dyDescent="0.3">
      <c r="A100168">
        <v>3199</v>
      </c>
      <c r="B100168">
        <v>4</v>
      </c>
      <c r="C100168">
        <v>5</v>
      </c>
      <c r="D100168">
        <v>118</v>
      </c>
      <c r="E100168" t="s">
        <v>99</v>
      </c>
      <c r="F100168" t="s">
        <v>99</v>
      </c>
      <c r="G100168">
        <v>1</v>
      </c>
    </row>
    <row r="100169" spans="1:7" x14ac:dyDescent="0.3">
      <c r="A100169">
        <v>4888</v>
      </c>
      <c r="B100169">
        <v>4</v>
      </c>
      <c r="C100169">
        <v>5</v>
      </c>
      <c r="D100169">
        <v>118</v>
      </c>
      <c r="E100169" t="s">
        <v>99</v>
      </c>
      <c r="F100169" t="s">
        <v>99</v>
      </c>
      <c r="G100169">
        <v>1</v>
      </c>
    </row>
    <row r="100170" spans="1:7" x14ac:dyDescent="0.3">
      <c r="A100170">
        <v>7711</v>
      </c>
      <c r="B100170">
        <v>5</v>
      </c>
      <c r="C100170">
        <v>6</v>
      </c>
      <c r="D100170">
        <v>118</v>
      </c>
      <c r="E100170" t="s">
        <v>99</v>
      </c>
      <c r="F100170" t="s">
        <v>99</v>
      </c>
      <c r="G100170">
        <v>1</v>
      </c>
    </row>
    <row r="100171" spans="1:7" x14ac:dyDescent="0.3">
      <c r="A100171">
        <v>8237</v>
      </c>
      <c r="B100171">
        <v>5</v>
      </c>
      <c r="C100171">
        <v>6</v>
      </c>
      <c r="D100171">
        <v>118</v>
      </c>
      <c r="E100171" t="s">
        <v>99</v>
      </c>
      <c r="F100171" t="s">
        <v>99</v>
      </c>
      <c r="G100171">
        <v>1</v>
      </c>
    </row>
    <row r="100172" spans="1:7" x14ac:dyDescent="0.3">
      <c r="A100172">
        <v>5528</v>
      </c>
      <c r="B100172">
        <v>5</v>
      </c>
      <c r="C100172">
        <v>6</v>
      </c>
      <c r="D100172">
        <v>118</v>
      </c>
      <c r="E100172" t="s">
        <v>99</v>
      </c>
      <c r="F100172" t="s">
        <v>99</v>
      </c>
      <c r="G100172">
        <v>1</v>
      </c>
    </row>
    <row r="100173" spans="1:7" x14ac:dyDescent="0.3">
      <c r="A100173">
        <v>5116</v>
      </c>
      <c r="B100173">
        <v>4</v>
      </c>
      <c r="C100173">
        <v>5</v>
      </c>
      <c r="D100173">
        <v>118</v>
      </c>
      <c r="E100173" t="s">
        <v>99</v>
      </c>
      <c r="F100173" t="s">
        <v>99</v>
      </c>
      <c r="G100173">
        <v>1</v>
      </c>
    </row>
    <row r="100174" spans="1:7" x14ac:dyDescent="0.3">
      <c r="A100174">
        <v>2863</v>
      </c>
      <c r="B100174">
        <v>5</v>
      </c>
      <c r="C100174">
        <v>6</v>
      </c>
      <c r="D100174">
        <v>118</v>
      </c>
      <c r="E100174" t="s">
        <v>99</v>
      </c>
      <c r="F100174" t="s">
        <v>99</v>
      </c>
      <c r="G100174">
        <v>1</v>
      </c>
    </row>
    <row r="100175" spans="1:7" x14ac:dyDescent="0.3">
      <c r="A100175">
        <v>6223</v>
      </c>
      <c r="B100175">
        <v>5</v>
      </c>
      <c r="C100175">
        <v>6</v>
      </c>
      <c r="D100175">
        <v>118</v>
      </c>
      <c r="E100175" t="s">
        <v>99</v>
      </c>
      <c r="F100175" t="s">
        <v>99</v>
      </c>
      <c r="G100175">
        <v>1</v>
      </c>
    </row>
    <row r="100176" spans="1:7" x14ac:dyDescent="0.3">
      <c r="A100176">
        <v>3344</v>
      </c>
      <c r="B100176">
        <v>5</v>
      </c>
      <c r="C100176">
        <v>6</v>
      </c>
      <c r="D100176">
        <v>118</v>
      </c>
      <c r="E100176" t="s">
        <v>99</v>
      </c>
      <c r="F100176" t="s">
        <v>99</v>
      </c>
      <c r="G100176">
        <v>1</v>
      </c>
    </row>
    <row r="100177" spans="1:7" x14ac:dyDescent="0.3">
      <c r="A100177">
        <v>1279</v>
      </c>
      <c r="B100177">
        <v>5</v>
      </c>
      <c r="C100177">
        <v>6</v>
      </c>
      <c r="D100177">
        <v>118</v>
      </c>
      <c r="E100177" t="s">
        <v>99</v>
      </c>
      <c r="F100177" t="s">
        <v>99</v>
      </c>
      <c r="G100177">
        <v>1</v>
      </c>
    </row>
    <row r="100178" spans="1:7" x14ac:dyDescent="0.3">
      <c r="A100178">
        <v>4079</v>
      </c>
      <c r="B100178">
        <v>4</v>
      </c>
      <c r="C100178">
        <v>5</v>
      </c>
      <c r="D100178">
        <v>118</v>
      </c>
      <c r="E100178" t="s">
        <v>99</v>
      </c>
      <c r="F100178" t="s">
        <v>99</v>
      </c>
      <c r="G100178">
        <v>1</v>
      </c>
    </row>
    <row r="100179" spans="1:7" x14ac:dyDescent="0.3">
      <c r="A100179">
        <v>3905</v>
      </c>
      <c r="B100179">
        <v>5</v>
      </c>
      <c r="C100179">
        <v>6</v>
      </c>
      <c r="D100179">
        <v>118</v>
      </c>
      <c r="E100179" t="s">
        <v>99</v>
      </c>
      <c r="F100179" t="s">
        <v>99</v>
      </c>
      <c r="G100179">
        <v>1</v>
      </c>
    </row>
    <row r="100180" spans="1:7" x14ac:dyDescent="0.3">
      <c r="A100180">
        <v>4676</v>
      </c>
      <c r="B100180">
        <v>5</v>
      </c>
      <c r="C100180">
        <v>6</v>
      </c>
      <c r="D100180">
        <v>118</v>
      </c>
      <c r="E100180" t="s">
        <v>99</v>
      </c>
      <c r="F100180" t="s">
        <v>99</v>
      </c>
      <c r="G100180">
        <v>1</v>
      </c>
    </row>
    <row r="100181" spans="1:7" x14ac:dyDescent="0.3">
      <c r="A100181">
        <v>1892</v>
      </c>
      <c r="B100181">
        <v>5</v>
      </c>
      <c r="C100181">
        <v>6</v>
      </c>
      <c r="D100181">
        <v>118</v>
      </c>
      <c r="E100181" t="s">
        <v>99</v>
      </c>
      <c r="F100181" t="s">
        <v>99</v>
      </c>
      <c r="G100181">
        <v>1</v>
      </c>
    </row>
    <row r="100182" spans="1:7" x14ac:dyDescent="0.3">
      <c r="A100182">
        <v>5324</v>
      </c>
      <c r="B100182">
        <v>5</v>
      </c>
      <c r="C100182">
        <v>6</v>
      </c>
      <c r="D100182">
        <v>118</v>
      </c>
      <c r="E100182" t="s">
        <v>99</v>
      </c>
      <c r="F100182" t="s">
        <v>99</v>
      </c>
      <c r="G100182">
        <v>1</v>
      </c>
    </row>
    <row r="100183" spans="1:7" x14ac:dyDescent="0.3">
      <c r="A100183">
        <v>2295</v>
      </c>
      <c r="B100183">
        <v>4</v>
      </c>
      <c r="C100183">
        <v>5</v>
      </c>
      <c r="D100183">
        <v>118</v>
      </c>
      <c r="E100183" t="s">
        <v>99</v>
      </c>
      <c r="F100183" t="s">
        <v>99</v>
      </c>
      <c r="G100183">
        <v>1</v>
      </c>
    </row>
    <row r="100184" spans="1:7" x14ac:dyDescent="0.3">
      <c r="A100184">
        <v>7143</v>
      </c>
      <c r="B100184">
        <v>5</v>
      </c>
      <c r="C100184">
        <v>6</v>
      </c>
      <c r="D100184">
        <v>118</v>
      </c>
      <c r="E100184" t="s">
        <v>99</v>
      </c>
      <c r="F100184" t="s">
        <v>99</v>
      </c>
      <c r="G100184">
        <v>1</v>
      </c>
    </row>
    <row r="100185" spans="1:7" x14ac:dyDescent="0.3">
      <c r="A100185">
        <v>5851</v>
      </c>
      <c r="B100185">
        <v>4</v>
      </c>
      <c r="C100185">
        <v>5</v>
      </c>
      <c r="D100185">
        <v>118</v>
      </c>
      <c r="E100185" t="s">
        <v>99</v>
      </c>
      <c r="F100185" t="s">
        <v>99</v>
      </c>
      <c r="G100185">
        <v>1</v>
      </c>
    </row>
    <row r="100186" spans="1:7" x14ac:dyDescent="0.3">
      <c r="A100186">
        <v>4717</v>
      </c>
      <c r="B100186">
        <v>4</v>
      </c>
      <c r="C100186">
        <v>5</v>
      </c>
      <c r="D100186">
        <v>118</v>
      </c>
      <c r="E100186" t="s">
        <v>99</v>
      </c>
      <c r="F100186" t="s">
        <v>99</v>
      </c>
      <c r="G100186">
        <v>1</v>
      </c>
    </row>
    <row r="100187" spans="1:7" x14ac:dyDescent="0.3">
      <c r="A100187">
        <v>2195</v>
      </c>
      <c r="B100187">
        <v>5</v>
      </c>
      <c r="C100187">
        <v>6</v>
      </c>
      <c r="D100187">
        <v>124</v>
      </c>
      <c r="E100187" t="s">
        <v>99</v>
      </c>
      <c r="F100187" t="s">
        <v>99</v>
      </c>
      <c r="G100187">
        <v>1</v>
      </c>
    </row>
    <row r="100188" spans="1:7" x14ac:dyDescent="0.3">
      <c r="A100188">
        <v>3268</v>
      </c>
      <c r="B100188">
        <v>5</v>
      </c>
      <c r="C100188">
        <v>6</v>
      </c>
      <c r="D100188">
        <v>124</v>
      </c>
      <c r="E100188" t="s">
        <v>99</v>
      </c>
      <c r="F100188" t="s">
        <v>99</v>
      </c>
      <c r="G100188">
        <v>1</v>
      </c>
    </row>
    <row r="100189" spans="1:7" x14ac:dyDescent="0.3">
      <c r="A100189">
        <v>3430</v>
      </c>
      <c r="B100189">
        <v>5</v>
      </c>
      <c r="C100189">
        <v>6</v>
      </c>
      <c r="D100189">
        <v>124</v>
      </c>
      <c r="E100189" t="s">
        <v>99</v>
      </c>
      <c r="F100189" t="s">
        <v>99</v>
      </c>
      <c r="G100189">
        <v>1</v>
      </c>
    </row>
    <row r="100190" spans="1:7" x14ac:dyDescent="0.3">
      <c r="A100190">
        <v>6788</v>
      </c>
      <c r="B100190">
        <v>4</v>
      </c>
      <c r="C100190">
        <v>5</v>
      </c>
      <c r="D100190">
        <v>124</v>
      </c>
      <c r="E100190" t="s">
        <v>99</v>
      </c>
      <c r="F100190" t="s">
        <v>99</v>
      </c>
      <c r="G100190">
        <v>1</v>
      </c>
    </row>
    <row r="100191" spans="1:7" x14ac:dyDescent="0.3">
      <c r="A100191">
        <v>7549</v>
      </c>
      <c r="B100191">
        <v>5</v>
      </c>
      <c r="C100191">
        <v>6</v>
      </c>
      <c r="D100191">
        <v>124</v>
      </c>
      <c r="E100191" t="s">
        <v>99</v>
      </c>
      <c r="F100191" t="s">
        <v>99</v>
      </c>
      <c r="G100191">
        <v>1</v>
      </c>
    </row>
    <row r="100192" spans="1:7" x14ac:dyDescent="0.3">
      <c r="A100192">
        <v>3472</v>
      </c>
      <c r="B100192">
        <v>5</v>
      </c>
      <c r="C100192">
        <v>6</v>
      </c>
      <c r="D100192">
        <v>40</v>
      </c>
      <c r="E100192" t="s">
        <v>99</v>
      </c>
      <c r="F100192" t="s">
        <v>99</v>
      </c>
      <c r="G100192">
        <v>1</v>
      </c>
    </row>
    <row r="100193" spans="1:7" x14ac:dyDescent="0.3">
      <c r="A100193">
        <v>6229</v>
      </c>
      <c r="B100193">
        <v>5</v>
      </c>
      <c r="C100193">
        <v>6</v>
      </c>
      <c r="D100193">
        <v>40</v>
      </c>
      <c r="E100193" t="s">
        <v>99</v>
      </c>
      <c r="F100193" t="s">
        <v>99</v>
      </c>
      <c r="G100193">
        <v>1</v>
      </c>
    </row>
    <row r="100194" spans="1:7" x14ac:dyDescent="0.3">
      <c r="A100194">
        <v>6385</v>
      </c>
      <c r="B100194">
        <v>5</v>
      </c>
      <c r="C100194">
        <v>6</v>
      </c>
      <c r="D100194">
        <v>40</v>
      </c>
      <c r="E100194" t="s">
        <v>99</v>
      </c>
      <c r="F100194" t="s">
        <v>99</v>
      </c>
      <c r="G100194">
        <v>1</v>
      </c>
    </row>
    <row r="100195" spans="1:7" x14ac:dyDescent="0.3">
      <c r="A100195">
        <v>6279</v>
      </c>
      <c r="B100195">
        <v>5</v>
      </c>
      <c r="C100195">
        <v>6</v>
      </c>
      <c r="D100195">
        <v>17</v>
      </c>
      <c r="E100195" t="s">
        <v>99</v>
      </c>
      <c r="F100195" t="s">
        <v>33107</v>
      </c>
      <c r="G100195">
        <v>1</v>
      </c>
    </row>
    <row r="100196" spans="1:7" x14ac:dyDescent="0.3">
      <c r="A100196">
        <v>1362</v>
      </c>
      <c r="B100196">
        <v>5</v>
      </c>
      <c r="C100196">
        <v>6</v>
      </c>
      <c r="D100196">
        <v>17</v>
      </c>
      <c r="E100196" t="s">
        <v>99</v>
      </c>
      <c r="F100196" t="s">
        <v>99</v>
      </c>
      <c r="G100196">
        <v>1</v>
      </c>
    </row>
    <row r="100197" spans="1:7" x14ac:dyDescent="0.3">
      <c r="A100197">
        <v>3362</v>
      </c>
      <c r="B100197">
        <v>4</v>
      </c>
      <c r="C100197">
        <v>5</v>
      </c>
      <c r="D100197">
        <v>124</v>
      </c>
      <c r="E100197" t="s">
        <v>99</v>
      </c>
      <c r="F100197" t="s">
        <v>99</v>
      </c>
      <c r="G100197">
        <v>1</v>
      </c>
    </row>
    <row r="100198" spans="1:7" x14ac:dyDescent="0.3">
      <c r="A100198">
        <v>2205</v>
      </c>
      <c r="B100198">
        <v>4</v>
      </c>
      <c r="C100198">
        <v>5</v>
      </c>
      <c r="D100198">
        <v>124</v>
      </c>
      <c r="E100198" t="s">
        <v>99</v>
      </c>
      <c r="F100198" t="s">
        <v>99</v>
      </c>
      <c r="G100198">
        <v>1</v>
      </c>
    </row>
    <row r="100199" spans="1:7" x14ac:dyDescent="0.3">
      <c r="A100199">
        <v>4539</v>
      </c>
      <c r="B100199">
        <v>4</v>
      </c>
      <c r="C100199">
        <v>5</v>
      </c>
      <c r="D100199">
        <v>118</v>
      </c>
      <c r="E100199" t="s">
        <v>99</v>
      </c>
      <c r="F100199" t="s">
        <v>99</v>
      </c>
      <c r="G100199">
        <v>1</v>
      </c>
    </row>
    <row r="100200" spans="1:7" x14ac:dyDescent="0.3">
      <c r="A100200">
        <v>7661</v>
      </c>
      <c r="B100200">
        <v>5</v>
      </c>
      <c r="C100200">
        <v>6</v>
      </c>
      <c r="D100200">
        <v>118</v>
      </c>
      <c r="E100200" t="s">
        <v>99</v>
      </c>
      <c r="F100200" t="s">
        <v>99</v>
      </c>
      <c r="G100200">
        <v>1</v>
      </c>
    </row>
    <row r="100201" spans="1:7" x14ac:dyDescent="0.3">
      <c r="A100201">
        <v>2192</v>
      </c>
      <c r="B100201">
        <v>4</v>
      </c>
      <c r="C100201">
        <v>5</v>
      </c>
      <c r="D100201">
        <v>118</v>
      </c>
      <c r="E100201" t="s">
        <v>99</v>
      </c>
      <c r="F100201" t="s">
        <v>99</v>
      </c>
      <c r="G100201">
        <v>1</v>
      </c>
    </row>
    <row r="100202" spans="1:7" x14ac:dyDescent="0.3">
      <c r="A100202">
        <v>1957</v>
      </c>
      <c r="B100202">
        <v>5</v>
      </c>
      <c r="C100202">
        <v>6</v>
      </c>
      <c r="D100202">
        <v>118</v>
      </c>
      <c r="E100202" t="s">
        <v>99</v>
      </c>
      <c r="F100202" t="s">
        <v>99</v>
      </c>
      <c r="G100202">
        <v>1</v>
      </c>
    </row>
    <row r="100203" spans="1:7" x14ac:dyDescent="0.3">
      <c r="A100203">
        <v>4412</v>
      </c>
      <c r="B100203">
        <v>5</v>
      </c>
      <c r="C100203">
        <v>6</v>
      </c>
      <c r="D100203">
        <v>118</v>
      </c>
      <c r="E100203" t="s">
        <v>99</v>
      </c>
      <c r="F100203" t="s">
        <v>99</v>
      </c>
      <c r="G100203">
        <v>1</v>
      </c>
    </row>
    <row r="100204" spans="1:7" x14ac:dyDescent="0.3">
      <c r="A100204">
        <v>3284</v>
      </c>
      <c r="B100204">
        <v>5</v>
      </c>
      <c r="C100204">
        <v>6</v>
      </c>
      <c r="D100204">
        <v>118</v>
      </c>
      <c r="E100204" t="s">
        <v>99</v>
      </c>
      <c r="F100204" t="s">
        <v>33107</v>
      </c>
      <c r="G100204">
        <v>1</v>
      </c>
    </row>
    <row r="100205" spans="1:7" x14ac:dyDescent="0.3">
      <c r="A100205">
        <v>3573</v>
      </c>
      <c r="B100205">
        <v>5</v>
      </c>
      <c r="C100205">
        <v>6</v>
      </c>
      <c r="D100205">
        <v>118</v>
      </c>
      <c r="E100205" t="s">
        <v>99</v>
      </c>
      <c r="F100205" t="s">
        <v>99</v>
      </c>
      <c r="G100205">
        <v>1</v>
      </c>
    </row>
    <row r="100206" spans="1:7" x14ac:dyDescent="0.3">
      <c r="A100206">
        <v>4355</v>
      </c>
      <c r="B100206">
        <v>4</v>
      </c>
      <c r="C100206">
        <v>5</v>
      </c>
      <c r="D100206">
        <v>124</v>
      </c>
      <c r="E100206" t="s">
        <v>99</v>
      </c>
      <c r="F100206" t="s">
        <v>99</v>
      </c>
      <c r="G100206">
        <v>1</v>
      </c>
    </row>
    <row r="100207" spans="1:7" x14ac:dyDescent="0.3">
      <c r="A100207">
        <v>5856</v>
      </c>
      <c r="B100207">
        <v>5</v>
      </c>
      <c r="C100207">
        <v>6</v>
      </c>
      <c r="D100207">
        <v>124</v>
      </c>
      <c r="E100207" t="s">
        <v>99</v>
      </c>
      <c r="F100207" t="s">
        <v>99</v>
      </c>
      <c r="G100207">
        <v>1</v>
      </c>
    </row>
    <row r="100208" spans="1:7" x14ac:dyDescent="0.3">
      <c r="A100208">
        <v>1601</v>
      </c>
      <c r="B100208">
        <v>5</v>
      </c>
      <c r="C100208">
        <v>6</v>
      </c>
      <c r="D100208">
        <v>118</v>
      </c>
      <c r="E100208" t="s">
        <v>99</v>
      </c>
      <c r="F100208" t="s">
        <v>99</v>
      </c>
      <c r="G100208">
        <v>1</v>
      </c>
    </row>
    <row r="100209" spans="1:7" x14ac:dyDescent="0.3">
      <c r="A100209">
        <v>4986</v>
      </c>
      <c r="B100209">
        <v>4</v>
      </c>
      <c r="C100209">
        <v>5</v>
      </c>
      <c r="D100209">
        <v>118</v>
      </c>
      <c r="E100209" t="s">
        <v>99</v>
      </c>
      <c r="F100209" t="s">
        <v>99</v>
      </c>
      <c r="G100209">
        <v>1</v>
      </c>
    </row>
    <row r="100210" spans="1:7" x14ac:dyDescent="0.3">
      <c r="A100210">
        <v>3999</v>
      </c>
      <c r="B100210">
        <v>4</v>
      </c>
      <c r="C100210">
        <v>5</v>
      </c>
      <c r="D100210">
        <v>118</v>
      </c>
      <c r="E100210" t="s">
        <v>99</v>
      </c>
      <c r="F100210" t="s">
        <v>99</v>
      </c>
      <c r="G100210">
        <v>1</v>
      </c>
    </row>
    <row r="100211" spans="1:7" x14ac:dyDescent="0.3">
      <c r="A100211">
        <v>2105</v>
      </c>
      <c r="B100211">
        <v>5</v>
      </c>
      <c r="C100211">
        <v>6</v>
      </c>
      <c r="D100211">
        <v>118</v>
      </c>
      <c r="E100211" t="s">
        <v>99</v>
      </c>
      <c r="F100211" t="s">
        <v>99</v>
      </c>
      <c r="G100211">
        <v>1</v>
      </c>
    </row>
    <row r="100212" spans="1:7" x14ac:dyDescent="0.3">
      <c r="A100212">
        <v>3310</v>
      </c>
      <c r="B100212">
        <v>5</v>
      </c>
      <c r="C100212">
        <v>6</v>
      </c>
      <c r="D100212">
        <v>118</v>
      </c>
      <c r="E100212" t="s">
        <v>33107</v>
      </c>
      <c r="F100212" t="s">
        <v>33107</v>
      </c>
      <c r="G100212">
        <v>1</v>
      </c>
    </row>
    <row r="100213" spans="1:7" x14ac:dyDescent="0.3">
      <c r="A100213">
        <v>2077</v>
      </c>
      <c r="B100213">
        <v>4</v>
      </c>
      <c r="C100213">
        <v>5</v>
      </c>
      <c r="D100213">
        <v>40</v>
      </c>
      <c r="E100213" t="s">
        <v>99</v>
      </c>
      <c r="F100213" t="s">
        <v>99</v>
      </c>
      <c r="G100213">
        <v>1</v>
      </c>
    </row>
    <row r="100214" spans="1:7" x14ac:dyDescent="0.3">
      <c r="A100214">
        <v>5538</v>
      </c>
      <c r="B100214">
        <v>5</v>
      </c>
      <c r="C100214">
        <v>6</v>
      </c>
      <c r="D100214">
        <v>40</v>
      </c>
      <c r="E100214" t="s">
        <v>99</v>
      </c>
      <c r="F100214" t="s">
        <v>99</v>
      </c>
      <c r="G100214">
        <v>1</v>
      </c>
    </row>
    <row r="100215" spans="1:7" x14ac:dyDescent="0.3">
      <c r="A100215">
        <v>6978</v>
      </c>
      <c r="B100215">
        <v>5</v>
      </c>
      <c r="C100215">
        <v>6</v>
      </c>
      <c r="D100215">
        <v>124</v>
      </c>
      <c r="E100215" t="s">
        <v>99</v>
      </c>
      <c r="F100215" t="s">
        <v>99</v>
      </c>
      <c r="G100215">
        <v>1</v>
      </c>
    </row>
    <row r="100216" spans="1:7" x14ac:dyDescent="0.3">
      <c r="A100216">
        <v>7312</v>
      </c>
      <c r="B100216">
        <v>5</v>
      </c>
      <c r="C100216">
        <v>6</v>
      </c>
      <c r="D100216">
        <v>40</v>
      </c>
      <c r="E100216" t="s">
        <v>99</v>
      </c>
      <c r="F100216" t="s">
        <v>99</v>
      </c>
      <c r="G100216">
        <v>1</v>
      </c>
    </row>
    <row r="100217" spans="1:7" x14ac:dyDescent="0.3">
      <c r="A100217">
        <v>8239</v>
      </c>
      <c r="B100217">
        <v>5</v>
      </c>
      <c r="C100217">
        <v>6</v>
      </c>
      <c r="D100217">
        <v>40</v>
      </c>
      <c r="E100217" t="s">
        <v>99</v>
      </c>
      <c r="F100217" t="s">
        <v>99</v>
      </c>
      <c r="G100217">
        <v>1</v>
      </c>
    </row>
    <row r="100218" spans="1:7" x14ac:dyDescent="0.3">
      <c r="A100218">
        <v>8374</v>
      </c>
      <c r="B100218">
        <v>5</v>
      </c>
      <c r="C100218">
        <v>6</v>
      </c>
      <c r="D100218">
        <v>124</v>
      </c>
      <c r="E100218" t="s">
        <v>99</v>
      </c>
      <c r="F100218" t="s">
        <v>99</v>
      </c>
      <c r="G100218">
        <v>1</v>
      </c>
    </row>
    <row r="100219" spans="1:7" x14ac:dyDescent="0.3">
      <c r="A100219">
        <v>648</v>
      </c>
      <c r="B100219">
        <v>4</v>
      </c>
      <c r="C100219">
        <v>5</v>
      </c>
      <c r="D100219">
        <v>40</v>
      </c>
      <c r="E100219" t="s">
        <v>99</v>
      </c>
      <c r="F100219" t="s">
        <v>99</v>
      </c>
      <c r="G100219">
        <v>1</v>
      </c>
    </row>
    <row r="100220" spans="1:7" x14ac:dyDescent="0.3">
      <c r="A100220">
        <v>8375</v>
      </c>
      <c r="B100220">
        <v>5</v>
      </c>
      <c r="C100220">
        <v>6</v>
      </c>
      <c r="D100220">
        <v>40</v>
      </c>
      <c r="E100220" t="s">
        <v>99</v>
      </c>
      <c r="F100220" t="s">
        <v>99</v>
      </c>
      <c r="G100220">
        <v>1</v>
      </c>
    </row>
    <row r="100221" spans="1:7" x14ac:dyDescent="0.3">
      <c r="A100221">
        <v>1386</v>
      </c>
      <c r="B100221">
        <v>5</v>
      </c>
      <c r="C100221">
        <v>6</v>
      </c>
      <c r="D100221">
        <v>40</v>
      </c>
      <c r="E100221" t="s">
        <v>99</v>
      </c>
      <c r="F100221" t="s">
        <v>99</v>
      </c>
      <c r="G100221">
        <v>1</v>
      </c>
    </row>
    <row r="100222" spans="1:7" x14ac:dyDescent="0.3">
      <c r="A100222">
        <v>6100</v>
      </c>
      <c r="B100222">
        <v>5</v>
      </c>
      <c r="C100222">
        <v>6</v>
      </c>
      <c r="D100222">
        <v>17</v>
      </c>
      <c r="E100222" t="s">
        <v>99</v>
      </c>
      <c r="F100222" t="s">
        <v>99</v>
      </c>
      <c r="G100222">
        <v>1</v>
      </c>
    </row>
    <row r="100223" spans="1:7" x14ac:dyDescent="0.3">
      <c r="A100223">
        <v>4878</v>
      </c>
      <c r="B100223">
        <v>5</v>
      </c>
      <c r="C100223">
        <v>6</v>
      </c>
      <c r="D100223">
        <v>40</v>
      </c>
      <c r="E100223" t="s">
        <v>99</v>
      </c>
      <c r="F100223" t="s">
        <v>99</v>
      </c>
      <c r="G100223">
        <v>1</v>
      </c>
    </row>
    <row r="100224" spans="1:7" x14ac:dyDescent="0.3">
      <c r="A100224">
        <v>5600</v>
      </c>
      <c r="B100224">
        <v>5</v>
      </c>
      <c r="C100224">
        <v>6</v>
      </c>
      <c r="D100224">
        <v>40</v>
      </c>
      <c r="E100224" t="s">
        <v>99</v>
      </c>
      <c r="F100224" t="s">
        <v>99</v>
      </c>
      <c r="G100224">
        <v>1</v>
      </c>
    </row>
    <row r="100225" spans="1:7" x14ac:dyDescent="0.3">
      <c r="A100225">
        <v>8065</v>
      </c>
      <c r="B100225">
        <v>5</v>
      </c>
      <c r="C100225">
        <v>6</v>
      </c>
      <c r="D100225">
        <v>40</v>
      </c>
      <c r="E100225" t="s">
        <v>99</v>
      </c>
      <c r="F100225" t="s">
        <v>99</v>
      </c>
      <c r="G100225">
        <v>1</v>
      </c>
    </row>
    <row r="100226" spans="1:7" x14ac:dyDescent="0.3">
      <c r="A100226">
        <v>8324</v>
      </c>
      <c r="B100226">
        <v>4</v>
      </c>
      <c r="C100226">
        <v>5</v>
      </c>
      <c r="D100226">
        <v>40</v>
      </c>
      <c r="E100226" t="s">
        <v>99</v>
      </c>
      <c r="F100226" t="s">
        <v>99</v>
      </c>
      <c r="G100226">
        <v>1</v>
      </c>
    </row>
    <row r="100227" spans="1:7" x14ac:dyDescent="0.3">
      <c r="A100227">
        <v>5984</v>
      </c>
      <c r="B100227">
        <v>5</v>
      </c>
      <c r="C100227">
        <v>6</v>
      </c>
      <c r="D100227">
        <v>40</v>
      </c>
      <c r="E100227" t="s">
        <v>99</v>
      </c>
      <c r="F100227" t="s">
        <v>99</v>
      </c>
      <c r="G100227">
        <v>1</v>
      </c>
    </row>
    <row r="100228" spans="1:7" x14ac:dyDescent="0.3">
      <c r="A100228">
        <v>202</v>
      </c>
      <c r="B100228">
        <v>5</v>
      </c>
      <c r="C100228">
        <v>6</v>
      </c>
      <c r="D100228">
        <v>40</v>
      </c>
      <c r="E100228" t="s">
        <v>99</v>
      </c>
      <c r="F100228" t="s">
        <v>99</v>
      </c>
      <c r="G100228">
        <v>1</v>
      </c>
    </row>
    <row r="100229" spans="1:7" x14ac:dyDescent="0.3">
      <c r="A100229">
        <v>6909</v>
      </c>
      <c r="B100229">
        <v>5</v>
      </c>
      <c r="C100229">
        <v>6</v>
      </c>
      <c r="D100229">
        <v>40</v>
      </c>
      <c r="E100229" t="s">
        <v>99</v>
      </c>
      <c r="F100229" t="s">
        <v>99</v>
      </c>
      <c r="G100229">
        <v>1</v>
      </c>
    </row>
    <row r="100230" spans="1:7" x14ac:dyDescent="0.3">
      <c r="A100230">
        <v>925</v>
      </c>
      <c r="B100230">
        <v>5</v>
      </c>
      <c r="C100230">
        <v>6</v>
      </c>
      <c r="D100230">
        <v>40</v>
      </c>
      <c r="E100230" t="s">
        <v>99</v>
      </c>
      <c r="F100230" t="s">
        <v>99</v>
      </c>
      <c r="G100230">
        <v>1</v>
      </c>
    </row>
    <row r="100231" spans="1:7" x14ac:dyDescent="0.3">
      <c r="A100231">
        <v>5996</v>
      </c>
      <c r="B100231">
        <v>4</v>
      </c>
      <c r="C100231">
        <v>5</v>
      </c>
      <c r="D100231">
        <v>40</v>
      </c>
      <c r="E100231" t="s">
        <v>99</v>
      </c>
      <c r="F100231" t="s">
        <v>99</v>
      </c>
      <c r="G100231">
        <v>1</v>
      </c>
    </row>
    <row r="100232" spans="1:7" x14ac:dyDescent="0.3">
      <c r="A100232">
        <v>8521</v>
      </c>
      <c r="B100232">
        <v>5</v>
      </c>
      <c r="C100232">
        <v>6</v>
      </c>
      <c r="D100232">
        <v>40</v>
      </c>
      <c r="E100232" t="s">
        <v>99</v>
      </c>
      <c r="F100232" t="s">
        <v>99</v>
      </c>
      <c r="G100232">
        <v>1</v>
      </c>
    </row>
    <row r="100233" spans="1:7" x14ac:dyDescent="0.3">
      <c r="A100233">
        <v>7551</v>
      </c>
      <c r="B100233">
        <v>4</v>
      </c>
      <c r="C100233">
        <v>5</v>
      </c>
      <c r="D100233">
        <v>38</v>
      </c>
      <c r="E100233" t="s">
        <v>99</v>
      </c>
      <c r="F100233" t="s">
        <v>99</v>
      </c>
      <c r="G100233">
        <v>1</v>
      </c>
    </row>
    <row r="100234" spans="1:7" x14ac:dyDescent="0.3">
      <c r="A100234">
        <v>6793</v>
      </c>
      <c r="B100234">
        <v>5</v>
      </c>
      <c r="C100234">
        <v>6</v>
      </c>
      <c r="D100234">
        <v>40</v>
      </c>
      <c r="E100234" t="s">
        <v>99</v>
      </c>
      <c r="F100234" t="s">
        <v>99</v>
      </c>
      <c r="G100234">
        <v>1</v>
      </c>
    </row>
    <row r="100235" spans="1:7" x14ac:dyDescent="0.3">
      <c r="A100235">
        <v>4685</v>
      </c>
      <c r="B100235">
        <v>5</v>
      </c>
      <c r="C100235">
        <v>6</v>
      </c>
      <c r="D100235">
        <v>40</v>
      </c>
      <c r="E100235" t="s">
        <v>99</v>
      </c>
      <c r="F100235" t="s">
        <v>99</v>
      </c>
      <c r="G100235">
        <v>1</v>
      </c>
    </row>
    <row r="100236" spans="1:7" x14ac:dyDescent="0.3">
      <c r="A100236">
        <v>3377</v>
      </c>
      <c r="B100236">
        <v>5</v>
      </c>
      <c r="C100236">
        <v>6</v>
      </c>
      <c r="D100236">
        <v>40</v>
      </c>
      <c r="E100236" t="s">
        <v>99</v>
      </c>
      <c r="F100236" t="s">
        <v>99</v>
      </c>
      <c r="G100236">
        <v>1</v>
      </c>
    </row>
    <row r="100237" spans="1:7" x14ac:dyDescent="0.3">
      <c r="A100237">
        <v>8187</v>
      </c>
      <c r="B100237">
        <v>5</v>
      </c>
      <c r="C100237">
        <v>6</v>
      </c>
      <c r="D100237">
        <v>40</v>
      </c>
      <c r="E100237" t="s">
        <v>99</v>
      </c>
      <c r="F100237" t="s">
        <v>99</v>
      </c>
      <c r="G100237">
        <v>1</v>
      </c>
    </row>
    <row r="100238" spans="1:7" x14ac:dyDescent="0.3">
      <c r="A100238">
        <v>2225</v>
      </c>
      <c r="B100238">
        <v>5</v>
      </c>
      <c r="C100238">
        <v>6</v>
      </c>
      <c r="D100238">
        <v>40</v>
      </c>
      <c r="E100238" t="s">
        <v>99</v>
      </c>
      <c r="F100238" t="s">
        <v>99</v>
      </c>
      <c r="G100238">
        <v>1</v>
      </c>
    </row>
    <row r="100239" spans="1:7" x14ac:dyDescent="0.3">
      <c r="A100239">
        <v>1928</v>
      </c>
      <c r="B100239">
        <v>5</v>
      </c>
      <c r="C100239">
        <v>6</v>
      </c>
      <c r="D100239">
        <v>40</v>
      </c>
      <c r="E100239" t="s">
        <v>99</v>
      </c>
      <c r="F100239" t="s">
        <v>99</v>
      </c>
      <c r="G100239">
        <v>1</v>
      </c>
    </row>
    <row r="100240" spans="1:7" x14ac:dyDescent="0.3">
      <c r="A100240">
        <v>5447</v>
      </c>
      <c r="B100240">
        <v>5</v>
      </c>
      <c r="C100240">
        <v>6</v>
      </c>
      <c r="D100240">
        <v>40</v>
      </c>
      <c r="E100240" t="s">
        <v>99</v>
      </c>
      <c r="F100240" t="s">
        <v>99</v>
      </c>
      <c r="G100240">
        <v>1</v>
      </c>
    </row>
    <row r="100241" spans="1:7" x14ac:dyDescent="0.3">
      <c r="A100241">
        <v>5937</v>
      </c>
      <c r="B100241">
        <v>5</v>
      </c>
      <c r="C100241">
        <v>6</v>
      </c>
      <c r="D100241">
        <v>40</v>
      </c>
      <c r="E100241" t="s">
        <v>99</v>
      </c>
      <c r="F100241" t="s">
        <v>99</v>
      </c>
      <c r="G100241">
        <v>1</v>
      </c>
    </row>
    <row r="100242" spans="1:7" x14ac:dyDescent="0.3">
      <c r="A100242">
        <v>7807</v>
      </c>
      <c r="B100242">
        <v>4</v>
      </c>
      <c r="C100242">
        <v>5</v>
      </c>
      <c r="D100242">
        <v>40</v>
      </c>
      <c r="E100242" t="s">
        <v>99</v>
      </c>
      <c r="F100242" t="s">
        <v>99</v>
      </c>
      <c r="G100242">
        <v>1</v>
      </c>
    </row>
    <row r="100243" spans="1:7" x14ac:dyDescent="0.3">
      <c r="A100243">
        <v>8665</v>
      </c>
      <c r="B100243">
        <v>5</v>
      </c>
      <c r="C100243">
        <v>6</v>
      </c>
      <c r="D100243">
        <v>40</v>
      </c>
      <c r="E100243" t="s">
        <v>99</v>
      </c>
      <c r="F100243" t="s">
        <v>99</v>
      </c>
      <c r="G100243">
        <v>1</v>
      </c>
    </row>
    <row r="100244" spans="1:7" x14ac:dyDescent="0.3">
      <c r="A100244">
        <v>379</v>
      </c>
      <c r="B100244">
        <v>5</v>
      </c>
      <c r="C100244">
        <v>6</v>
      </c>
      <c r="D100244">
        <v>40</v>
      </c>
      <c r="E100244" t="s">
        <v>99</v>
      </c>
      <c r="F100244" t="s">
        <v>99</v>
      </c>
      <c r="G100244">
        <v>1</v>
      </c>
    </row>
    <row r="100245" spans="1:7" x14ac:dyDescent="0.3">
      <c r="A100245">
        <v>1355</v>
      </c>
      <c r="B100245">
        <v>5</v>
      </c>
      <c r="C100245">
        <v>6</v>
      </c>
      <c r="D100245">
        <v>40</v>
      </c>
      <c r="E100245" t="s">
        <v>99</v>
      </c>
      <c r="F100245" t="s">
        <v>99</v>
      </c>
      <c r="G100245">
        <v>1</v>
      </c>
    </row>
    <row r="100246" spans="1:7" x14ac:dyDescent="0.3">
      <c r="A100246">
        <v>626</v>
      </c>
      <c r="B100246">
        <v>5</v>
      </c>
      <c r="C100246">
        <v>6</v>
      </c>
      <c r="D100246">
        <v>40</v>
      </c>
      <c r="E100246" t="s">
        <v>99</v>
      </c>
      <c r="F100246" t="s">
        <v>99</v>
      </c>
      <c r="G100246">
        <v>1</v>
      </c>
    </row>
    <row r="100247" spans="1:7" x14ac:dyDescent="0.3">
      <c r="A100247">
        <v>7809</v>
      </c>
      <c r="B100247">
        <v>4</v>
      </c>
      <c r="C100247">
        <v>5</v>
      </c>
      <c r="D100247">
        <v>40</v>
      </c>
      <c r="E100247" t="s">
        <v>99</v>
      </c>
      <c r="F100247" t="s">
        <v>99</v>
      </c>
      <c r="G100247">
        <v>1</v>
      </c>
    </row>
    <row r="100248" spans="1:7" x14ac:dyDescent="0.3">
      <c r="A100248">
        <v>7424</v>
      </c>
      <c r="B100248">
        <v>4</v>
      </c>
      <c r="C100248">
        <v>5</v>
      </c>
      <c r="D100248">
        <v>124</v>
      </c>
      <c r="E100248" t="s">
        <v>99</v>
      </c>
      <c r="F100248" t="s">
        <v>99</v>
      </c>
      <c r="G100248">
        <v>1</v>
      </c>
    </row>
    <row r="100249" spans="1:7" x14ac:dyDescent="0.3">
      <c r="A100249">
        <v>5461</v>
      </c>
      <c r="B100249">
        <v>4</v>
      </c>
      <c r="C100249">
        <v>5</v>
      </c>
      <c r="D100249">
        <v>40</v>
      </c>
      <c r="E100249" t="s">
        <v>99</v>
      </c>
      <c r="F100249" t="s">
        <v>99</v>
      </c>
      <c r="G100249">
        <v>1</v>
      </c>
    </row>
    <row r="100250" spans="1:7" x14ac:dyDescent="0.3">
      <c r="A100250">
        <v>4518</v>
      </c>
      <c r="B100250">
        <v>5</v>
      </c>
      <c r="C100250">
        <v>6</v>
      </c>
      <c r="D100250">
        <v>40</v>
      </c>
      <c r="E100250" t="s">
        <v>99</v>
      </c>
      <c r="F100250" t="s">
        <v>99</v>
      </c>
      <c r="G100250">
        <v>1</v>
      </c>
    </row>
    <row r="100251" spans="1:7" x14ac:dyDescent="0.3">
      <c r="A100251">
        <v>4913</v>
      </c>
      <c r="B100251">
        <v>5</v>
      </c>
      <c r="C100251">
        <v>6</v>
      </c>
      <c r="D100251">
        <v>40</v>
      </c>
      <c r="E100251" t="s">
        <v>99</v>
      </c>
      <c r="F100251" t="s">
        <v>99</v>
      </c>
      <c r="G100251">
        <v>1</v>
      </c>
    </row>
    <row r="100252" spans="1:7" x14ac:dyDescent="0.3">
      <c r="A100252">
        <v>525</v>
      </c>
      <c r="B100252">
        <v>4</v>
      </c>
      <c r="C100252">
        <v>5</v>
      </c>
      <c r="D100252">
        <v>40</v>
      </c>
      <c r="E100252" t="s">
        <v>99</v>
      </c>
      <c r="F100252" t="s">
        <v>99</v>
      </c>
      <c r="G100252">
        <v>1</v>
      </c>
    </row>
    <row r="100253" spans="1:7" x14ac:dyDescent="0.3">
      <c r="A100253">
        <v>99</v>
      </c>
      <c r="B100253">
        <v>4</v>
      </c>
      <c r="C100253">
        <v>5</v>
      </c>
      <c r="D100253">
        <v>40</v>
      </c>
      <c r="E100253" t="s">
        <v>99</v>
      </c>
      <c r="F100253" t="s">
        <v>99</v>
      </c>
      <c r="G100253">
        <v>1</v>
      </c>
    </row>
    <row r="100254" spans="1:7" x14ac:dyDescent="0.3">
      <c r="A100254">
        <v>801</v>
      </c>
      <c r="B100254">
        <v>5</v>
      </c>
      <c r="C100254">
        <v>6</v>
      </c>
      <c r="D100254">
        <v>40</v>
      </c>
      <c r="E100254" t="s">
        <v>99</v>
      </c>
      <c r="F100254" t="s">
        <v>99</v>
      </c>
      <c r="G100254">
        <v>1</v>
      </c>
    </row>
    <row r="100255" spans="1:7" x14ac:dyDescent="0.3">
      <c r="A100255">
        <v>809</v>
      </c>
      <c r="B100255">
        <v>4</v>
      </c>
      <c r="C100255">
        <v>5</v>
      </c>
      <c r="D100255">
        <v>40</v>
      </c>
      <c r="E100255" t="s">
        <v>99</v>
      </c>
      <c r="F100255" t="s">
        <v>99</v>
      </c>
      <c r="G100255">
        <v>1</v>
      </c>
    </row>
    <row r="100256" spans="1:7" x14ac:dyDescent="0.3">
      <c r="A100256">
        <v>945</v>
      </c>
      <c r="B100256">
        <v>5</v>
      </c>
      <c r="C100256">
        <v>6</v>
      </c>
      <c r="D100256">
        <v>40</v>
      </c>
      <c r="E100256" t="s">
        <v>99</v>
      </c>
      <c r="F100256" t="s">
        <v>99</v>
      </c>
      <c r="G100256">
        <v>1</v>
      </c>
    </row>
    <row r="100257" spans="1:7" x14ac:dyDescent="0.3">
      <c r="A100257">
        <v>1743</v>
      </c>
      <c r="B100257">
        <v>4</v>
      </c>
      <c r="C100257">
        <v>5</v>
      </c>
      <c r="D100257">
        <v>40</v>
      </c>
      <c r="E100257" t="s">
        <v>99</v>
      </c>
      <c r="F100257" t="s">
        <v>99</v>
      </c>
      <c r="G100257">
        <v>1</v>
      </c>
    </row>
    <row r="100258" spans="1:7" x14ac:dyDescent="0.3">
      <c r="A100258">
        <v>2400</v>
      </c>
      <c r="B100258">
        <v>4</v>
      </c>
      <c r="C100258">
        <v>5</v>
      </c>
      <c r="D100258">
        <v>40</v>
      </c>
      <c r="E100258" t="s">
        <v>99</v>
      </c>
      <c r="F100258" t="s">
        <v>99</v>
      </c>
      <c r="G100258">
        <v>1</v>
      </c>
    </row>
    <row r="100259" spans="1:7" x14ac:dyDescent="0.3">
      <c r="A100259">
        <v>4287</v>
      </c>
      <c r="B100259">
        <v>5</v>
      </c>
      <c r="C100259">
        <v>6</v>
      </c>
      <c r="D100259">
        <v>40</v>
      </c>
      <c r="E100259" t="s">
        <v>99</v>
      </c>
      <c r="F100259" t="s">
        <v>99</v>
      </c>
      <c r="G100259">
        <v>1</v>
      </c>
    </row>
    <row r="100260" spans="1:7" x14ac:dyDescent="0.3">
      <c r="A100260">
        <v>4583</v>
      </c>
      <c r="B100260">
        <v>4</v>
      </c>
      <c r="C100260">
        <v>5</v>
      </c>
      <c r="D100260">
        <v>40</v>
      </c>
      <c r="E100260" t="s">
        <v>99</v>
      </c>
      <c r="F100260" t="s">
        <v>99</v>
      </c>
      <c r="G100260">
        <v>1</v>
      </c>
    </row>
    <row r="100261" spans="1:7" x14ac:dyDescent="0.3">
      <c r="A100261">
        <v>4970</v>
      </c>
      <c r="B100261">
        <v>5</v>
      </c>
      <c r="C100261">
        <v>6</v>
      </c>
      <c r="D100261">
        <v>40</v>
      </c>
      <c r="E100261" t="s">
        <v>99</v>
      </c>
      <c r="F100261" t="s">
        <v>99</v>
      </c>
      <c r="G100261">
        <v>1</v>
      </c>
    </row>
    <row r="100262" spans="1:7" x14ac:dyDescent="0.3">
      <c r="A100262">
        <v>5485</v>
      </c>
      <c r="B100262">
        <v>5</v>
      </c>
      <c r="C100262">
        <v>6</v>
      </c>
      <c r="D100262">
        <v>40</v>
      </c>
      <c r="E100262" t="s">
        <v>99</v>
      </c>
      <c r="F100262" t="s">
        <v>99</v>
      </c>
      <c r="G100262">
        <v>1</v>
      </c>
    </row>
    <row r="100263" spans="1:7" x14ac:dyDescent="0.3">
      <c r="A100263">
        <v>5554</v>
      </c>
      <c r="B100263">
        <v>5</v>
      </c>
      <c r="C100263">
        <v>6</v>
      </c>
      <c r="D100263">
        <v>40</v>
      </c>
      <c r="E100263" t="s">
        <v>99</v>
      </c>
      <c r="F100263" t="s">
        <v>99</v>
      </c>
      <c r="G100263">
        <v>1</v>
      </c>
    </row>
    <row r="100264" spans="1:7" x14ac:dyDescent="0.3">
      <c r="A100264">
        <v>6221</v>
      </c>
      <c r="B100264">
        <v>4</v>
      </c>
      <c r="C100264">
        <v>5</v>
      </c>
      <c r="D100264">
        <v>40</v>
      </c>
      <c r="E100264" t="s">
        <v>99</v>
      </c>
      <c r="F100264" t="s">
        <v>99</v>
      </c>
      <c r="G100264">
        <v>1</v>
      </c>
    </row>
    <row r="100265" spans="1:7" x14ac:dyDescent="0.3">
      <c r="A100265">
        <v>4464</v>
      </c>
      <c r="B100265">
        <v>5</v>
      </c>
      <c r="C100265">
        <v>6</v>
      </c>
      <c r="D100265">
        <v>11</v>
      </c>
      <c r="E100265" t="s">
        <v>33107</v>
      </c>
      <c r="F100265" t="s">
        <v>99</v>
      </c>
      <c r="G100265">
        <v>1</v>
      </c>
    </row>
    <row r="100266" spans="1:7" x14ac:dyDescent="0.3">
      <c r="A100266">
        <v>7524</v>
      </c>
      <c r="B100266">
        <v>4</v>
      </c>
      <c r="C100266">
        <v>5</v>
      </c>
      <c r="D100266">
        <v>40</v>
      </c>
      <c r="E100266" t="s">
        <v>99</v>
      </c>
      <c r="F100266" t="s">
        <v>99</v>
      </c>
      <c r="G100266">
        <v>1</v>
      </c>
    </row>
    <row r="100267" spans="1:7" x14ac:dyDescent="0.3">
      <c r="A100267">
        <v>4844</v>
      </c>
      <c r="B100267">
        <v>5</v>
      </c>
      <c r="C100267">
        <v>6</v>
      </c>
      <c r="D100267">
        <v>40</v>
      </c>
      <c r="E100267" t="s">
        <v>99</v>
      </c>
      <c r="F100267" t="s">
        <v>99</v>
      </c>
      <c r="G100267">
        <v>1</v>
      </c>
    </row>
    <row r="100268" spans="1:7" x14ac:dyDescent="0.3">
      <c r="A100268">
        <v>7930</v>
      </c>
      <c r="B100268">
        <v>5</v>
      </c>
      <c r="C100268">
        <v>6</v>
      </c>
      <c r="D100268">
        <v>40</v>
      </c>
      <c r="E100268" t="s">
        <v>99</v>
      </c>
      <c r="F100268" t="s">
        <v>99</v>
      </c>
      <c r="G100268">
        <v>1</v>
      </c>
    </row>
    <row r="100269" spans="1:7" x14ac:dyDescent="0.3">
      <c r="A100269">
        <v>8236</v>
      </c>
      <c r="B100269">
        <v>5</v>
      </c>
      <c r="C100269">
        <v>6</v>
      </c>
      <c r="D100269">
        <v>40</v>
      </c>
      <c r="E100269" t="s">
        <v>99</v>
      </c>
      <c r="F100269" t="s">
        <v>33107</v>
      </c>
      <c r="G100269">
        <v>1</v>
      </c>
    </row>
    <row r="100270" spans="1:7" x14ac:dyDescent="0.3">
      <c r="A100270">
        <v>8247</v>
      </c>
      <c r="B100270">
        <v>4</v>
      </c>
      <c r="C100270">
        <v>5</v>
      </c>
      <c r="D100270">
        <v>40</v>
      </c>
      <c r="E100270" t="s">
        <v>99</v>
      </c>
      <c r="F100270" t="s">
        <v>99</v>
      </c>
      <c r="G100270">
        <v>1</v>
      </c>
    </row>
    <row r="100271" spans="1:7" x14ac:dyDescent="0.3">
      <c r="A100271">
        <v>1434</v>
      </c>
      <c r="B100271">
        <v>5</v>
      </c>
      <c r="C100271">
        <v>6</v>
      </c>
      <c r="D100271">
        <v>40</v>
      </c>
      <c r="E100271" t="s">
        <v>99</v>
      </c>
      <c r="F100271" t="s">
        <v>99</v>
      </c>
      <c r="G100271">
        <v>1</v>
      </c>
    </row>
    <row r="100272" spans="1:7" x14ac:dyDescent="0.3">
      <c r="A100272">
        <v>2680</v>
      </c>
      <c r="B100272">
        <v>5</v>
      </c>
      <c r="C100272">
        <v>6</v>
      </c>
      <c r="D100272">
        <v>124</v>
      </c>
      <c r="E100272" t="s">
        <v>99</v>
      </c>
      <c r="F100272" t="s">
        <v>99</v>
      </c>
      <c r="G100272">
        <v>1</v>
      </c>
    </row>
    <row r="100273" spans="1:7" x14ac:dyDescent="0.3">
      <c r="A100273">
        <v>2631</v>
      </c>
      <c r="B100273">
        <v>5</v>
      </c>
      <c r="C100273">
        <v>6</v>
      </c>
      <c r="D100273">
        <v>40</v>
      </c>
      <c r="E100273" t="s">
        <v>99</v>
      </c>
      <c r="F100273" t="s">
        <v>99</v>
      </c>
      <c r="G100273">
        <v>1</v>
      </c>
    </row>
    <row r="100274" spans="1:7" x14ac:dyDescent="0.3">
      <c r="A100274">
        <v>3719</v>
      </c>
      <c r="B100274">
        <v>4</v>
      </c>
      <c r="C100274">
        <v>5</v>
      </c>
      <c r="D100274">
        <v>40</v>
      </c>
      <c r="E100274" t="s">
        <v>99</v>
      </c>
      <c r="F100274" t="s">
        <v>99</v>
      </c>
      <c r="G100274">
        <v>1</v>
      </c>
    </row>
    <row r="100275" spans="1:7" x14ac:dyDescent="0.3">
      <c r="A100275">
        <v>3944</v>
      </c>
      <c r="B100275">
        <v>5</v>
      </c>
      <c r="C100275">
        <v>6</v>
      </c>
      <c r="D100275">
        <v>40</v>
      </c>
      <c r="E100275" t="s">
        <v>99</v>
      </c>
      <c r="F100275" t="s">
        <v>99</v>
      </c>
      <c r="G100275">
        <v>1</v>
      </c>
    </row>
    <row r="100276" spans="1:7" x14ac:dyDescent="0.3">
      <c r="A100276">
        <v>5971</v>
      </c>
      <c r="B100276">
        <v>5</v>
      </c>
      <c r="C100276">
        <v>6</v>
      </c>
      <c r="D100276">
        <v>40</v>
      </c>
      <c r="E100276" t="s">
        <v>99</v>
      </c>
      <c r="F100276" t="s">
        <v>99</v>
      </c>
      <c r="G100276">
        <v>1</v>
      </c>
    </row>
    <row r="100277" spans="1:7" x14ac:dyDescent="0.3">
      <c r="A100277">
        <v>8316</v>
      </c>
      <c r="B100277">
        <v>5</v>
      </c>
      <c r="C100277">
        <v>6</v>
      </c>
      <c r="D100277">
        <v>40</v>
      </c>
      <c r="E100277" t="s">
        <v>99</v>
      </c>
      <c r="F100277" t="s">
        <v>99</v>
      </c>
      <c r="G100277">
        <v>1</v>
      </c>
    </row>
    <row r="100278" spans="1:7" x14ac:dyDescent="0.3">
      <c r="A100278">
        <v>8638</v>
      </c>
      <c r="B100278">
        <v>4</v>
      </c>
      <c r="C100278">
        <v>5</v>
      </c>
      <c r="D100278">
        <v>40</v>
      </c>
      <c r="E100278" t="s">
        <v>99</v>
      </c>
      <c r="F100278" t="s">
        <v>99</v>
      </c>
      <c r="G100278">
        <v>1</v>
      </c>
    </row>
    <row r="100279" spans="1:7" x14ac:dyDescent="0.3">
      <c r="A100279">
        <v>8062</v>
      </c>
      <c r="B100279">
        <v>4</v>
      </c>
      <c r="C100279">
        <v>5</v>
      </c>
      <c r="D100279">
        <v>40</v>
      </c>
      <c r="E100279" t="s">
        <v>99</v>
      </c>
      <c r="F100279" t="s">
        <v>99</v>
      </c>
      <c r="G100279">
        <v>1</v>
      </c>
    </row>
    <row r="100280" spans="1:7" x14ac:dyDescent="0.3">
      <c r="A100280">
        <v>2026</v>
      </c>
      <c r="B100280">
        <v>4</v>
      </c>
      <c r="C100280">
        <v>5</v>
      </c>
      <c r="D100280">
        <v>124</v>
      </c>
      <c r="E100280" t="s">
        <v>99</v>
      </c>
      <c r="F100280" t="s">
        <v>99</v>
      </c>
      <c r="G100280">
        <v>1</v>
      </c>
    </row>
    <row r="100281" spans="1:7" x14ac:dyDescent="0.3">
      <c r="A100281">
        <v>2456</v>
      </c>
      <c r="B100281">
        <v>4</v>
      </c>
      <c r="C100281">
        <v>7</v>
      </c>
      <c r="D100281">
        <v>124</v>
      </c>
      <c r="E100281" t="s">
        <v>99</v>
      </c>
      <c r="F100281" t="s">
        <v>99</v>
      </c>
      <c r="G100281">
        <v>1</v>
      </c>
    </row>
    <row r="100282" spans="1:7" x14ac:dyDescent="0.3">
      <c r="A100282">
        <v>3304</v>
      </c>
      <c r="B100282">
        <v>4</v>
      </c>
      <c r="C100282">
        <v>5</v>
      </c>
      <c r="D100282">
        <v>124</v>
      </c>
      <c r="E100282" t="s">
        <v>99</v>
      </c>
      <c r="F100282" t="s">
        <v>99</v>
      </c>
      <c r="G100282">
        <v>1</v>
      </c>
    </row>
    <row r="100283" spans="1:7" x14ac:dyDescent="0.3">
      <c r="A100283">
        <v>3910</v>
      </c>
      <c r="B100283">
        <v>4</v>
      </c>
      <c r="C100283">
        <v>5</v>
      </c>
      <c r="D100283">
        <v>124</v>
      </c>
      <c r="E100283" t="s">
        <v>99</v>
      </c>
      <c r="F100283" t="s">
        <v>99</v>
      </c>
      <c r="G100283">
        <v>1</v>
      </c>
    </row>
    <row r="100284" spans="1:7" x14ac:dyDescent="0.3">
      <c r="A100284">
        <v>6134</v>
      </c>
      <c r="B100284">
        <v>4</v>
      </c>
      <c r="C100284">
        <v>5</v>
      </c>
      <c r="D100284">
        <v>124</v>
      </c>
      <c r="E100284" t="s">
        <v>99</v>
      </c>
      <c r="F100284" t="s">
        <v>99</v>
      </c>
      <c r="G100284">
        <v>1</v>
      </c>
    </row>
    <row r="100285" spans="1:7" x14ac:dyDescent="0.3">
      <c r="A100285">
        <v>7897</v>
      </c>
      <c r="B100285">
        <v>5</v>
      </c>
      <c r="C100285">
        <v>6</v>
      </c>
      <c r="D100285">
        <v>124</v>
      </c>
      <c r="E100285" t="s">
        <v>99</v>
      </c>
      <c r="F100285" t="s">
        <v>99</v>
      </c>
      <c r="G100285">
        <v>1</v>
      </c>
    </row>
    <row r="100286" spans="1:7" x14ac:dyDescent="0.3">
      <c r="A100286">
        <v>8241</v>
      </c>
      <c r="B100286">
        <v>4</v>
      </c>
      <c r="C100286">
        <v>5</v>
      </c>
      <c r="D100286">
        <v>124</v>
      </c>
      <c r="E100286" t="s">
        <v>99</v>
      </c>
      <c r="F100286" t="s">
        <v>99</v>
      </c>
      <c r="G100286">
        <v>1</v>
      </c>
    </row>
    <row r="100287" spans="1:7" x14ac:dyDescent="0.3">
      <c r="A100287">
        <v>7874</v>
      </c>
      <c r="B100287">
        <v>5</v>
      </c>
      <c r="C100287">
        <v>6</v>
      </c>
      <c r="D100287">
        <v>40</v>
      </c>
      <c r="E100287" t="s">
        <v>99</v>
      </c>
      <c r="F100287" t="s">
        <v>99</v>
      </c>
      <c r="G100287">
        <v>1</v>
      </c>
    </row>
    <row r="100288" spans="1:7" x14ac:dyDescent="0.3">
      <c r="A100288">
        <v>6853</v>
      </c>
      <c r="B100288">
        <v>5</v>
      </c>
      <c r="C100288">
        <v>6</v>
      </c>
      <c r="D100288">
        <v>11</v>
      </c>
      <c r="E100288" t="s">
        <v>99</v>
      </c>
      <c r="F100288" t="s">
        <v>99</v>
      </c>
      <c r="G100288">
        <v>1</v>
      </c>
    </row>
    <row r="100289" spans="1:7" x14ac:dyDescent="0.3">
      <c r="A100289">
        <v>841</v>
      </c>
      <c r="B100289">
        <v>4</v>
      </c>
      <c r="C100289">
        <v>5</v>
      </c>
      <c r="D100289">
        <v>40</v>
      </c>
      <c r="E100289" t="s">
        <v>99</v>
      </c>
      <c r="F100289" t="s">
        <v>99</v>
      </c>
      <c r="G100289">
        <v>1</v>
      </c>
    </row>
    <row r="100290" spans="1:7" x14ac:dyDescent="0.3">
      <c r="A100290">
        <v>498</v>
      </c>
      <c r="B100290">
        <v>4</v>
      </c>
      <c r="C100290">
        <v>5</v>
      </c>
      <c r="D100290">
        <v>40</v>
      </c>
      <c r="E100290" t="s">
        <v>99</v>
      </c>
      <c r="F100290" t="s">
        <v>99</v>
      </c>
      <c r="G100290">
        <v>1</v>
      </c>
    </row>
    <row r="100291" spans="1:7" x14ac:dyDescent="0.3">
      <c r="A100291">
        <v>782</v>
      </c>
      <c r="B100291">
        <v>5</v>
      </c>
      <c r="C100291">
        <v>6</v>
      </c>
      <c r="D100291">
        <v>40</v>
      </c>
      <c r="E100291" t="s">
        <v>99</v>
      </c>
      <c r="F100291" t="s">
        <v>99</v>
      </c>
      <c r="G100291">
        <v>1</v>
      </c>
    </row>
    <row r="100292" spans="1:7" x14ac:dyDescent="0.3">
      <c r="A100292">
        <v>830</v>
      </c>
      <c r="B100292">
        <v>4</v>
      </c>
      <c r="C100292">
        <v>5</v>
      </c>
      <c r="D100292">
        <v>40</v>
      </c>
      <c r="E100292" t="s">
        <v>99</v>
      </c>
      <c r="F100292" t="s">
        <v>99</v>
      </c>
      <c r="G100292">
        <v>1</v>
      </c>
    </row>
    <row r="100293" spans="1:7" x14ac:dyDescent="0.3">
      <c r="A100293">
        <v>2994</v>
      </c>
      <c r="B100293">
        <v>4</v>
      </c>
      <c r="C100293">
        <v>5</v>
      </c>
      <c r="D100293">
        <v>40</v>
      </c>
      <c r="E100293" t="s">
        <v>99</v>
      </c>
      <c r="F100293" t="s">
        <v>99</v>
      </c>
      <c r="G100293">
        <v>1</v>
      </c>
    </row>
    <row r="100294" spans="1:7" x14ac:dyDescent="0.3">
      <c r="A100294">
        <v>3136</v>
      </c>
      <c r="B100294">
        <v>4</v>
      </c>
      <c r="C100294">
        <v>5</v>
      </c>
      <c r="D100294">
        <v>40</v>
      </c>
      <c r="E100294" t="s">
        <v>99</v>
      </c>
      <c r="F100294" t="s">
        <v>99</v>
      </c>
      <c r="G100294">
        <v>1</v>
      </c>
    </row>
    <row r="100295" spans="1:7" x14ac:dyDescent="0.3">
      <c r="A100295">
        <v>3924</v>
      </c>
      <c r="B100295">
        <v>5</v>
      </c>
      <c r="C100295">
        <v>6</v>
      </c>
      <c r="D100295">
        <v>40</v>
      </c>
      <c r="E100295" t="s">
        <v>99</v>
      </c>
      <c r="F100295" t="s">
        <v>99</v>
      </c>
      <c r="G100295">
        <v>1</v>
      </c>
    </row>
    <row r="100296" spans="1:7" x14ac:dyDescent="0.3">
      <c r="A100296">
        <v>4582</v>
      </c>
      <c r="B100296">
        <v>5</v>
      </c>
      <c r="C100296">
        <v>6</v>
      </c>
      <c r="D100296">
        <v>40</v>
      </c>
      <c r="E100296" t="s">
        <v>99</v>
      </c>
      <c r="F100296" t="s">
        <v>99</v>
      </c>
      <c r="G100296">
        <v>1</v>
      </c>
    </row>
    <row r="100297" spans="1:7" x14ac:dyDescent="0.3">
      <c r="A100297">
        <v>5879</v>
      </c>
      <c r="B100297">
        <v>5</v>
      </c>
      <c r="C100297">
        <v>6</v>
      </c>
      <c r="D100297">
        <v>40</v>
      </c>
      <c r="E100297" t="s">
        <v>99</v>
      </c>
      <c r="F100297" t="s">
        <v>99</v>
      </c>
      <c r="G100297">
        <v>1</v>
      </c>
    </row>
    <row r="100298" spans="1:7" x14ac:dyDescent="0.3">
      <c r="A100298">
        <v>6351</v>
      </c>
      <c r="B100298">
        <v>5</v>
      </c>
      <c r="C100298">
        <v>8</v>
      </c>
      <c r="D100298">
        <v>40</v>
      </c>
      <c r="E100298" t="s">
        <v>33107</v>
      </c>
      <c r="F100298" t="s">
        <v>99</v>
      </c>
      <c r="G100298">
        <v>1</v>
      </c>
    </row>
    <row r="100299" spans="1:7" x14ac:dyDescent="0.3">
      <c r="A100299">
        <v>6863</v>
      </c>
      <c r="B100299">
        <v>4</v>
      </c>
      <c r="C100299">
        <v>7</v>
      </c>
      <c r="D100299">
        <v>40</v>
      </c>
      <c r="E100299" t="s">
        <v>99</v>
      </c>
      <c r="F100299" t="s">
        <v>99</v>
      </c>
      <c r="G100299">
        <v>1</v>
      </c>
    </row>
    <row r="100300" spans="1:7" x14ac:dyDescent="0.3">
      <c r="A100300">
        <v>7358</v>
      </c>
      <c r="B100300">
        <v>4</v>
      </c>
      <c r="C100300">
        <v>5</v>
      </c>
      <c r="D100300">
        <v>40</v>
      </c>
      <c r="E100300" t="s">
        <v>99</v>
      </c>
      <c r="F100300" t="s">
        <v>99</v>
      </c>
      <c r="G100300">
        <v>1</v>
      </c>
    </row>
    <row r="100301" spans="1:7" x14ac:dyDescent="0.3">
      <c r="A100301">
        <v>89</v>
      </c>
      <c r="B100301">
        <v>4</v>
      </c>
      <c r="C100301">
        <v>5</v>
      </c>
      <c r="D100301">
        <v>40</v>
      </c>
      <c r="E100301" t="s">
        <v>99</v>
      </c>
      <c r="F100301" t="s">
        <v>99</v>
      </c>
      <c r="G100301">
        <v>1</v>
      </c>
    </row>
    <row r="100302" spans="1:7" x14ac:dyDescent="0.3">
      <c r="A100302">
        <v>2154</v>
      </c>
      <c r="B100302">
        <v>5</v>
      </c>
      <c r="C100302">
        <v>6</v>
      </c>
      <c r="D100302">
        <v>40</v>
      </c>
      <c r="E100302" t="s">
        <v>99</v>
      </c>
      <c r="F100302" t="s">
        <v>99</v>
      </c>
      <c r="G100302">
        <v>1</v>
      </c>
    </row>
    <row r="100303" spans="1:7" x14ac:dyDescent="0.3">
      <c r="A100303">
        <v>4876</v>
      </c>
      <c r="B100303">
        <v>5</v>
      </c>
      <c r="C100303">
        <v>6</v>
      </c>
      <c r="D100303">
        <v>17</v>
      </c>
      <c r="E100303" t="s">
        <v>99</v>
      </c>
      <c r="F100303" t="s">
        <v>99</v>
      </c>
      <c r="G100303">
        <v>1</v>
      </c>
    </row>
    <row r="100304" spans="1:7" x14ac:dyDescent="0.3">
      <c r="A100304">
        <v>7056</v>
      </c>
      <c r="B100304">
        <v>4</v>
      </c>
      <c r="C100304">
        <v>5</v>
      </c>
      <c r="D100304">
        <v>17</v>
      </c>
      <c r="E100304" t="s">
        <v>99</v>
      </c>
      <c r="F100304" t="s">
        <v>99</v>
      </c>
      <c r="G100304">
        <v>1</v>
      </c>
    </row>
    <row r="100305" spans="1:7" x14ac:dyDescent="0.3">
      <c r="A100305">
        <v>2389</v>
      </c>
      <c r="B100305">
        <v>4</v>
      </c>
      <c r="C100305">
        <v>5</v>
      </c>
      <c r="D100305">
        <v>124</v>
      </c>
      <c r="E100305" t="s">
        <v>99</v>
      </c>
      <c r="F100305" t="s">
        <v>99</v>
      </c>
      <c r="G100305">
        <v>1</v>
      </c>
    </row>
    <row r="100306" spans="1:7" x14ac:dyDescent="0.3">
      <c r="A100306">
        <v>6133</v>
      </c>
      <c r="B100306">
        <v>5</v>
      </c>
      <c r="C100306">
        <v>6</v>
      </c>
      <c r="D100306">
        <v>124</v>
      </c>
      <c r="E100306" t="s">
        <v>99</v>
      </c>
      <c r="F100306" t="s">
        <v>99</v>
      </c>
      <c r="G100306">
        <v>1</v>
      </c>
    </row>
    <row r="100307" spans="1:7" x14ac:dyDescent="0.3">
      <c r="A100307">
        <v>2186</v>
      </c>
      <c r="B100307">
        <v>5</v>
      </c>
      <c r="C100307">
        <v>6</v>
      </c>
      <c r="D100307">
        <v>124</v>
      </c>
      <c r="E100307" t="s">
        <v>99</v>
      </c>
      <c r="F100307" t="s">
        <v>99</v>
      </c>
      <c r="G100307">
        <v>1</v>
      </c>
    </row>
    <row r="100308" spans="1:7" x14ac:dyDescent="0.3">
      <c r="A100308">
        <v>4690</v>
      </c>
      <c r="B100308">
        <v>5</v>
      </c>
      <c r="C100308">
        <v>6</v>
      </c>
      <c r="D100308">
        <v>40</v>
      </c>
      <c r="E100308" t="s">
        <v>99</v>
      </c>
      <c r="F100308" t="s">
        <v>99</v>
      </c>
      <c r="G100308">
        <v>1</v>
      </c>
    </row>
    <row r="100309" spans="1:7" x14ac:dyDescent="0.3">
      <c r="A100309">
        <v>2016</v>
      </c>
      <c r="B100309">
        <v>4</v>
      </c>
      <c r="C100309">
        <v>5</v>
      </c>
      <c r="D100309">
        <v>124</v>
      </c>
      <c r="E100309" t="s">
        <v>99</v>
      </c>
      <c r="F100309" t="s">
        <v>99</v>
      </c>
      <c r="G100309">
        <v>1</v>
      </c>
    </row>
    <row r="100310" spans="1:7" x14ac:dyDescent="0.3">
      <c r="A100310">
        <v>6991</v>
      </c>
      <c r="B100310">
        <v>4</v>
      </c>
      <c r="C100310">
        <v>5</v>
      </c>
      <c r="D100310">
        <v>40</v>
      </c>
      <c r="E100310" t="s">
        <v>99</v>
      </c>
      <c r="F100310" t="s">
        <v>99</v>
      </c>
      <c r="G100310">
        <v>1</v>
      </c>
    </row>
    <row r="100311" spans="1:7" x14ac:dyDescent="0.3">
      <c r="A100311">
        <v>1739</v>
      </c>
      <c r="B100311">
        <v>5</v>
      </c>
      <c r="C100311">
        <v>6</v>
      </c>
      <c r="D100311">
        <v>40</v>
      </c>
      <c r="E100311" t="s">
        <v>99</v>
      </c>
      <c r="F100311" t="s">
        <v>99</v>
      </c>
      <c r="G100311">
        <v>1</v>
      </c>
    </row>
    <row r="100312" spans="1:7" x14ac:dyDescent="0.3">
      <c r="A100312">
        <v>2870</v>
      </c>
      <c r="B100312">
        <v>4</v>
      </c>
      <c r="C100312">
        <v>5</v>
      </c>
      <c r="D100312">
        <v>40</v>
      </c>
      <c r="E100312" t="s">
        <v>99</v>
      </c>
      <c r="F100312" t="s">
        <v>99</v>
      </c>
      <c r="G100312">
        <v>1</v>
      </c>
    </row>
    <row r="100313" spans="1:7" x14ac:dyDescent="0.3">
      <c r="A100313">
        <v>3946</v>
      </c>
      <c r="B100313">
        <v>4</v>
      </c>
      <c r="C100313">
        <v>5</v>
      </c>
      <c r="D100313">
        <v>40</v>
      </c>
      <c r="E100313" t="s">
        <v>99</v>
      </c>
      <c r="F100313" t="s">
        <v>99</v>
      </c>
      <c r="G100313">
        <v>1</v>
      </c>
    </row>
    <row r="100314" spans="1:7" x14ac:dyDescent="0.3">
      <c r="A100314">
        <v>4893</v>
      </c>
      <c r="B100314">
        <v>4</v>
      </c>
      <c r="C100314">
        <v>7</v>
      </c>
      <c r="D100314">
        <v>40</v>
      </c>
      <c r="E100314" t="s">
        <v>99</v>
      </c>
      <c r="F100314" t="s">
        <v>99</v>
      </c>
      <c r="G100314">
        <v>1</v>
      </c>
    </row>
    <row r="100315" spans="1:7" x14ac:dyDescent="0.3">
      <c r="A100315">
        <v>5697</v>
      </c>
      <c r="B100315">
        <v>5</v>
      </c>
      <c r="C100315">
        <v>6</v>
      </c>
      <c r="D100315">
        <v>40</v>
      </c>
      <c r="E100315" t="s">
        <v>99</v>
      </c>
      <c r="F100315" t="s">
        <v>99</v>
      </c>
      <c r="G100315">
        <v>1</v>
      </c>
    </row>
    <row r="100316" spans="1:7" x14ac:dyDescent="0.3">
      <c r="A100316">
        <v>5901</v>
      </c>
      <c r="B100316">
        <v>4</v>
      </c>
      <c r="C100316">
        <v>5</v>
      </c>
      <c r="D100316">
        <v>40</v>
      </c>
      <c r="E100316" t="s">
        <v>99</v>
      </c>
      <c r="F100316" t="s">
        <v>99</v>
      </c>
      <c r="G100316">
        <v>1</v>
      </c>
    </row>
    <row r="100317" spans="1:7" x14ac:dyDescent="0.3">
      <c r="A100317">
        <v>6272</v>
      </c>
      <c r="B100317">
        <v>5</v>
      </c>
      <c r="C100317">
        <v>6</v>
      </c>
      <c r="D100317">
        <v>40</v>
      </c>
      <c r="E100317" t="s">
        <v>99</v>
      </c>
      <c r="F100317" t="s">
        <v>99</v>
      </c>
      <c r="G100317">
        <v>1</v>
      </c>
    </row>
    <row r="100318" spans="1:7" x14ac:dyDescent="0.3">
      <c r="A100318">
        <v>7174</v>
      </c>
      <c r="B100318">
        <v>5</v>
      </c>
      <c r="C100318">
        <v>6</v>
      </c>
      <c r="D100318">
        <v>40</v>
      </c>
      <c r="E100318" t="s">
        <v>99</v>
      </c>
      <c r="F100318" t="s">
        <v>99</v>
      </c>
      <c r="G100318">
        <v>1</v>
      </c>
    </row>
    <row r="100319" spans="1:7" x14ac:dyDescent="0.3">
      <c r="A100319">
        <v>7407</v>
      </c>
      <c r="B100319">
        <v>4</v>
      </c>
      <c r="C100319">
        <v>5</v>
      </c>
      <c r="D100319">
        <v>40</v>
      </c>
      <c r="E100319" t="s">
        <v>99</v>
      </c>
      <c r="F100319" t="s">
        <v>99</v>
      </c>
      <c r="G100319">
        <v>1</v>
      </c>
    </row>
    <row r="100320" spans="1:7" x14ac:dyDescent="0.3">
      <c r="A100320">
        <v>5999</v>
      </c>
      <c r="B100320">
        <v>5</v>
      </c>
      <c r="C100320">
        <v>6</v>
      </c>
      <c r="D100320">
        <v>40</v>
      </c>
      <c r="E100320" t="s">
        <v>99</v>
      </c>
      <c r="F100320" t="s">
        <v>99</v>
      </c>
      <c r="G100320">
        <v>1</v>
      </c>
    </row>
    <row r="100321" spans="1:7" x14ac:dyDescent="0.3">
      <c r="A100321">
        <v>3612</v>
      </c>
      <c r="B100321">
        <v>4</v>
      </c>
      <c r="C100321">
        <v>5</v>
      </c>
      <c r="D100321">
        <v>40</v>
      </c>
      <c r="E100321" t="s">
        <v>99</v>
      </c>
      <c r="F100321" t="s">
        <v>99</v>
      </c>
      <c r="G100321">
        <v>1</v>
      </c>
    </row>
    <row r="100322" spans="1:7" x14ac:dyDescent="0.3">
      <c r="A100322">
        <v>716</v>
      </c>
      <c r="B100322">
        <v>4</v>
      </c>
      <c r="C100322">
        <v>5</v>
      </c>
      <c r="D100322">
        <v>40</v>
      </c>
      <c r="E100322" t="s">
        <v>99</v>
      </c>
      <c r="F100322" t="s">
        <v>99</v>
      </c>
      <c r="G100322">
        <v>1</v>
      </c>
    </row>
    <row r="100323" spans="1:7" x14ac:dyDescent="0.3">
      <c r="A100323">
        <v>1377</v>
      </c>
      <c r="B100323">
        <v>4</v>
      </c>
      <c r="C100323">
        <v>5</v>
      </c>
      <c r="D100323">
        <v>124</v>
      </c>
      <c r="E100323" t="s">
        <v>99</v>
      </c>
      <c r="F100323" t="s">
        <v>99</v>
      </c>
      <c r="G100323">
        <v>1</v>
      </c>
    </row>
    <row r="100324" spans="1:7" x14ac:dyDescent="0.3">
      <c r="A100324">
        <v>495</v>
      </c>
      <c r="B100324">
        <v>4</v>
      </c>
      <c r="C100324">
        <v>5</v>
      </c>
      <c r="D100324">
        <v>40</v>
      </c>
      <c r="E100324" t="s">
        <v>99</v>
      </c>
      <c r="F100324" t="s">
        <v>99</v>
      </c>
      <c r="G100324">
        <v>1</v>
      </c>
    </row>
    <row r="100325" spans="1:7" x14ac:dyDescent="0.3">
      <c r="A100325">
        <v>3052</v>
      </c>
      <c r="B100325">
        <v>4</v>
      </c>
      <c r="C100325">
        <v>5</v>
      </c>
      <c r="D100325">
        <v>40</v>
      </c>
      <c r="E100325" t="s">
        <v>99</v>
      </c>
      <c r="F100325" t="s">
        <v>99</v>
      </c>
      <c r="G100325">
        <v>1</v>
      </c>
    </row>
    <row r="100326" spans="1:7" x14ac:dyDescent="0.3">
      <c r="A100326">
        <v>5145</v>
      </c>
      <c r="B100326">
        <v>5</v>
      </c>
      <c r="C100326">
        <v>6</v>
      </c>
      <c r="D100326">
        <v>40</v>
      </c>
      <c r="E100326" t="s">
        <v>99</v>
      </c>
      <c r="F100326" t="s">
        <v>99</v>
      </c>
      <c r="G100326">
        <v>1</v>
      </c>
    </row>
    <row r="100327" spans="1:7" x14ac:dyDescent="0.3">
      <c r="A100327">
        <v>3800</v>
      </c>
      <c r="B100327">
        <v>5</v>
      </c>
      <c r="C100327">
        <v>6</v>
      </c>
      <c r="D100327">
        <v>40</v>
      </c>
      <c r="E100327" t="s">
        <v>99</v>
      </c>
      <c r="F100327" t="s">
        <v>99</v>
      </c>
      <c r="G100327">
        <v>1</v>
      </c>
    </row>
    <row r="100328" spans="1:7" x14ac:dyDescent="0.3">
      <c r="A100328">
        <v>6328</v>
      </c>
      <c r="B100328">
        <v>5</v>
      </c>
      <c r="C100328">
        <v>6</v>
      </c>
      <c r="D100328">
        <v>40</v>
      </c>
      <c r="E100328" t="s">
        <v>99</v>
      </c>
      <c r="F100328" t="s">
        <v>99</v>
      </c>
      <c r="G100328">
        <v>1</v>
      </c>
    </row>
    <row r="100329" spans="1:7" x14ac:dyDescent="0.3">
      <c r="A100329">
        <v>8530</v>
      </c>
      <c r="B100329">
        <v>4</v>
      </c>
      <c r="C100329">
        <v>5</v>
      </c>
      <c r="D100329">
        <v>40</v>
      </c>
      <c r="E100329" t="s">
        <v>99</v>
      </c>
      <c r="F100329" t="s">
        <v>99</v>
      </c>
      <c r="G100329">
        <v>1</v>
      </c>
    </row>
    <row r="100330" spans="1:7" x14ac:dyDescent="0.3">
      <c r="A100330">
        <v>6623</v>
      </c>
      <c r="B100330">
        <v>5</v>
      </c>
      <c r="C100330">
        <v>6</v>
      </c>
      <c r="D100330">
        <v>40</v>
      </c>
      <c r="E100330" t="s">
        <v>99</v>
      </c>
      <c r="F100330" t="s">
        <v>99</v>
      </c>
      <c r="G100330">
        <v>1</v>
      </c>
    </row>
    <row r="100331" spans="1:7" x14ac:dyDescent="0.3">
      <c r="A100331">
        <v>6837</v>
      </c>
      <c r="B100331">
        <v>4</v>
      </c>
      <c r="C100331">
        <v>7</v>
      </c>
      <c r="D100331">
        <v>40</v>
      </c>
      <c r="E100331" t="s">
        <v>99</v>
      </c>
      <c r="F100331" t="s">
        <v>99</v>
      </c>
      <c r="G100331">
        <v>1</v>
      </c>
    </row>
    <row r="100332" spans="1:7" x14ac:dyDescent="0.3">
      <c r="A100332">
        <v>7124</v>
      </c>
      <c r="B100332">
        <v>5</v>
      </c>
      <c r="C100332">
        <v>6</v>
      </c>
      <c r="D100332">
        <v>40</v>
      </c>
      <c r="E100332" t="s">
        <v>99</v>
      </c>
      <c r="F100332" t="s">
        <v>99</v>
      </c>
      <c r="G100332">
        <v>1</v>
      </c>
    </row>
    <row r="100333" spans="1:7" x14ac:dyDescent="0.3">
      <c r="A100333">
        <v>845</v>
      </c>
      <c r="B100333">
        <v>4</v>
      </c>
      <c r="C100333">
        <v>5</v>
      </c>
      <c r="D100333">
        <v>40</v>
      </c>
      <c r="E100333" t="s">
        <v>99</v>
      </c>
      <c r="F100333" t="s">
        <v>99</v>
      </c>
      <c r="G100333">
        <v>1</v>
      </c>
    </row>
    <row r="100334" spans="1:7" x14ac:dyDescent="0.3">
      <c r="A100334">
        <v>4992</v>
      </c>
      <c r="B100334">
        <v>5</v>
      </c>
      <c r="C100334">
        <v>6</v>
      </c>
      <c r="D100334">
        <v>40</v>
      </c>
      <c r="E100334" t="s">
        <v>33107</v>
      </c>
      <c r="F100334" t="s">
        <v>99</v>
      </c>
      <c r="G100334">
        <v>1</v>
      </c>
    </row>
    <row r="100335" spans="1:7" x14ac:dyDescent="0.3">
      <c r="A100335">
        <v>5781</v>
      </c>
      <c r="B100335">
        <v>4</v>
      </c>
      <c r="C100335">
        <v>5</v>
      </c>
      <c r="D100335">
        <v>40</v>
      </c>
      <c r="E100335" t="s">
        <v>99</v>
      </c>
      <c r="F100335" t="s">
        <v>99</v>
      </c>
      <c r="G100335">
        <v>1</v>
      </c>
    </row>
    <row r="100336" spans="1:7" x14ac:dyDescent="0.3">
      <c r="A100336">
        <v>7903</v>
      </c>
      <c r="B100336">
        <v>5</v>
      </c>
      <c r="C100336">
        <v>6</v>
      </c>
      <c r="D100336">
        <v>40</v>
      </c>
      <c r="E100336" t="s">
        <v>99</v>
      </c>
      <c r="F100336" t="s">
        <v>99</v>
      </c>
      <c r="G100336">
        <v>1</v>
      </c>
    </row>
    <row r="100337" spans="1:7" x14ac:dyDescent="0.3">
      <c r="A100337">
        <v>2433</v>
      </c>
      <c r="B100337">
        <v>5</v>
      </c>
      <c r="C100337">
        <v>6</v>
      </c>
      <c r="D100337">
        <v>40</v>
      </c>
      <c r="E100337" t="s">
        <v>99</v>
      </c>
      <c r="F100337" t="s">
        <v>99</v>
      </c>
      <c r="G100337">
        <v>1</v>
      </c>
    </row>
    <row r="100338" spans="1:7" x14ac:dyDescent="0.3">
      <c r="A100338">
        <v>1944</v>
      </c>
      <c r="B100338">
        <v>5</v>
      </c>
      <c r="C100338">
        <v>6</v>
      </c>
      <c r="D100338">
        <v>40</v>
      </c>
      <c r="E100338" t="s">
        <v>99</v>
      </c>
      <c r="F100338" t="s">
        <v>99</v>
      </c>
      <c r="G100338">
        <v>1</v>
      </c>
    </row>
    <row r="100339" spans="1:7" x14ac:dyDescent="0.3">
      <c r="A100339">
        <v>4257</v>
      </c>
      <c r="B100339">
        <v>5</v>
      </c>
      <c r="C100339">
        <v>6</v>
      </c>
      <c r="D100339">
        <v>40</v>
      </c>
      <c r="E100339" t="s">
        <v>99</v>
      </c>
      <c r="F100339" t="s">
        <v>99</v>
      </c>
      <c r="G100339">
        <v>1</v>
      </c>
    </row>
    <row r="100340" spans="1:7" x14ac:dyDescent="0.3">
      <c r="A100340">
        <v>4053</v>
      </c>
      <c r="B100340">
        <v>4</v>
      </c>
      <c r="C100340">
        <v>5</v>
      </c>
      <c r="D100340">
        <v>124</v>
      </c>
      <c r="E100340" t="s">
        <v>99</v>
      </c>
      <c r="F100340" t="s">
        <v>99</v>
      </c>
      <c r="G100340">
        <v>1</v>
      </c>
    </row>
    <row r="100341" spans="1:7" x14ac:dyDescent="0.3">
      <c r="A100341">
        <v>56</v>
      </c>
      <c r="B100341">
        <v>5</v>
      </c>
      <c r="C100341">
        <v>6</v>
      </c>
      <c r="D100341">
        <v>40</v>
      </c>
      <c r="E100341" t="s">
        <v>99</v>
      </c>
      <c r="F100341" t="s">
        <v>99</v>
      </c>
      <c r="G100341">
        <v>1</v>
      </c>
    </row>
    <row r="100342" spans="1:7" x14ac:dyDescent="0.3">
      <c r="A100342">
        <v>3810</v>
      </c>
      <c r="B100342">
        <v>5</v>
      </c>
      <c r="C100342">
        <v>6</v>
      </c>
      <c r="D100342">
        <v>40</v>
      </c>
      <c r="E100342" t="s">
        <v>99</v>
      </c>
      <c r="F100342" t="s">
        <v>99</v>
      </c>
      <c r="G100342">
        <v>1</v>
      </c>
    </row>
    <row r="100343" spans="1:7" x14ac:dyDescent="0.3">
      <c r="A100343">
        <v>951</v>
      </c>
      <c r="B100343">
        <v>5</v>
      </c>
      <c r="C100343">
        <v>6</v>
      </c>
      <c r="D100343">
        <v>40</v>
      </c>
      <c r="E100343" t="s">
        <v>99</v>
      </c>
      <c r="F100343" t="s">
        <v>99</v>
      </c>
      <c r="G100343">
        <v>1</v>
      </c>
    </row>
    <row r="100344" spans="1:7" x14ac:dyDescent="0.3">
      <c r="A100344">
        <v>1254</v>
      </c>
      <c r="B100344">
        <v>5</v>
      </c>
      <c r="C100344">
        <v>6</v>
      </c>
      <c r="D100344">
        <v>40</v>
      </c>
      <c r="E100344" t="s">
        <v>33107</v>
      </c>
      <c r="F100344" t="s">
        <v>99</v>
      </c>
      <c r="G100344">
        <v>1</v>
      </c>
    </row>
    <row r="100345" spans="1:7" x14ac:dyDescent="0.3">
      <c r="A100345">
        <v>1562</v>
      </c>
      <c r="B100345">
        <v>5</v>
      </c>
      <c r="C100345">
        <v>6</v>
      </c>
      <c r="D100345">
        <v>40</v>
      </c>
      <c r="E100345" t="s">
        <v>99</v>
      </c>
      <c r="F100345" t="s">
        <v>99</v>
      </c>
      <c r="G100345">
        <v>1</v>
      </c>
    </row>
    <row r="100346" spans="1:7" x14ac:dyDescent="0.3">
      <c r="A100346">
        <v>2086</v>
      </c>
      <c r="B100346">
        <v>5</v>
      </c>
      <c r="C100346">
        <v>6</v>
      </c>
      <c r="D100346">
        <v>40</v>
      </c>
      <c r="E100346" t="s">
        <v>99</v>
      </c>
      <c r="F100346" t="s">
        <v>99</v>
      </c>
      <c r="G100346">
        <v>1</v>
      </c>
    </row>
    <row r="100347" spans="1:7" x14ac:dyDescent="0.3">
      <c r="A100347">
        <v>3024</v>
      </c>
      <c r="B100347">
        <v>5</v>
      </c>
      <c r="C100347">
        <v>6</v>
      </c>
      <c r="D100347">
        <v>40</v>
      </c>
      <c r="E100347" t="s">
        <v>33107</v>
      </c>
      <c r="F100347" t="s">
        <v>99</v>
      </c>
      <c r="G100347">
        <v>1</v>
      </c>
    </row>
    <row r="100348" spans="1:7" x14ac:dyDescent="0.3">
      <c r="A100348">
        <v>3532</v>
      </c>
      <c r="B100348">
        <v>5</v>
      </c>
      <c r="C100348">
        <v>6</v>
      </c>
      <c r="D100348">
        <v>40</v>
      </c>
      <c r="E100348" t="s">
        <v>99</v>
      </c>
      <c r="F100348" t="s">
        <v>99</v>
      </c>
      <c r="G100348">
        <v>1</v>
      </c>
    </row>
    <row r="100349" spans="1:7" x14ac:dyDescent="0.3">
      <c r="A100349">
        <v>3729</v>
      </c>
      <c r="B100349">
        <v>5</v>
      </c>
      <c r="C100349">
        <v>6</v>
      </c>
      <c r="D100349">
        <v>40</v>
      </c>
      <c r="E100349" t="s">
        <v>99</v>
      </c>
      <c r="F100349" t="s">
        <v>33107</v>
      </c>
      <c r="G100349">
        <v>1</v>
      </c>
    </row>
    <row r="100350" spans="1:7" x14ac:dyDescent="0.3">
      <c r="A100350">
        <v>3790</v>
      </c>
      <c r="B100350">
        <v>5</v>
      </c>
      <c r="C100350">
        <v>6</v>
      </c>
      <c r="D100350">
        <v>40</v>
      </c>
      <c r="E100350" t="s">
        <v>99</v>
      </c>
      <c r="F100350" t="s">
        <v>99</v>
      </c>
      <c r="G100350">
        <v>1</v>
      </c>
    </row>
    <row r="100351" spans="1:7" x14ac:dyDescent="0.3">
      <c r="A100351">
        <v>3764</v>
      </c>
      <c r="B100351">
        <v>5</v>
      </c>
      <c r="C100351">
        <v>6</v>
      </c>
      <c r="D100351">
        <v>40</v>
      </c>
      <c r="E100351" t="s">
        <v>99</v>
      </c>
      <c r="F100351" t="s">
        <v>99</v>
      </c>
      <c r="G100351">
        <v>1</v>
      </c>
    </row>
    <row r="100352" spans="1:7" x14ac:dyDescent="0.3">
      <c r="A100352">
        <v>4264</v>
      </c>
      <c r="B100352">
        <v>5</v>
      </c>
      <c r="C100352">
        <v>6</v>
      </c>
      <c r="D100352">
        <v>40</v>
      </c>
      <c r="E100352" t="s">
        <v>99</v>
      </c>
      <c r="F100352" t="s">
        <v>99</v>
      </c>
      <c r="G100352">
        <v>1</v>
      </c>
    </row>
    <row r="100353" spans="1:7" x14ac:dyDescent="0.3">
      <c r="A100353">
        <v>4342</v>
      </c>
      <c r="B100353">
        <v>5</v>
      </c>
      <c r="C100353">
        <v>6</v>
      </c>
      <c r="D100353">
        <v>40</v>
      </c>
      <c r="E100353" t="s">
        <v>99</v>
      </c>
      <c r="F100353" t="s">
        <v>99</v>
      </c>
      <c r="G100353">
        <v>1</v>
      </c>
    </row>
    <row r="100354" spans="1:7" x14ac:dyDescent="0.3">
      <c r="A100354">
        <v>4373</v>
      </c>
      <c r="B100354">
        <v>4</v>
      </c>
      <c r="C100354">
        <v>5</v>
      </c>
      <c r="D100354">
        <v>40</v>
      </c>
      <c r="E100354" t="s">
        <v>99</v>
      </c>
      <c r="F100354" t="s">
        <v>99</v>
      </c>
      <c r="G100354">
        <v>1</v>
      </c>
    </row>
    <row r="100355" spans="1:7" x14ac:dyDescent="0.3">
      <c r="A100355">
        <v>4455</v>
      </c>
      <c r="B100355">
        <v>4</v>
      </c>
      <c r="C100355">
        <v>5</v>
      </c>
      <c r="D100355">
        <v>40</v>
      </c>
      <c r="E100355" t="s">
        <v>99</v>
      </c>
      <c r="F100355" t="s">
        <v>99</v>
      </c>
      <c r="G100355">
        <v>1</v>
      </c>
    </row>
    <row r="100356" spans="1:7" x14ac:dyDescent="0.3">
      <c r="A100356">
        <v>4849</v>
      </c>
      <c r="B100356">
        <v>4</v>
      </c>
      <c r="C100356">
        <v>5</v>
      </c>
      <c r="D100356">
        <v>40</v>
      </c>
      <c r="E100356" t="s">
        <v>99</v>
      </c>
      <c r="F100356" t="s">
        <v>99</v>
      </c>
      <c r="G100356">
        <v>1</v>
      </c>
    </row>
    <row r="100357" spans="1:7" x14ac:dyDescent="0.3">
      <c r="A100357">
        <v>4999</v>
      </c>
      <c r="B100357">
        <v>4</v>
      </c>
      <c r="C100357">
        <v>5</v>
      </c>
      <c r="D100357">
        <v>40</v>
      </c>
      <c r="E100357" t="s">
        <v>99</v>
      </c>
      <c r="F100357" t="s">
        <v>99</v>
      </c>
      <c r="G100357">
        <v>1</v>
      </c>
    </row>
    <row r="100358" spans="1:7" x14ac:dyDescent="0.3">
      <c r="A100358">
        <v>6707</v>
      </c>
      <c r="B100358">
        <v>5</v>
      </c>
      <c r="C100358">
        <v>6</v>
      </c>
      <c r="D100358">
        <v>40</v>
      </c>
      <c r="E100358" t="s">
        <v>99</v>
      </c>
      <c r="F100358" t="s">
        <v>99</v>
      </c>
      <c r="G100358">
        <v>1</v>
      </c>
    </row>
    <row r="100359" spans="1:7" x14ac:dyDescent="0.3">
      <c r="A100359">
        <v>7210</v>
      </c>
      <c r="B100359">
        <v>4</v>
      </c>
      <c r="C100359">
        <v>5</v>
      </c>
      <c r="D100359">
        <v>40</v>
      </c>
      <c r="E100359" t="s">
        <v>99</v>
      </c>
      <c r="F100359" t="s">
        <v>99</v>
      </c>
      <c r="G100359">
        <v>1</v>
      </c>
    </row>
    <row r="100360" spans="1:7" x14ac:dyDescent="0.3">
      <c r="A100360">
        <v>7884</v>
      </c>
      <c r="B100360">
        <v>5</v>
      </c>
      <c r="C100360">
        <v>6</v>
      </c>
      <c r="D100360">
        <v>40</v>
      </c>
      <c r="E100360" t="s">
        <v>99</v>
      </c>
      <c r="F100360" t="s">
        <v>99</v>
      </c>
      <c r="G100360">
        <v>1</v>
      </c>
    </row>
    <row r="100361" spans="1:7" x14ac:dyDescent="0.3">
      <c r="A100361">
        <v>8172</v>
      </c>
      <c r="B100361">
        <v>4</v>
      </c>
      <c r="C100361">
        <v>5</v>
      </c>
      <c r="D100361">
        <v>40</v>
      </c>
      <c r="E100361" t="s">
        <v>99</v>
      </c>
      <c r="F100361" t="s">
        <v>99</v>
      </c>
      <c r="G100361">
        <v>1</v>
      </c>
    </row>
    <row r="100362" spans="1:7" x14ac:dyDescent="0.3">
      <c r="A100362">
        <v>8747</v>
      </c>
      <c r="B100362">
        <v>5</v>
      </c>
      <c r="C100362">
        <v>6</v>
      </c>
      <c r="D100362">
        <v>40</v>
      </c>
      <c r="E100362" t="s">
        <v>99</v>
      </c>
      <c r="F100362" t="s">
        <v>99</v>
      </c>
      <c r="G100362">
        <v>1</v>
      </c>
    </row>
    <row r="100363" spans="1:7" x14ac:dyDescent="0.3">
      <c r="A100363">
        <v>7472</v>
      </c>
      <c r="B100363">
        <v>5</v>
      </c>
      <c r="C100363">
        <v>6</v>
      </c>
      <c r="D100363">
        <v>40</v>
      </c>
      <c r="E100363" t="s">
        <v>99</v>
      </c>
      <c r="F100363" t="s">
        <v>99</v>
      </c>
      <c r="G100363">
        <v>1</v>
      </c>
    </row>
    <row r="100364" spans="1:7" x14ac:dyDescent="0.3">
      <c r="A100364">
        <v>7422</v>
      </c>
      <c r="B100364">
        <v>5</v>
      </c>
      <c r="C100364">
        <v>6</v>
      </c>
      <c r="D100364">
        <v>40</v>
      </c>
      <c r="E100364" t="s">
        <v>33107</v>
      </c>
      <c r="F100364" t="s">
        <v>99</v>
      </c>
      <c r="G100364">
        <v>1</v>
      </c>
    </row>
    <row r="100365" spans="1:7" x14ac:dyDescent="0.3">
      <c r="A100365">
        <v>2936</v>
      </c>
      <c r="B100365">
        <v>5</v>
      </c>
      <c r="C100365">
        <v>6</v>
      </c>
      <c r="D100365">
        <v>40</v>
      </c>
      <c r="E100365" t="s">
        <v>99</v>
      </c>
      <c r="F100365" t="s">
        <v>99</v>
      </c>
      <c r="G100365">
        <v>1</v>
      </c>
    </row>
    <row r="100366" spans="1:7" x14ac:dyDescent="0.3">
      <c r="A100366">
        <v>3824</v>
      </c>
      <c r="B100366">
        <v>4</v>
      </c>
      <c r="C100366">
        <v>5</v>
      </c>
      <c r="D100366">
        <v>40</v>
      </c>
      <c r="E100366" t="s">
        <v>99</v>
      </c>
      <c r="F100366" t="s">
        <v>99</v>
      </c>
      <c r="G100366">
        <v>1</v>
      </c>
    </row>
    <row r="100367" spans="1:7" x14ac:dyDescent="0.3">
      <c r="A100367">
        <v>3693</v>
      </c>
      <c r="B100367">
        <v>5</v>
      </c>
      <c r="C100367">
        <v>6</v>
      </c>
      <c r="D100367">
        <v>40</v>
      </c>
      <c r="E100367" t="s">
        <v>99</v>
      </c>
      <c r="F100367" t="s">
        <v>99</v>
      </c>
      <c r="G100367">
        <v>1</v>
      </c>
    </row>
    <row r="100368" spans="1:7" x14ac:dyDescent="0.3">
      <c r="A100368">
        <v>5181</v>
      </c>
      <c r="B100368">
        <v>4</v>
      </c>
      <c r="C100368">
        <v>5</v>
      </c>
      <c r="D100368">
        <v>40</v>
      </c>
      <c r="E100368" t="s">
        <v>99</v>
      </c>
      <c r="F100368" t="s">
        <v>99</v>
      </c>
      <c r="G100368">
        <v>1</v>
      </c>
    </row>
    <row r="100369" spans="1:7" x14ac:dyDescent="0.3">
      <c r="A100369">
        <v>3198</v>
      </c>
      <c r="B100369">
        <v>5</v>
      </c>
      <c r="C100369">
        <v>6</v>
      </c>
      <c r="D100369">
        <v>40</v>
      </c>
      <c r="E100369" t="s">
        <v>99</v>
      </c>
      <c r="F100369" t="s">
        <v>33107</v>
      </c>
      <c r="G100369">
        <v>1</v>
      </c>
    </row>
    <row r="100370" spans="1:7" x14ac:dyDescent="0.3">
      <c r="A100370">
        <v>5073</v>
      </c>
      <c r="B100370">
        <v>4</v>
      </c>
      <c r="C100370">
        <v>5</v>
      </c>
      <c r="D100370">
        <v>40</v>
      </c>
      <c r="E100370" t="s">
        <v>99</v>
      </c>
      <c r="F100370" t="s">
        <v>99</v>
      </c>
      <c r="G100370">
        <v>1</v>
      </c>
    </row>
    <row r="100371" spans="1:7" x14ac:dyDescent="0.3">
      <c r="A100371">
        <v>5329</v>
      </c>
      <c r="B100371">
        <v>4</v>
      </c>
      <c r="C100371">
        <v>5</v>
      </c>
      <c r="D100371">
        <v>40</v>
      </c>
      <c r="E100371" t="s">
        <v>99</v>
      </c>
      <c r="F100371" t="s">
        <v>99</v>
      </c>
      <c r="G100371">
        <v>1</v>
      </c>
    </row>
    <row r="100372" spans="1:7" x14ac:dyDescent="0.3">
      <c r="A100372">
        <v>7108</v>
      </c>
      <c r="B100372">
        <v>5</v>
      </c>
      <c r="C100372">
        <v>6</v>
      </c>
      <c r="D100372">
        <v>40</v>
      </c>
      <c r="E100372" t="s">
        <v>99</v>
      </c>
      <c r="F100372" t="s">
        <v>99</v>
      </c>
      <c r="G100372">
        <v>1</v>
      </c>
    </row>
    <row r="100373" spans="1:7" x14ac:dyDescent="0.3">
      <c r="A100373">
        <v>1668</v>
      </c>
      <c r="B100373">
        <v>5</v>
      </c>
      <c r="C100373">
        <v>6</v>
      </c>
      <c r="D100373">
        <v>40</v>
      </c>
      <c r="E100373" t="s">
        <v>99</v>
      </c>
      <c r="F100373" t="s">
        <v>99</v>
      </c>
      <c r="G100373">
        <v>1</v>
      </c>
    </row>
    <row r="100374" spans="1:7" x14ac:dyDescent="0.3">
      <c r="A100374">
        <v>7040</v>
      </c>
      <c r="B100374">
        <v>5</v>
      </c>
      <c r="C100374">
        <v>6</v>
      </c>
      <c r="D100374">
        <v>40</v>
      </c>
      <c r="E100374" t="s">
        <v>99</v>
      </c>
      <c r="F100374" t="s">
        <v>99</v>
      </c>
      <c r="G100374">
        <v>1</v>
      </c>
    </row>
    <row r="100375" spans="1:7" x14ac:dyDescent="0.3">
      <c r="A100375">
        <v>1293</v>
      </c>
      <c r="B100375">
        <v>5</v>
      </c>
      <c r="C100375">
        <v>6</v>
      </c>
      <c r="D100375">
        <v>40</v>
      </c>
      <c r="E100375" t="s">
        <v>99</v>
      </c>
      <c r="F100375" t="s">
        <v>99</v>
      </c>
      <c r="G100375">
        <v>1</v>
      </c>
    </row>
    <row r="100376" spans="1:7" x14ac:dyDescent="0.3">
      <c r="A100376">
        <v>2940</v>
      </c>
      <c r="B100376">
        <v>4</v>
      </c>
      <c r="C100376">
        <v>5</v>
      </c>
      <c r="D100376">
        <v>40</v>
      </c>
      <c r="E100376" t="s">
        <v>99</v>
      </c>
      <c r="F100376" t="s">
        <v>99</v>
      </c>
      <c r="G100376">
        <v>1</v>
      </c>
    </row>
    <row r="100377" spans="1:7" x14ac:dyDescent="0.3">
      <c r="A100377">
        <v>730</v>
      </c>
      <c r="B100377">
        <v>5</v>
      </c>
      <c r="C100377">
        <v>6</v>
      </c>
      <c r="D100377">
        <v>40</v>
      </c>
      <c r="E100377" t="s">
        <v>99</v>
      </c>
      <c r="F100377" t="s">
        <v>99</v>
      </c>
      <c r="G100377">
        <v>1</v>
      </c>
    </row>
    <row r="100378" spans="1:7" x14ac:dyDescent="0.3">
      <c r="A100378">
        <v>888</v>
      </c>
      <c r="B100378">
        <v>5</v>
      </c>
      <c r="C100378">
        <v>6</v>
      </c>
      <c r="D100378">
        <v>40</v>
      </c>
      <c r="E100378" t="s">
        <v>99</v>
      </c>
      <c r="F100378" t="s">
        <v>99</v>
      </c>
      <c r="G100378">
        <v>1</v>
      </c>
    </row>
    <row r="100379" spans="1:7" x14ac:dyDescent="0.3">
      <c r="A100379">
        <v>1440</v>
      </c>
      <c r="B100379">
        <v>5</v>
      </c>
      <c r="C100379">
        <v>6</v>
      </c>
      <c r="D100379">
        <v>40</v>
      </c>
      <c r="E100379" t="s">
        <v>99</v>
      </c>
      <c r="F100379" t="s">
        <v>99</v>
      </c>
      <c r="G100379">
        <v>1</v>
      </c>
    </row>
    <row r="100380" spans="1:7" x14ac:dyDescent="0.3">
      <c r="A100380">
        <v>1737</v>
      </c>
      <c r="B100380">
        <v>5</v>
      </c>
      <c r="C100380">
        <v>6</v>
      </c>
      <c r="D100380">
        <v>40</v>
      </c>
      <c r="E100380" t="s">
        <v>99</v>
      </c>
      <c r="F100380" t="s">
        <v>99</v>
      </c>
      <c r="G100380">
        <v>1</v>
      </c>
    </row>
    <row r="100381" spans="1:7" x14ac:dyDescent="0.3">
      <c r="A100381">
        <v>2110</v>
      </c>
      <c r="B100381">
        <v>5</v>
      </c>
      <c r="C100381">
        <v>6</v>
      </c>
      <c r="D100381">
        <v>40</v>
      </c>
      <c r="E100381" t="s">
        <v>99</v>
      </c>
      <c r="F100381" t="s">
        <v>99</v>
      </c>
      <c r="G100381">
        <v>1</v>
      </c>
    </row>
    <row r="100382" spans="1:7" x14ac:dyDescent="0.3">
      <c r="A100382">
        <v>2253</v>
      </c>
      <c r="B100382">
        <v>4</v>
      </c>
      <c r="C100382">
        <v>5</v>
      </c>
      <c r="D100382">
        <v>40</v>
      </c>
      <c r="E100382" t="s">
        <v>99</v>
      </c>
      <c r="F100382" t="s">
        <v>99</v>
      </c>
      <c r="G100382">
        <v>1</v>
      </c>
    </row>
    <row r="100383" spans="1:7" x14ac:dyDescent="0.3">
      <c r="A100383">
        <v>2838</v>
      </c>
      <c r="B100383">
        <v>5</v>
      </c>
      <c r="C100383">
        <v>6</v>
      </c>
      <c r="D100383">
        <v>40</v>
      </c>
      <c r="E100383" t="s">
        <v>99</v>
      </c>
      <c r="F100383" t="s">
        <v>99</v>
      </c>
      <c r="G100383">
        <v>1</v>
      </c>
    </row>
    <row r="100384" spans="1:7" x14ac:dyDescent="0.3">
      <c r="A100384">
        <v>4085</v>
      </c>
      <c r="B100384">
        <v>5</v>
      </c>
      <c r="C100384">
        <v>6</v>
      </c>
      <c r="D100384">
        <v>40</v>
      </c>
      <c r="E100384" t="s">
        <v>33107</v>
      </c>
      <c r="F100384" t="s">
        <v>99</v>
      </c>
      <c r="G100384">
        <v>1</v>
      </c>
    </row>
    <row r="100385" spans="1:7" x14ac:dyDescent="0.3">
      <c r="A100385">
        <v>5214</v>
      </c>
      <c r="B100385">
        <v>5</v>
      </c>
      <c r="C100385">
        <v>6</v>
      </c>
      <c r="D100385">
        <v>40</v>
      </c>
      <c r="E100385" t="s">
        <v>99</v>
      </c>
      <c r="F100385" t="s">
        <v>99</v>
      </c>
      <c r="G100385">
        <v>1</v>
      </c>
    </row>
    <row r="100386" spans="1:7" x14ac:dyDescent="0.3">
      <c r="A100386">
        <v>6737</v>
      </c>
      <c r="B100386">
        <v>4</v>
      </c>
      <c r="C100386">
        <v>7</v>
      </c>
      <c r="D100386">
        <v>40</v>
      </c>
      <c r="E100386" t="s">
        <v>99</v>
      </c>
      <c r="F100386" t="s">
        <v>99</v>
      </c>
      <c r="G100386">
        <v>1</v>
      </c>
    </row>
    <row r="100387" spans="1:7" x14ac:dyDescent="0.3">
      <c r="A100387">
        <v>7315</v>
      </c>
      <c r="B100387">
        <v>5</v>
      </c>
      <c r="C100387">
        <v>6</v>
      </c>
      <c r="D100387">
        <v>40</v>
      </c>
      <c r="E100387" t="s">
        <v>99</v>
      </c>
      <c r="F100387" t="s">
        <v>33107</v>
      </c>
      <c r="G100387">
        <v>1</v>
      </c>
    </row>
    <row r="100388" spans="1:7" x14ac:dyDescent="0.3">
      <c r="A100388">
        <v>7400</v>
      </c>
      <c r="B100388">
        <v>5</v>
      </c>
      <c r="C100388">
        <v>6</v>
      </c>
      <c r="D100388">
        <v>40</v>
      </c>
      <c r="E100388" t="s">
        <v>99</v>
      </c>
      <c r="F100388" t="s">
        <v>99</v>
      </c>
      <c r="G100388">
        <v>1</v>
      </c>
    </row>
    <row r="100389" spans="1:7" x14ac:dyDescent="0.3">
      <c r="A100389">
        <v>8304</v>
      </c>
      <c r="B100389">
        <v>4</v>
      </c>
      <c r="C100389">
        <v>5</v>
      </c>
      <c r="D100389">
        <v>40</v>
      </c>
      <c r="E100389" t="s">
        <v>99</v>
      </c>
      <c r="F100389" t="s">
        <v>99</v>
      </c>
      <c r="G100389">
        <v>1</v>
      </c>
    </row>
    <row r="100390" spans="1:7" x14ac:dyDescent="0.3">
      <c r="A100390">
        <v>8384</v>
      </c>
      <c r="B100390">
        <v>5</v>
      </c>
      <c r="C100390">
        <v>6</v>
      </c>
      <c r="D100390">
        <v>40</v>
      </c>
      <c r="E100390" t="s">
        <v>99</v>
      </c>
      <c r="F100390" t="s">
        <v>99</v>
      </c>
      <c r="G100390">
        <v>1</v>
      </c>
    </row>
    <row r="100391" spans="1:7" x14ac:dyDescent="0.3">
      <c r="A100391">
        <v>8577</v>
      </c>
      <c r="B100391">
        <v>5</v>
      </c>
      <c r="C100391">
        <v>6</v>
      </c>
      <c r="D100391">
        <v>40</v>
      </c>
      <c r="E100391" t="s">
        <v>99</v>
      </c>
      <c r="F100391" t="s">
        <v>99</v>
      </c>
      <c r="G100391">
        <v>1</v>
      </c>
    </row>
    <row r="100392" spans="1:7" x14ac:dyDescent="0.3">
      <c r="A100392">
        <v>7543</v>
      </c>
      <c r="B100392">
        <v>5</v>
      </c>
      <c r="C100392">
        <v>6</v>
      </c>
      <c r="D100392">
        <v>40</v>
      </c>
      <c r="E100392" t="s">
        <v>99</v>
      </c>
      <c r="F100392" t="s">
        <v>99</v>
      </c>
      <c r="G100392">
        <v>1</v>
      </c>
    </row>
    <row r="100393" spans="1:7" x14ac:dyDescent="0.3">
      <c r="A100393">
        <v>8088</v>
      </c>
      <c r="B100393">
        <v>5</v>
      </c>
      <c r="C100393">
        <v>6</v>
      </c>
      <c r="D100393">
        <v>40</v>
      </c>
      <c r="E100393" t="s">
        <v>99</v>
      </c>
      <c r="F100393" t="s">
        <v>99</v>
      </c>
      <c r="G100393">
        <v>1</v>
      </c>
    </row>
    <row r="100394" spans="1:7" x14ac:dyDescent="0.3">
      <c r="A100394">
        <v>5552</v>
      </c>
      <c r="B100394">
        <v>5</v>
      </c>
      <c r="C100394">
        <v>6</v>
      </c>
      <c r="D100394">
        <v>40</v>
      </c>
      <c r="E100394" t="s">
        <v>99</v>
      </c>
      <c r="F100394" t="s">
        <v>99</v>
      </c>
      <c r="G100394">
        <v>1</v>
      </c>
    </row>
    <row r="100395" spans="1:7" x14ac:dyDescent="0.3">
      <c r="A100395">
        <v>7254</v>
      </c>
      <c r="B100395">
        <v>4</v>
      </c>
      <c r="C100395">
        <v>5</v>
      </c>
      <c r="D100395">
        <v>40</v>
      </c>
      <c r="E100395" t="s">
        <v>99</v>
      </c>
      <c r="F100395" t="s">
        <v>99</v>
      </c>
      <c r="G100395">
        <v>1</v>
      </c>
    </row>
    <row r="100396" spans="1:7" x14ac:dyDescent="0.3">
      <c r="A100396">
        <v>3373</v>
      </c>
      <c r="B100396">
        <v>5</v>
      </c>
      <c r="C100396">
        <v>6</v>
      </c>
      <c r="D100396">
        <v>40</v>
      </c>
      <c r="E100396" t="s">
        <v>99</v>
      </c>
      <c r="F100396" t="s">
        <v>99</v>
      </c>
      <c r="G100396">
        <v>1</v>
      </c>
    </row>
    <row r="100397" spans="1:7" x14ac:dyDescent="0.3">
      <c r="A100397">
        <v>6125</v>
      </c>
      <c r="B100397">
        <v>5</v>
      </c>
      <c r="C100397">
        <v>6</v>
      </c>
      <c r="D100397">
        <v>40</v>
      </c>
      <c r="E100397" t="s">
        <v>99</v>
      </c>
      <c r="F100397" t="s">
        <v>99</v>
      </c>
      <c r="G100397">
        <v>1</v>
      </c>
    </row>
    <row r="100398" spans="1:7" x14ac:dyDescent="0.3">
      <c r="A100398">
        <v>3019</v>
      </c>
      <c r="B100398">
        <v>5</v>
      </c>
      <c r="C100398">
        <v>6</v>
      </c>
      <c r="D100398">
        <v>40</v>
      </c>
      <c r="E100398" t="s">
        <v>99</v>
      </c>
      <c r="F100398" t="s">
        <v>99</v>
      </c>
      <c r="G100398">
        <v>1</v>
      </c>
    </row>
    <row r="100399" spans="1:7" x14ac:dyDescent="0.3">
      <c r="A100399">
        <v>620</v>
      </c>
      <c r="B100399">
        <v>5</v>
      </c>
      <c r="C100399">
        <v>6</v>
      </c>
      <c r="D100399">
        <v>40</v>
      </c>
      <c r="E100399" t="s">
        <v>99</v>
      </c>
      <c r="F100399" t="s">
        <v>99</v>
      </c>
      <c r="G100399">
        <v>1</v>
      </c>
    </row>
    <row r="100400" spans="1:7" x14ac:dyDescent="0.3">
      <c r="A100400">
        <v>1820</v>
      </c>
      <c r="B100400">
        <v>4</v>
      </c>
      <c r="C100400">
        <v>5</v>
      </c>
      <c r="D100400">
        <v>40</v>
      </c>
      <c r="E100400" t="s">
        <v>99</v>
      </c>
      <c r="F100400" t="s">
        <v>99</v>
      </c>
      <c r="G100400">
        <v>1</v>
      </c>
    </row>
    <row r="100401" spans="1:7" x14ac:dyDescent="0.3">
      <c r="A100401">
        <v>2411</v>
      </c>
      <c r="B100401">
        <v>4</v>
      </c>
      <c r="C100401">
        <v>7</v>
      </c>
      <c r="D100401">
        <v>40</v>
      </c>
      <c r="E100401" t="s">
        <v>99</v>
      </c>
      <c r="F100401" t="s">
        <v>99</v>
      </c>
      <c r="G100401">
        <v>1</v>
      </c>
    </row>
    <row r="100402" spans="1:7" x14ac:dyDescent="0.3">
      <c r="A100402">
        <v>7016</v>
      </c>
      <c r="B100402">
        <v>4</v>
      </c>
      <c r="C100402">
        <v>5</v>
      </c>
      <c r="D100402">
        <v>40</v>
      </c>
      <c r="E100402" t="s">
        <v>99</v>
      </c>
      <c r="F100402" t="s">
        <v>99</v>
      </c>
      <c r="G100402">
        <v>1</v>
      </c>
    </row>
    <row r="100403" spans="1:7" x14ac:dyDescent="0.3">
      <c r="A100403">
        <v>4432</v>
      </c>
      <c r="B100403">
        <v>5</v>
      </c>
      <c r="C100403">
        <v>6</v>
      </c>
      <c r="D100403">
        <v>40</v>
      </c>
      <c r="E100403" t="s">
        <v>99</v>
      </c>
      <c r="F100403" t="s">
        <v>99</v>
      </c>
      <c r="G100403">
        <v>1</v>
      </c>
    </row>
    <row r="100404" spans="1:7" x14ac:dyDescent="0.3">
      <c r="A100404">
        <v>4799</v>
      </c>
      <c r="B100404">
        <v>5</v>
      </c>
      <c r="C100404">
        <v>6</v>
      </c>
      <c r="D100404">
        <v>40</v>
      </c>
      <c r="E100404" t="s">
        <v>99</v>
      </c>
      <c r="F100404" t="s">
        <v>99</v>
      </c>
      <c r="G100404">
        <v>1</v>
      </c>
    </row>
    <row r="100405" spans="1:7" x14ac:dyDescent="0.3">
      <c r="A100405">
        <v>4818</v>
      </c>
      <c r="B100405">
        <v>4</v>
      </c>
      <c r="C100405">
        <v>5</v>
      </c>
      <c r="D100405">
        <v>40</v>
      </c>
      <c r="E100405" t="s">
        <v>99</v>
      </c>
      <c r="F100405" t="s">
        <v>99</v>
      </c>
      <c r="G100405">
        <v>1</v>
      </c>
    </row>
    <row r="100406" spans="1:7" x14ac:dyDescent="0.3">
      <c r="A100406">
        <v>5231</v>
      </c>
      <c r="B100406">
        <v>5</v>
      </c>
      <c r="C100406">
        <v>6</v>
      </c>
      <c r="D100406">
        <v>40</v>
      </c>
      <c r="E100406" t="s">
        <v>99</v>
      </c>
      <c r="F100406" t="s">
        <v>99</v>
      </c>
      <c r="G100406">
        <v>1</v>
      </c>
    </row>
    <row r="100407" spans="1:7" x14ac:dyDescent="0.3">
      <c r="A100407">
        <v>6840</v>
      </c>
      <c r="B100407">
        <v>5</v>
      </c>
      <c r="C100407">
        <v>6</v>
      </c>
      <c r="D100407">
        <v>40</v>
      </c>
      <c r="E100407" t="s">
        <v>99</v>
      </c>
      <c r="F100407" t="s">
        <v>99</v>
      </c>
      <c r="G100407">
        <v>1</v>
      </c>
    </row>
    <row r="100408" spans="1:7" x14ac:dyDescent="0.3">
      <c r="A100408">
        <v>2077</v>
      </c>
      <c r="B100408">
        <v>4</v>
      </c>
      <c r="C100408">
        <v>5</v>
      </c>
      <c r="D100408">
        <v>40</v>
      </c>
      <c r="E100408" t="s">
        <v>99</v>
      </c>
      <c r="F100408" t="s">
        <v>99</v>
      </c>
      <c r="G100408">
        <v>1</v>
      </c>
    </row>
    <row r="100409" spans="1:7" x14ac:dyDescent="0.3">
      <c r="A100409">
        <v>4545</v>
      </c>
      <c r="B100409">
        <v>4</v>
      </c>
      <c r="C100409">
        <v>5</v>
      </c>
      <c r="D100409">
        <v>40</v>
      </c>
      <c r="E100409" t="s">
        <v>99</v>
      </c>
      <c r="F100409" t="s">
        <v>99</v>
      </c>
      <c r="G100409">
        <v>1</v>
      </c>
    </row>
    <row r="100410" spans="1:7" x14ac:dyDescent="0.3">
      <c r="A100410">
        <v>3297</v>
      </c>
      <c r="B100410">
        <v>4</v>
      </c>
      <c r="C100410">
        <v>5</v>
      </c>
      <c r="D100410">
        <v>40</v>
      </c>
      <c r="E100410" t="s">
        <v>99</v>
      </c>
      <c r="F100410" t="s">
        <v>99</v>
      </c>
      <c r="G100410">
        <v>1</v>
      </c>
    </row>
    <row r="100411" spans="1:7" x14ac:dyDescent="0.3">
      <c r="A100411">
        <v>788</v>
      </c>
      <c r="B100411">
        <v>4</v>
      </c>
      <c r="C100411">
        <v>5</v>
      </c>
      <c r="D100411">
        <v>40</v>
      </c>
      <c r="E100411" t="s">
        <v>99</v>
      </c>
      <c r="F100411" t="s">
        <v>99</v>
      </c>
      <c r="G100411">
        <v>1</v>
      </c>
    </row>
    <row r="100412" spans="1:7" x14ac:dyDescent="0.3">
      <c r="A100412">
        <v>1411</v>
      </c>
      <c r="B100412">
        <v>4</v>
      </c>
      <c r="C100412">
        <v>5</v>
      </c>
      <c r="D100412">
        <v>40</v>
      </c>
      <c r="E100412" t="s">
        <v>99</v>
      </c>
      <c r="F100412" t="s">
        <v>99</v>
      </c>
      <c r="G100412">
        <v>1</v>
      </c>
    </row>
    <row r="100413" spans="1:7" x14ac:dyDescent="0.3">
      <c r="A100413">
        <v>2638</v>
      </c>
      <c r="B100413">
        <v>5</v>
      </c>
      <c r="C100413">
        <v>6</v>
      </c>
      <c r="D100413">
        <v>40</v>
      </c>
      <c r="E100413" t="s">
        <v>99</v>
      </c>
      <c r="F100413" t="s">
        <v>99</v>
      </c>
      <c r="G100413">
        <v>1</v>
      </c>
    </row>
    <row r="100414" spans="1:7" x14ac:dyDescent="0.3">
      <c r="A100414">
        <v>4273</v>
      </c>
      <c r="B100414">
        <v>4</v>
      </c>
      <c r="C100414">
        <v>5</v>
      </c>
      <c r="D100414">
        <v>40</v>
      </c>
      <c r="E100414" t="s">
        <v>99</v>
      </c>
      <c r="F100414" t="s">
        <v>99</v>
      </c>
      <c r="G100414">
        <v>1</v>
      </c>
    </row>
    <row r="100415" spans="1:7" x14ac:dyDescent="0.3">
      <c r="A100415">
        <v>5005</v>
      </c>
      <c r="B100415">
        <v>4</v>
      </c>
      <c r="C100415">
        <v>5</v>
      </c>
      <c r="D100415">
        <v>40</v>
      </c>
      <c r="E100415" t="s">
        <v>99</v>
      </c>
      <c r="F100415" t="s">
        <v>99</v>
      </c>
      <c r="G100415">
        <v>1</v>
      </c>
    </row>
    <row r="100416" spans="1:7" x14ac:dyDescent="0.3">
      <c r="A100416">
        <v>5825</v>
      </c>
      <c r="B100416">
        <v>4</v>
      </c>
      <c r="C100416">
        <v>7</v>
      </c>
      <c r="D100416">
        <v>40</v>
      </c>
      <c r="E100416" t="s">
        <v>99</v>
      </c>
      <c r="F100416" t="s">
        <v>99</v>
      </c>
      <c r="G100416">
        <v>1</v>
      </c>
    </row>
    <row r="100417" spans="1:7" x14ac:dyDescent="0.3">
      <c r="A100417">
        <v>7019</v>
      </c>
      <c r="B100417">
        <v>5</v>
      </c>
      <c r="C100417">
        <v>6</v>
      </c>
      <c r="D100417">
        <v>40</v>
      </c>
      <c r="E100417" t="s">
        <v>99</v>
      </c>
      <c r="F100417" t="s">
        <v>99</v>
      </c>
      <c r="G100417">
        <v>1</v>
      </c>
    </row>
    <row r="100418" spans="1:7" x14ac:dyDescent="0.3">
      <c r="A100418">
        <v>7027</v>
      </c>
      <c r="B100418">
        <v>4</v>
      </c>
      <c r="C100418">
        <v>5</v>
      </c>
      <c r="D100418">
        <v>40</v>
      </c>
      <c r="E100418" t="s">
        <v>99</v>
      </c>
      <c r="F100418" t="s">
        <v>99</v>
      </c>
      <c r="G100418">
        <v>1</v>
      </c>
    </row>
    <row r="100419" spans="1:7" x14ac:dyDescent="0.3">
      <c r="A100419">
        <v>3530</v>
      </c>
      <c r="B100419">
        <v>4</v>
      </c>
      <c r="C100419">
        <v>5</v>
      </c>
      <c r="D100419">
        <v>40</v>
      </c>
      <c r="E100419" t="s">
        <v>99</v>
      </c>
      <c r="F100419" t="s">
        <v>99</v>
      </c>
      <c r="G100419">
        <v>1</v>
      </c>
    </row>
    <row r="100420" spans="1:7" x14ac:dyDescent="0.3">
      <c r="A100420">
        <v>4093</v>
      </c>
      <c r="B100420">
        <v>5</v>
      </c>
      <c r="C100420">
        <v>6</v>
      </c>
      <c r="D100420">
        <v>40</v>
      </c>
      <c r="E100420" t="s">
        <v>99</v>
      </c>
      <c r="F100420" t="s">
        <v>99</v>
      </c>
      <c r="G100420">
        <v>1</v>
      </c>
    </row>
    <row r="100421" spans="1:7" x14ac:dyDescent="0.3">
      <c r="A100421">
        <v>8314</v>
      </c>
      <c r="B100421">
        <v>5</v>
      </c>
      <c r="C100421">
        <v>6</v>
      </c>
      <c r="D100421">
        <v>40</v>
      </c>
      <c r="E100421" t="s">
        <v>99</v>
      </c>
      <c r="F100421" t="s">
        <v>99</v>
      </c>
      <c r="G100421">
        <v>1</v>
      </c>
    </row>
    <row r="100422" spans="1:7" x14ac:dyDescent="0.3">
      <c r="A100422">
        <v>8583</v>
      </c>
      <c r="B100422">
        <v>4</v>
      </c>
      <c r="C100422">
        <v>5</v>
      </c>
      <c r="D100422">
        <v>40</v>
      </c>
      <c r="E100422" t="s">
        <v>99</v>
      </c>
      <c r="F100422" t="s">
        <v>99</v>
      </c>
      <c r="G100422">
        <v>1</v>
      </c>
    </row>
    <row r="100423" spans="1:7" x14ac:dyDescent="0.3">
      <c r="A100423">
        <v>1314</v>
      </c>
      <c r="B100423">
        <v>5</v>
      </c>
      <c r="C100423">
        <v>6</v>
      </c>
      <c r="D100423">
        <v>17</v>
      </c>
      <c r="E100423" t="s">
        <v>99</v>
      </c>
      <c r="F100423" t="s">
        <v>99</v>
      </c>
      <c r="G100423">
        <v>1</v>
      </c>
    </row>
    <row r="100424" spans="1:7" x14ac:dyDescent="0.3">
      <c r="A100424">
        <v>2804</v>
      </c>
      <c r="B100424">
        <v>5</v>
      </c>
      <c r="C100424">
        <v>6</v>
      </c>
      <c r="D100424">
        <v>17</v>
      </c>
      <c r="E100424" t="s">
        <v>99</v>
      </c>
      <c r="F100424" t="s">
        <v>99</v>
      </c>
      <c r="G100424">
        <v>1</v>
      </c>
    </row>
    <row r="100425" spans="1:7" x14ac:dyDescent="0.3">
      <c r="A100425">
        <v>4701</v>
      </c>
      <c r="B100425">
        <v>4</v>
      </c>
      <c r="C100425">
        <v>5</v>
      </c>
      <c r="D100425">
        <v>17</v>
      </c>
      <c r="E100425" t="s">
        <v>99</v>
      </c>
      <c r="F100425" t="s">
        <v>99</v>
      </c>
      <c r="G100425">
        <v>1</v>
      </c>
    </row>
    <row r="100426" spans="1:7" x14ac:dyDescent="0.3">
      <c r="A100426">
        <v>6959</v>
      </c>
      <c r="B100426">
        <v>5</v>
      </c>
      <c r="C100426">
        <v>6</v>
      </c>
      <c r="D100426">
        <v>17</v>
      </c>
      <c r="E100426" t="s">
        <v>99</v>
      </c>
      <c r="F100426" t="s">
        <v>99</v>
      </c>
      <c r="G100426">
        <v>1</v>
      </c>
    </row>
    <row r="100427" spans="1:7" x14ac:dyDescent="0.3">
      <c r="A100427">
        <v>1994</v>
      </c>
      <c r="B100427">
        <v>5</v>
      </c>
      <c r="C100427">
        <v>6</v>
      </c>
      <c r="D100427">
        <v>17</v>
      </c>
      <c r="E100427" t="s">
        <v>99</v>
      </c>
      <c r="F100427" t="s">
        <v>99</v>
      </c>
      <c r="G100427">
        <v>1</v>
      </c>
    </row>
    <row r="100428" spans="1:7" x14ac:dyDescent="0.3">
      <c r="A100428">
        <v>4869</v>
      </c>
      <c r="B100428">
        <v>4</v>
      </c>
      <c r="C100428">
        <v>5</v>
      </c>
      <c r="D100428">
        <v>17</v>
      </c>
      <c r="E100428" t="s">
        <v>99</v>
      </c>
      <c r="F100428" t="s">
        <v>99</v>
      </c>
      <c r="G100428">
        <v>1</v>
      </c>
    </row>
    <row r="100429" spans="1:7" x14ac:dyDescent="0.3">
      <c r="A100429">
        <v>6466</v>
      </c>
      <c r="B100429">
        <v>5</v>
      </c>
      <c r="C100429">
        <v>6</v>
      </c>
      <c r="D100429">
        <v>40</v>
      </c>
      <c r="E100429" t="s">
        <v>99</v>
      </c>
      <c r="F100429" t="s">
        <v>99</v>
      </c>
      <c r="G100429">
        <v>1</v>
      </c>
    </row>
    <row r="100430" spans="1:7" x14ac:dyDescent="0.3">
      <c r="A100430">
        <v>1461</v>
      </c>
      <c r="B100430">
        <v>4</v>
      </c>
      <c r="C100430">
        <v>5</v>
      </c>
      <c r="D100430">
        <v>40</v>
      </c>
      <c r="E100430" t="s">
        <v>99</v>
      </c>
      <c r="F100430" t="s">
        <v>99</v>
      </c>
      <c r="G100430">
        <v>1</v>
      </c>
    </row>
    <row r="100431" spans="1:7" x14ac:dyDescent="0.3">
      <c r="A100431">
        <v>4190</v>
      </c>
      <c r="B100431">
        <v>4</v>
      </c>
      <c r="C100431">
        <v>5</v>
      </c>
      <c r="D100431">
        <v>40</v>
      </c>
      <c r="E100431" t="s">
        <v>99</v>
      </c>
      <c r="F100431" t="s">
        <v>99</v>
      </c>
      <c r="G100431">
        <v>1</v>
      </c>
    </row>
    <row r="100432" spans="1:7" x14ac:dyDescent="0.3">
      <c r="A100432">
        <v>248</v>
      </c>
      <c r="B100432">
        <v>5</v>
      </c>
      <c r="C100432">
        <v>6</v>
      </c>
      <c r="D100432">
        <v>40</v>
      </c>
      <c r="E100432" t="s">
        <v>99</v>
      </c>
      <c r="F100432" t="s">
        <v>99</v>
      </c>
      <c r="G100432">
        <v>1</v>
      </c>
    </row>
    <row r="100433" spans="1:7" x14ac:dyDescent="0.3">
      <c r="A100433">
        <v>729</v>
      </c>
      <c r="B100433">
        <v>5</v>
      </c>
      <c r="C100433">
        <v>6</v>
      </c>
      <c r="D100433">
        <v>40</v>
      </c>
      <c r="E100433" t="s">
        <v>99</v>
      </c>
      <c r="F100433" t="s">
        <v>99</v>
      </c>
      <c r="G100433">
        <v>1</v>
      </c>
    </row>
    <row r="100434" spans="1:7" x14ac:dyDescent="0.3">
      <c r="A100434">
        <v>896</v>
      </c>
      <c r="B100434">
        <v>5</v>
      </c>
      <c r="C100434">
        <v>6</v>
      </c>
      <c r="D100434">
        <v>40</v>
      </c>
      <c r="E100434" t="s">
        <v>99</v>
      </c>
      <c r="F100434" t="s">
        <v>99</v>
      </c>
      <c r="G100434">
        <v>1</v>
      </c>
    </row>
    <row r="100435" spans="1:7" x14ac:dyDescent="0.3">
      <c r="A100435">
        <v>8063</v>
      </c>
      <c r="B100435">
        <v>5</v>
      </c>
      <c r="C100435">
        <v>8</v>
      </c>
      <c r="D100435">
        <v>38</v>
      </c>
      <c r="E100435" t="s">
        <v>99</v>
      </c>
      <c r="F100435" t="s">
        <v>99</v>
      </c>
      <c r="G100435">
        <v>1</v>
      </c>
    </row>
    <row r="100436" spans="1:7" x14ac:dyDescent="0.3">
      <c r="A100436">
        <v>993</v>
      </c>
      <c r="B100436">
        <v>4</v>
      </c>
      <c r="C100436">
        <v>7</v>
      </c>
      <c r="D100436">
        <v>40</v>
      </c>
      <c r="E100436" t="s">
        <v>99</v>
      </c>
      <c r="F100436" t="s">
        <v>99</v>
      </c>
      <c r="G100436">
        <v>1</v>
      </c>
    </row>
    <row r="100437" spans="1:7" x14ac:dyDescent="0.3">
      <c r="A100437">
        <v>1089</v>
      </c>
      <c r="B100437">
        <v>5</v>
      </c>
      <c r="C100437">
        <v>6</v>
      </c>
      <c r="D100437">
        <v>40</v>
      </c>
      <c r="E100437" t="s">
        <v>99</v>
      </c>
      <c r="F100437" t="s">
        <v>99</v>
      </c>
      <c r="G100437">
        <v>1</v>
      </c>
    </row>
    <row r="100438" spans="1:7" x14ac:dyDescent="0.3">
      <c r="A100438">
        <v>1714</v>
      </c>
      <c r="B100438">
        <v>4</v>
      </c>
      <c r="C100438">
        <v>5</v>
      </c>
      <c r="D100438">
        <v>40</v>
      </c>
      <c r="E100438" t="s">
        <v>99</v>
      </c>
      <c r="F100438" t="s">
        <v>99</v>
      </c>
      <c r="G100438">
        <v>1</v>
      </c>
    </row>
    <row r="100439" spans="1:7" x14ac:dyDescent="0.3">
      <c r="A100439">
        <v>1960</v>
      </c>
      <c r="B100439">
        <v>5</v>
      </c>
      <c r="C100439">
        <v>6</v>
      </c>
      <c r="D100439">
        <v>40</v>
      </c>
      <c r="E100439" t="s">
        <v>99</v>
      </c>
      <c r="F100439" t="s">
        <v>99</v>
      </c>
      <c r="G100439">
        <v>1</v>
      </c>
    </row>
    <row r="100440" spans="1:7" x14ac:dyDescent="0.3">
      <c r="A100440">
        <v>4439</v>
      </c>
      <c r="B100440">
        <v>5</v>
      </c>
      <c r="C100440">
        <v>6</v>
      </c>
      <c r="D100440">
        <v>40</v>
      </c>
      <c r="E100440" t="s">
        <v>99</v>
      </c>
      <c r="F100440" t="s">
        <v>99</v>
      </c>
      <c r="G100440">
        <v>1</v>
      </c>
    </row>
    <row r="100441" spans="1:7" x14ac:dyDescent="0.3">
      <c r="A100441">
        <v>4558</v>
      </c>
      <c r="B100441">
        <v>4</v>
      </c>
      <c r="C100441">
        <v>5</v>
      </c>
      <c r="D100441">
        <v>40</v>
      </c>
      <c r="E100441" t="s">
        <v>99</v>
      </c>
      <c r="F100441" t="s">
        <v>99</v>
      </c>
      <c r="G100441">
        <v>1</v>
      </c>
    </row>
    <row r="100442" spans="1:7" x14ac:dyDescent="0.3">
      <c r="A100442">
        <v>4760</v>
      </c>
      <c r="B100442">
        <v>4</v>
      </c>
      <c r="C100442">
        <v>7</v>
      </c>
      <c r="D100442">
        <v>40</v>
      </c>
      <c r="E100442" t="s">
        <v>99</v>
      </c>
      <c r="F100442" t="s">
        <v>99</v>
      </c>
      <c r="G100442">
        <v>1</v>
      </c>
    </row>
    <row r="100443" spans="1:7" x14ac:dyDescent="0.3">
      <c r="A100443">
        <v>4761</v>
      </c>
      <c r="B100443">
        <v>4</v>
      </c>
      <c r="C100443">
        <v>5</v>
      </c>
      <c r="D100443">
        <v>40</v>
      </c>
      <c r="E100443" t="s">
        <v>99</v>
      </c>
      <c r="F100443" t="s">
        <v>99</v>
      </c>
      <c r="G100443">
        <v>1</v>
      </c>
    </row>
    <row r="100444" spans="1:7" x14ac:dyDescent="0.3">
      <c r="A100444">
        <v>4988</v>
      </c>
      <c r="B100444">
        <v>5</v>
      </c>
      <c r="C100444">
        <v>6</v>
      </c>
      <c r="D100444">
        <v>40</v>
      </c>
      <c r="E100444" t="s">
        <v>99</v>
      </c>
      <c r="F100444" t="s">
        <v>99</v>
      </c>
      <c r="G100444">
        <v>1</v>
      </c>
    </row>
    <row r="100445" spans="1:7" x14ac:dyDescent="0.3">
      <c r="A100445">
        <v>5487</v>
      </c>
      <c r="B100445">
        <v>5</v>
      </c>
      <c r="C100445">
        <v>6</v>
      </c>
      <c r="D100445">
        <v>40</v>
      </c>
      <c r="E100445" t="s">
        <v>99</v>
      </c>
      <c r="F100445" t="s">
        <v>99</v>
      </c>
      <c r="G100445">
        <v>1</v>
      </c>
    </row>
    <row r="100446" spans="1:7" x14ac:dyDescent="0.3">
      <c r="A100446">
        <v>7496</v>
      </c>
      <c r="B100446">
        <v>5</v>
      </c>
      <c r="C100446">
        <v>6</v>
      </c>
      <c r="D100446">
        <v>40</v>
      </c>
      <c r="E100446" t="s">
        <v>99</v>
      </c>
      <c r="F100446" t="s">
        <v>99</v>
      </c>
      <c r="G100446">
        <v>1</v>
      </c>
    </row>
    <row r="100447" spans="1:7" x14ac:dyDescent="0.3">
      <c r="A100447">
        <v>7655</v>
      </c>
      <c r="B100447">
        <v>5</v>
      </c>
      <c r="C100447">
        <v>6</v>
      </c>
      <c r="D100447">
        <v>40</v>
      </c>
      <c r="E100447" t="s">
        <v>99</v>
      </c>
      <c r="F100447" t="s">
        <v>99</v>
      </c>
      <c r="G100447">
        <v>1</v>
      </c>
    </row>
    <row r="100448" spans="1:7" x14ac:dyDescent="0.3">
      <c r="A100448">
        <v>8133</v>
      </c>
      <c r="B100448">
        <v>5</v>
      </c>
      <c r="C100448">
        <v>6</v>
      </c>
      <c r="D100448">
        <v>40</v>
      </c>
      <c r="E100448" t="s">
        <v>99</v>
      </c>
      <c r="F100448" t="s">
        <v>99</v>
      </c>
      <c r="G100448">
        <v>1</v>
      </c>
    </row>
    <row r="100449" spans="1:7" x14ac:dyDescent="0.3">
      <c r="A100449">
        <v>8172</v>
      </c>
      <c r="B100449">
        <v>4</v>
      </c>
      <c r="C100449">
        <v>5</v>
      </c>
      <c r="D100449">
        <v>40</v>
      </c>
      <c r="E100449" t="s">
        <v>99</v>
      </c>
      <c r="F100449" t="s">
        <v>99</v>
      </c>
      <c r="G100449">
        <v>1</v>
      </c>
    </row>
    <row r="100450" spans="1:7" x14ac:dyDescent="0.3">
      <c r="A100450">
        <v>1640</v>
      </c>
      <c r="B100450">
        <v>4</v>
      </c>
      <c r="C100450">
        <v>5</v>
      </c>
      <c r="D100450">
        <v>40</v>
      </c>
      <c r="E100450" t="s">
        <v>99</v>
      </c>
      <c r="F100450" t="s">
        <v>99</v>
      </c>
      <c r="G100450">
        <v>1</v>
      </c>
    </row>
    <row r="100451" spans="1:7" x14ac:dyDescent="0.3">
      <c r="A100451">
        <v>3734</v>
      </c>
      <c r="B100451">
        <v>4</v>
      </c>
      <c r="C100451">
        <v>5</v>
      </c>
      <c r="D100451">
        <v>40</v>
      </c>
      <c r="E100451" t="s">
        <v>99</v>
      </c>
      <c r="F100451" t="s">
        <v>99</v>
      </c>
      <c r="G100451">
        <v>1</v>
      </c>
    </row>
    <row r="100452" spans="1:7" x14ac:dyDescent="0.3">
      <c r="A100452">
        <v>4797</v>
      </c>
      <c r="B100452">
        <v>5</v>
      </c>
      <c r="C100452">
        <v>6</v>
      </c>
      <c r="D100452">
        <v>40</v>
      </c>
      <c r="E100452" t="s">
        <v>99</v>
      </c>
      <c r="F100452" t="s">
        <v>99</v>
      </c>
      <c r="G100452">
        <v>1</v>
      </c>
    </row>
    <row r="100453" spans="1:7" x14ac:dyDescent="0.3">
      <c r="A100453">
        <v>8162</v>
      </c>
      <c r="B100453">
        <v>5</v>
      </c>
      <c r="C100453">
        <v>6</v>
      </c>
      <c r="D100453">
        <v>40</v>
      </c>
      <c r="E100453" t="s">
        <v>99</v>
      </c>
      <c r="F100453" t="s">
        <v>99</v>
      </c>
      <c r="G100453">
        <v>1</v>
      </c>
    </row>
    <row r="100454" spans="1:7" x14ac:dyDescent="0.3">
      <c r="A100454">
        <v>5876</v>
      </c>
      <c r="B100454">
        <v>4</v>
      </c>
      <c r="C100454">
        <v>7</v>
      </c>
      <c r="D100454">
        <v>40</v>
      </c>
      <c r="E100454" t="s">
        <v>99</v>
      </c>
      <c r="F100454" t="s">
        <v>99</v>
      </c>
      <c r="G100454">
        <v>1</v>
      </c>
    </row>
    <row r="100455" spans="1:7" x14ac:dyDescent="0.3">
      <c r="A100455">
        <v>6311</v>
      </c>
      <c r="B100455">
        <v>5</v>
      </c>
      <c r="C100455">
        <v>6</v>
      </c>
      <c r="D100455">
        <v>40</v>
      </c>
      <c r="E100455" t="s">
        <v>99</v>
      </c>
      <c r="F100455" t="s">
        <v>99</v>
      </c>
      <c r="G100455">
        <v>1</v>
      </c>
    </row>
    <row r="100456" spans="1:7" x14ac:dyDescent="0.3">
      <c r="A100456">
        <v>7891</v>
      </c>
      <c r="B100456">
        <v>4</v>
      </c>
      <c r="C100456">
        <v>5</v>
      </c>
      <c r="D100456">
        <v>40</v>
      </c>
      <c r="E100456" t="s">
        <v>99</v>
      </c>
      <c r="F100456" t="s">
        <v>99</v>
      </c>
      <c r="G100456">
        <v>1</v>
      </c>
    </row>
    <row r="100457" spans="1:7" x14ac:dyDescent="0.3">
      <c r="A100457">
        <v>3178</v>
      </c>
      <c r="B100457">
        <v>4</v>
      </c>
      <c r="C100457">
        <v>7</v>
      </c>
      <c r="D100457">
        <v>40</v>
      </c>
      <c r="E100457" t="s">
        <v>99</v>
      </c>
      <c r="F100457" t="s">
        <v>99</v>
      </c>
      <c r="G100457">
        <v>1</v>
      </c>
    </row>
    <row r="100458" spans="1:7" x14ac:dyDescent="0.3">
      <c r="A100458">
        <v>2761</v>
      </c>
      <c r="B100458">
        <v>4</v>
      </c>
      <c r="C100458">
        <v>5</v>
      </c>
      <c r="D100458">
        <v>40</v>
      </c>
      <c r="E100458" t="s">
        <v>99</v>
      </c>
      <c r="F100458" t="s">
        <v>99</v>
      </c>
      <c r="G100458">
        <v>1</v>
      </c>
    </row>
    <row r="100459" spans="1:7" x14ac:dyDescent="0.3">
      <c r="A100459">
        <v>8622</v>
      </c>
      <c r="B100459">
        <v>4</v>
      </c>
      <c r="C100459">
        <v>5</v>
      </c>
      <c r="D100459">
        <v>40</v>
      </c>
      <c r="E100459" t="s">
        <v>99</v>
      </c>
      <c r="F100459" t="s">
        <v>99</v>
      </c>
      <c r="G100459">
        <v>1</v>
      </c>
    </row>
    <row r="100460" spans="1:7" x14ac:dyDescent="0.3">
      <c r="A100460">
        <v>3521</v>
      </c>
      <c r="B100460">
        <v>5</v>
      </c>
      <c r="C100460">
        <v>6</v>
      </c>
      <c r="D100460">
        <v>40</v>
      </c>
      <c r="E100460" t="s">
        <v>99</v>
      </c>
      <c r="F100460" t="s">
        <v>99</v>
      </c>
      <c r="G100460">
        <v>1</v>
      </c>
    </row>
    <row r="100461" spans="1:7" x14ac:dyDescent="0.3">
      <c r="A100461">
        <v>3276</v>
      </c>
      <c r="B100461">
        <v>4</v>
      </c>
      <c r="C100461">
        <v>5</v>
      </c>
      <c r="D100461">
        <v>40</v>
      </c>
      <c r="E100461" t="s">
        <v>99</v>
      </c>
      <c r="F100461" t="s">
        <v>99</v>
      </c>
      <c r="G100461">
        <v>1</v>
      </c>
    </row>
    <row r="100462" spans="1:7" x14ac:dyDescent="0.3">
      <c r="A100462">
        <v>6186</v>
      </c>
      <c r="B100462">
        <v>5</v>
      </c>
      <c r="C100462">
        <v>6</v>
      </c>
      <c r="D100462">
        <v>40</v>
      </c>
      <c r="E100462" t="s">
        <v>99</v>
      </c>
      <c r="F100462" t="s">
        <v>99</v>
      </c>
      <c r="G100462">
        <v>1</v>
      </c>
    </row>
    <row r="100463" spans="1:7" x14ac:dyDescent="0.3">
      <c r="A100463">
        <v>4820</v>
      </c>
      <c r="B100463">
        <v>5</v>
      </c>
      <c r="C100463">
        <v>6</v>
      </c>
      <c r="D100463">
        <v>124</v>
      </c>
      <c r="E100463" t="s">
        <v>99</v>
      </c>
      <c r="F100463" t="s">
        <v>99</v>
      </c>
      <c r="G100463">
        <v>1</v>
      </c>
    </row>
    <row r="100464" spans="1:7" x14ac:dyDescent="0.3">
      <c r="A100464">
        <v>4906</v>
      </c>
      <c r="B100464">
        <v>5</v>
      </c>
      <c r="C100464">
        <v>6</v>
      </c>
      <c r="D100464">
        <v>124</v>
      </c>
      <c r="E100464" t="s">
        <v>99</v>
      </c>
      <c r="F100464" t="s">
        <v>99</v>
      </c>
      <c r="G100464">
        <v>1</v>
      </c>
    </row>
    <row r="100465" spans="1:7" x14ac:dyDescent="0.3">
      <c r="A100465">
        <v>5973</v>
      </c>
      <c r="B100465">
        <v>4</v>
      </c>
      <c r="C100465">
        <v>5</v>
      </c>
      <c r="D100465">
        <v>124</v>
      </c>
      <c r="E100465" t="s">
        <v>99</v>
      </c>
      <c r="F100465" t="s">
        <v>99</v>
      </c>
      <c r="G100465">
        <v>1</v>
      </c>
    </row>
    <row r="100466" spans="1:7" x14ac:dyDescent="0.3">
      <c r="A100466">
        <v>7987</v>
      </c>
      <c r="B100466">
        <v>5</v>
      </c>
      <c r="C100466">
        <v>6</v>
      </c>
      <c r="D100466">
        <v>124</v>
      </c>
      <c r="E100466" t="s">
        <v>99</v>
      </c>
      <c r="F100466" t="s">
        <v>99</v>
      </c>
      <c r="G100466">
        <v>1</v>
      </c>
    </row>
    <row r="100467" spans="1:7" x14ac:dyDescent="0.3">
      <c r="A100467">
        <v>3283</v>
      </c>
      <c r="B100467">
        <v>4</v>
      </c>
      <c r="C100467">
        <v>5</v>
      </c>
      <c r="D100467">
        <v>124</v>
      </c>
      <c r="E100467" t="s">
        <v>99</v>
      </c>
      <c r="F100467" t="s">
        <v>99</v>
      </c>
      <c r="G100467">
        <v>1</v>
      </c>
    </row>
    <row r="100468" spans="1:7" x14ac:dyDescent="0.3">
      <c r="A100468">
        <v>4329</v>
      </c>
      <c r="B100468">
        <v>5</v>
      </c>
      <c r="C100468">
        <v>6</v>
      </c>
      <c r="D100468">
        <v>124</v>
      </c>
      <c r="E100468" t="s">
        <v>99</v>
      </c>
      <c r="F100468" t="s">
        <v>99</v>
      </c>
      <c r="G100468">
        <v>1</v>
      </c>
    </row>
    <row r="100469" spans="1:7" x14ac:dyDescent="0.3">
      <c r="A100469">
        <v>649</v>
      </c>
      <c r="B100469">
        <v>4</v>
      </c>
      <c r="C100469">
        <v>5</v>
      </c>
      <c r="D100469">
        <v>40</v>
      </c>
      <c r="E100469" t="s">
        <v>99</v>
      </c>
      <c r="F100469" t="s">
        <v>99</v>
      </c>
      <c r="G100469">
        <v>1</v>
      </c>
    </row>
    <row r="100470" spans="1:7" x14ac:dyDescent="0.3">
      <c r="A100470">
        <v>8645</v>
      </c>
      <c r="B100470">
        <v>4</v>
      </c>
      <c r="C100470">
        <v>5</v>
      </c>
      <c r="D100470">
        <v>40</v>
      </c>
      <c r="E100470" t="s">
        <v>99</v>
      </c>
      <c r="F100470" t="s">
        <v>99</v>
      </c>
      <c r="G100470">
        <v>1</v>
      </c>
    </row>
    <row r="100471" spans="1:7" x14ac:dyDescent="0.3">
      <c r="A100471">
        <v>8426</v>
      </c>
      <c r="B100471">
        <v>4</v>
      </c>
      <c r="C100471">
        <v>7</v>
      </c>
      <c r="D100471">
        <v>124</v>
      </c>
      <c r="E100471" t="s">
        <v>99</v>
      </c>
      <c r="F100471" t="s">
        <v>99</v>
      </c>
      <c r="G100471">
        <v>1</v>
      </c>
    </row>
    <row r="100472" spans="1:7" x14ac:dyDescent="0.3">
      <c r="A100472">
        <v>1664</v>
      </c>
      <c r="B100472">
        <v>4</v>
      </c>
      <c r="C100472">
        <v>7</v>
      </c>
      <c r="D100472">
        <v>40</v>
      </c>
      <c r="E100472" t="s">
        <v>99</v>
      </c>
      <c r="F100472" t="s">
        <v>99</v>
      </c>
      <c r="G100472">
        <v>1</v>
      </c>
    </row>
    <row r="100473" spans="1:7" x14ac:dyDescent="0.3">
      <c r="A100473">
        <v>2148</v>
      </c>
      <c r="B100473">
        <v>4</v>
      </c>
      <c r="C100473">
        <v>5</v>
      </c>
      <c r="D100473">
        <v>40</v>
      </c>
      <c r="E100473" t="s">
        <v>99</v>
      </c>
      <c r="F100473" t="s">
        <v>99</v>
      </c>
      <c r="G100473">
        <v>1</v>
      </c>
    </row>
    <row r="100474" spans="1:7" x14ac:dyDescent="0.3">
      <c r="A100474">
        <v>5672</v>
      </c>
      <c r="B100474">
        <v>5</v>
      </c>
      <c r="C100474">
        <v>6</v>
      </c>
      <c r="D100474">
        <v>40</v>
      </c>
      <c r="E100474" t="s">
        <v>99</v>
      </c>
      <c r="F100474" t="s">
        <v>99</v>
      </c>
      <c r="G100474">
        <v>1</v>
      </c>
    </row>
    <row r="100475" spans="1:7" x14ac:dyDescent="0.3">
      <c r="A100475">
        <v>7605</v>
      </c>
      <c r="B100475">
        <v>5</v>
      </c>
      <c r="C100475">
        <v>6</v>
      </c>
      <c r="D100475">
        <v>40</v>
      </c>
      <c r="E100475" t="s">
        <v>99</v>
      </c>
      <c r="F100475" t="s">
        <v>99</v>
      </c>
      <c r="G100475">
        <v>1</v>
      </c>
    </row>
    <row r="100476" spans="1:7" x14ac:dyDescent="0.3">
      <c r="A100476">
        <v>3031</v>
      </c>
      <c r="B100476">
        <v>5</v>
      </c>
      <c r="C100476">
        <v>6</v>
      </c>
      <c r="D100476">
        <v>40</v>
      </c>
      <c r="E100476" t="s">
        <v>99</v>
      </c>
      <c r="F100476" t="s">
        <v>99</v>
      </c>
      <c r="G100476">
        <v>1</v>
      </c>
    </row>
    <row r="100477" spans="1:7" x14ac:dyDescent="0.3">
      <c r="A100477">
        <v>6287</v>
      </c>
      <c r="B100477">
        <v>5</v>
      </c>
      <c r="C100477">
        <v>6</v>
      </c>
      <c r="D100477">
        <v>40</v>
      </c>
      <c r="E100477" t="s">
        <v>99</v>
      </c>
      <c r="F100477" t="s">
        <v>99</v>
      </c>
      <c r="G100477">
        <v>1</v>
      </c>
    </row>
    <row r="100478" spans="1:7" x14ac:dyDescent="0.3">
      <c r="A100478">
        <v>8732</v>
      </c>
      <c r="B100478">
        <v>4</v>
      </c>
      <c r="C100478">
        <v>5</v>
      </c>
      <c r="D100478">
        <v>40</v>
      </c>
      <c r="E100478" t="s">
        <v>99</v>
      </c>
      <c r="F100478" t="s">
        <v>99</v>
      </c>
      <c r="G100478">
        <v>1</v>
      </c>
    </row>
    <row r="100479" spans="1:7" x14ac:dyDescent="0.3">
      <c r="A100479">
        <v>3001</v>
      </c>
      <c r="B100479">
        <v>4</v>
      </c>
      <c r="C100479">
        <v>5</v>
      </c>
      <c r="D100479">
        <v>40</v>
      </c>
      <c r="E100479" t="s">
        <v>99</v>
      </c>
      <c r="F100479" t="s">
        <v>99</v>
      </c>
      <c r="G100479">
        <v>1</v>
      </c>
    </row>
    <row r="100480" spans="1:7" x14ac:dyDescent="0.3">
      <c r="A100480">
        <v>4150</v>
      </c>
      <c r="B100480">
        <v>4</v>
      </c>
      <c r="C100480">
        <v>7</v>
      </c>
      <c r="D100480">
        <v>40</v>
      </c>
      <c r="E100480" t="s">
        <v>99</v>
      </c>
      <c r="F100480" t="s">
        <v>99</v>
      </c>
      <c r="G100480">
        <v>1</v>
      </c>
    </row>
    <row r="100481" spans="1:7" x14ac:dyDescent="0.3">
      <c r="A100481">
        <v>3566</v>
      </c>
      <c r="B100481">
        <v>5</v>
      </c>
      <c r="C100481">
        <v>6</v>
      </c>
      <c r="D100481">
        <v>40</v>
      </c>
      <c r="E100481" t="s">
        <v>99</v>
      </c>
      <c r="F100481" t="s">
        <v>99</v>
      </c>
      <c r="G100481">
        <v>1</v>
      </c>
    </row>
    <row r="100482" spans="1:7" x14ac:dyDescent="0.3">
      <c r="A100482">
        <v>5754</v>
      </c>
      <c r="B100482">
        <v>5</v>
      </c>
      <c r="C100482">
        <v>6</v>
      </c>
      <c r="D100482">
        <v>40</v>
      </c>
      <c r="E100482" t="s">
        <v>99</v>
      </c>
      <c r="F100482" t="s">
        <v>99</v>
      </c>
      <c r="G100482">
        <v>1</v>
      </c>
    </row>
    <row r="100483" spans="1:7" x14ac:dyDescent="0.3">
      <c r="A100483">
        <v>1983</v>
      </c>
      <c r="B100483">
        <v>4</v>
      </c>
      <c r="C100483">
        <v>5</v>
      </c>
      <c r="D100483">
        <v>40</v>
      </c>
      <c r="E100483" t="s">
        <v>99</v>
      </c>
      <c r="F100483" t="s">
        <v>99</v>
      </c>
      <c r="G100483">
        <v>1</v>
      </c>
    </row>
    <row r="100484" spans="1:7" x14ac:dyDescent="0.3">
      <c r="A100484">
        <v>3259</v>
      </c>
      <c r="B100484">
        <v>4</v>
      </c>
      <c r="C100484">
        <v>5</v>
      </c>
      <c r="D100484">
        <v>40</v>
      </c>
      <c r="E100484" t="s">
        <v>99</v>
      </c>
      <c r="F100484" t="s">
        <v>99</v>
      </c>
      <c r="G100484">
        <v>1</v>
      </c>
    </row>
    <row r="100485" spans="1:7" x14ac:dyDescent="0.3">
      <c r="A100485">
        <v>4520</v>
      </c>
      <c r="B100485">
        <v>5</v>
      </c>
      <c r="C100485">
        <v>6</v>
      </c>
      <c r="D100485">
        <v>40</v>
      </c>
      <c r="E100485" t="s">
        <v>99</v>
      </c>
      <c r="F100485" t="s">
        <v>99</v>
      </c>
      <c r="G100485">
        <v>1</v>
      </c>
    </row>
    <row r="100486" spans="1:7" x14ac:dyDescent="0.3">
      <c r="A100486">
        <v>6881</v>
      </c>
      <c r="B100486">
        <v>4</v>
      </c>
      <c r="C100486">
        <v>5</v>
      </c>
      <c r="D100486">
        <v>40</v>
      </c>
      <c r="E100486" t="s">
        <v>99</v>
      </c>
      <c r="F100486" t="s">
        <v>99</v>
      </c>
      <c r="G100486">
        <v>1</v>
      </c>
    </row>
    <row r="100487" spans="1:7" x14ac:dyDescent="0.3">
      <c r="A100487">
        <v>8549</v>
      </c>
      <c r="B100487">
        <v>5</v>
      </c>
      <c r="C100487">
        <v>6</v>
      </c>
      <c r="D100487">
        <v>40</v>
      </c>
      <c r="E100487" t="s">
        <v>99</v>
      </c>
      <c r="F100487" t="s">
        <v>99</v>
      </c>
      <c r="G100487">
        <v>1</v>
      </c>
    </row>
    <row r="100488" spans="1:7" x14ac:dyDescent="0.3">
      <c r="A100488">
        <v>4463</v>
      </c>
      <c r="B100488">
        <v>4</v>
      </c>
      <c r="C100488">
        <v>5</v>
      </c>
      <c r="D100488">
        <v>40</v>
      </c>
      <c r="E100488" t="s">
        <v>99</v>
      </c>
      <c r="F100488" t="s">
        <v>99</v>
      </c>
      <c r="G100488">
        <v>1</v>
      </c>
    </row>
    <row r="100489" spans="1:7" x14ac:dyDescent="0.3">
      <c r="A100489">
        <v>4364</v>
      </c>
      <c r="B100489">
        <v>5</v>
      </c>
      <c r="C100489">
        <v>6</v>
      </c>
      <c r="D100489">
        <v>40</v>
      </c>
      <c r="E100489" t="s">
        <v>99</v>
      </c>
      <c r="F100489" t="s">
        <v>99</v>
      </c>
      <c r="G100489">
        <v>1</v>
      </c>
    </row>
    <row r="100490" spans="1:7" x14ac:dyDescent="0.3">
      <c r="A100490">
        <v>5676</v>
      </c>
      <c r="B100490">
        <v>5</v>
      </c>
      <c r="C100490">
        <v>6</v>
      </c>
      <c r="D100490">
        <v>40</v>
      </c>
      <c r="E100490" t="s">
        <v>99</v>
      </c>
      <c r="F100490" t="s">
        <v>99</v>
      </c>
      <c r="G100490">
        <v>1</v>
      </c>
    </row>
    <row r="100491" spans="1:7" x14ac:dyDescent="0.3">
      <c r="A100491">
        <v>5816</v>
      </c>
      <c r="B100491">
        <v>5</v>
      </c>
      <c r="C100491">
        <v>6</v>
      </c>
      <c r="D100491">
        <v>40</v>
      </c>
      <c r="E100491" t="s">
        <v>99</v>
      </c>
      <c r="F100491" t="s">
        <v>99</v>
      </c>
      <c r="G100491">
        <v>1</v>
      </c>
    </row>
    <row r="100492" spans="1:7" x14ac:dyDescent="0.3">
      <c r="A100492">
        <v>8400</v>
      </c>
      <c r="B100492">
        <v>4</v>
      </c>
      <c r="C100492">
        <v>5</v>
      </c>
      <c r="D100492">
        <v>40</v>
      </c>
      <c r="E100492" t="s">
        <v>99</v>
      </c>
      <c r="F100492" t="s">
        <v>99</v>
      </c>
      <c r="G100492">
        <v>1</v>
      </c>
    </row>
    <row r="100493" spans="1:7" x14ac:dyDescent="0.3">
      <c r="A100493">
        <v>1667</v>
      </c>
      <c r="B100493">
        <v>5</v>
      </c>
      <c r="C100493">
        <v>6</v>
      </c>
      <c r="D100493">
        <v>124</v>
      </c>
      <c r="E100493" t="s">
        <v>99</v>
      </c>
      <c r="F100493" t="s">
        <v>99</v>
      </c>
      <c r="G100493">
        <v>1</v>
      </c>
    </row>
    <row r="100494" spans="1:7" x14ac:dyDescent="0.3">
      <c r="A100494">
        <v>2692</v>
      </c>
      <c r="B100494">
        <v>5</v>
      </c>
      <c r="C100494">
        <v>6</v>
      </c>
      <c r="D100494">
        <v>124</v>
      </c>
      <c r="E100494" t="s">
        <v>99</v>
      </c>
      <c r="F100494" t="s">
        <v>99</v>
      </c>
      <c r="G100494">
        <v>1</v>
      </c>
    </row>
    <row r="100495" spans="1:7" x14ac:dyDescent="0.3">
      <c r="A100495">
        <v>4137</v>
      </c>
      <c r="B100495">
        <v>4</v>
      </c>
      <c r="C100495">
        <v>7</v>
      </c>
      <c r="D100495">
        <v>124</v>
      </c>
      <c r="E100495" t="s">
        <v>99</v>
      </c>
      <c r="F100495" t="s">
        <v>99</v>
      </c>
      <c r="G100495">
        <v>1</v>
      </c>
    </row>
    <row r="100496" spans="1:7" x14ac:dyDescent="0.3">
      <c r="A100496">
        <v>4362</v>
      </c>
      <c r="B100496">
        <v>5</v>
      </c>
      <c r="C100496">
        <v>6</v>
      </c>
      <c r="D100496">
        <v>124</v>
      </c>
      <c r="E100496" t="s">
        <v>99</v>
      </c>
      <c r="F100496" t="s">
        <v>99</v>
      </c>
      <c r="G100496">
        <v>1</v>
      </c>
    </row>
    <row r="100497" spans="1:7" x14ac:dyDescent="0.3">
      <c r="A100497">
        <v>5806</v>
      </c>
      <c r="B100497">
        <v>4</v>
      </c>
      <c r="C100497">
        <v>5</v>
      </c>
      <c r="D100497">
        <v>124</v>
      </c>
      <c r="E100497" t="s">
        <v>99</v>
      </c>
      <c r="F100497" t="s">
        <v>99</v>
      </c>
      <c r="G100497">
        <v>1</v>
      </c>
    </row>
    <row r="100498" spans="1:7" x14ac:dyDescent="0.3">
      <c r="A100498">
        <v>5815</v>
      </c>
      <c r="B100498">
        <v>5</v>
      </c>
      <c r="C100498">
        <v>6</v>
      </c>
      <c r="D100498">
        <v>124</v>
      </c>
      <c r="E100498" t="s">
        <v>99</v>
      </c>
      <c r="F100498" t="s">
        <v>99</v>
      </c>
      <c r="G100498">
        <v>1</v>
      </c>
    </row>
    <row r="100499" spans="1:7" x14ac:dyDescent="0.3">
      <c r="A100499">
        <v>6430</v>
      </c>
      <c r="B100499">
        <v>5</v>
      </c>
      <c r="C100499">
        <v>6</v>
      </c>
      <c r="D100499">
        <v>124</v>
      </c>
      <c r="E100499" t="s">
        <v>99</v>
      </c>
      <c r="F100499" t="s">
        <v>99</v>
      </c>
      <c r="G100499">
        <v>1</v>
      </c>
    </row>
    <row r="100500" spans="1:7" x14ac:dyDescent="0.3">
      <c r="A100500">
        <v>7787</v>
      </c>
      <c r="B100500">
        <v>5</v>
      </c>
      <c r="C100500">
        <v>6</v>
      </c>
      <c r="D100500">
        <v>40</v>
      </c>
      <c r="E100500" t="s">
        <v>99</v>
      </c>
      <c r="F100500" t="s">
        <v>99</v>
      </c>
      <c r="G100500">
        <v>1</v>
      </c>
    </row>
    <row r="100501" spans="1:7" x14ac:dyDescent="0.3">
      <c r="A100501">
        <v>8710</v>
      </c>
      <c r="B100501">
        <v>4</v>
      </c>
      <c r="C100501">
        <v>5</v>
      </c>
      <c r="D100501">
        <v>124</v>
      </c>
      <c r="E100501" t="s">
        <v>99</v>
      </c>
      <c r="F100501" t="s">
        <v>99</v>
      </c>
      <c r="G100501">
        <v>1</v>
      </c>
    </row>
    <row r="100502" spans="1:7" x14ac:dyDescent="0.3">
      <c r="A100502">
        <v>4637</v>
      </c>
      <c r="B100502">
        <v>4</v>
      </c>
      <c r="C100502">
        <v>5</v>
      </c>
      <c r="D100502">
        <v>124</v>
      </c>
      <c r="E100502" t="s">
        <v>99</v>
      </c>
      <c r="F100502" t="s">
        <v>99</v>
      </c>
      <c r="G100502">
        <v>1</v>
      </c>
    </row>
    <row r="100503" spans="1:7" x14ac:dyDescent="0.3">
      <c r="A100503">
        <v>2752</v>
      </c>
      <c r="B100503">
        <v>4</v>
      </c>
      <c r="C100503">
        <v>5</v>
      </c>
      <c r="D100503">
        <v>118</v>
      </c>
      <c r="E100503" t="s">
        <v>99</v>
      </c>
      <c r="F100503" t="s">
        <v>99</v>
      </c>
      <c r="G100503">
        <v>1</v>
      </c>
    </row>
    <row r="100504" spans="1:7" x14ac:dyDescent="0.3">
      <c r="A100504">
        <v>3589</v>
      </c>
      <c r="B100504">
        <v>5</v>
      </c>
      <c r="C100504">
        <v>6</v>
      </c>
      <c r="D100504">
        <v>118</v>
      </c>
      <c r="E100504" t="s">
        <v>99</v>
      </c>
      <c r="F100504" t="s">
        <v>99</v>
      </c>
      <c r="G100504">
        <v>1</v>
      </c>
    </row>
    <row r="100505" spans="1:7" x14ac:dyDescent="0.3">
      <c r="A100505">
        <v>5831</v>
      </c>
      <c r="B100505">
        <v>5</v>
      </c>
      <c r="C100505">
        <v>6</v>
      </c>
      <c r="D100505">
        <v>118</v>
      </c>
      <c r="E100505" t="s">
        <v>99</v>
      </c>
      <c r="F100505" t="s">
        <v>99</v>
      </c>
      <c r="G100505">
        <v>1</v>
      </c>
    </row>
    <row r="100506" spans="1:7" x14ac:dyDescent="0.3">
      <c r="A100506">
        <v>4003</v>
      </c>
      <c r="B100506">
        <v>5</v>
      </c>
      <c r="C100506">
        <v>6</v>
      </c>
      <c r="D100506">
        <v>118</v>
      </c>
      <c r="E100506" t="s">
        <v>99</v>
      </c>
      <c r="F100506" t="s">
        <v>33107</v>
      </c>
      <c r="G100506">
        <v>1</v>
      </c>
    </row>
    <row r="100507" spans="1:7" x14ac:dyDescent="0.3">
      <c r="A100507">
        <v>2891</v>
      </c>
      <c r="B100507">
        <v>5</v>
      </c>
      <c r="C100507">
        <v>6</v>
      </c>
      <c r="D100507">
        <v>118</v>
      </c>
      <c r="E100507" t="s">
        <v>99</v>
      </c>
      <c r="F100507" t="s">
        <v>99</v>
      </c>
      <c r="G100507">
        <v>1</v>
      </c>
    </row>
    <row r="100508" spans="1:7" x14ac:dyDescent="0.3">
      <c r="A100508">
        <v>7680</v>
      </c>
      <c r="B100508">
        <v>4</v>
      </c>
      <c r="C100508">
        <v>5</v>
      </c>
      <c r="D100508">
        <v>118</v>
      </c>
      <c r="E100508" t="s">
        <v>99</v>
      </c>
      <c r="F100508" t="s">
        <v>99</v>
      </c>
      <c r="G100508">
        <v>1</v>
      </c>
    </row>
    <row r="100509" spans="1:7" x14ac:dyDescent="0.3">
      <c r="A100509">
        <v>4209</v>
      </c>
      <c r="B100509">
        <v>5</v>
      </c>
      <c r="C100509">
        <v>6</v>
      </c>
      <c r="D100509">
        <v>118</v>
      </c>
      <c r="E100509" t="s">
        <v>99</v>
      </c>
      <c r="F100509" t="s">
        <v>99</v>
      </c>
      <c r="G100509">
        <v>1</v>
      </c>
    </row>
    <row r="100510" spans="1:7" x14ac:dyDescent="0.3">
      <c r="A100510">
        <v>2390</v>
      </c>
      <c r="B100510">
        <v>4</v>
      </c>
      <c r="C100510">
        <v>5</v>
      </c>
      <c r="D100510">
        <v>118</v>
      </c>
      <c r="E100510" t="s">
        <v>99</v>
      </c>
      <c r="F100510" t="s">
        <v>99</v>
      </c>
      <c r="G100510">
        <v>1</v>
      </c>
    </row>
    <row r="100511" spans="1:7" x14ac:dyDescent="0.3">
      <c r="A100511">
        <v>7598</v>
      </c>
      <c r="B100511">
        <v>5</v>
      </c>
      <c r="C100511">
        <v>6</v>
      </c>
      <c r="D100511">
        <v>118</v>
      </c>
      <c r="E100511" t="s">
        <v>99</v>
      </c>
      <c r="F100511" t="s">
        <v>99</v>
      </c>
      <c r="G100511">
        <v>1</v>
      </c>
    </row>
    <row r="100512" spans="1:7" x14ac:dyDescent="0.3">
      <c r="A100512">
        <v>8078</v>
      </c>
      <c r="B100512">
        <v>4</v>
      </c>
      <c r="C100512">
        <v>5</v>
      </c>
      <c r="D100512">
        <v>118</v>
      </c>
      <c r="E100512" t="s">
        <v>99</v>
      </c>
      <c r="F100512" t="s">
        <v>99</v>
      </c>
      <c r="G100512">
        <v>1</v>
      </c>
    </row>
    <row r="100513" spans="1:7" x14ac:dyDescent="0.3">
      <c r="A100513">
        <v>3080</v>
      </c>
      <c r="B100513">
        <v>5</v>
      </c>
      <c r="C100513">
        <v>6</v>
      </c>
      <c r="D100513">
        <v>118</v>
      </c>
      <c r="E100513" t="s">
        <v>99</v>
      </c>
      <c r="F100513" t="s">
        <v>99</v>
      </c>
      <c r="G100513">
        <v>1</v>
      </c>
    </row>
    <row r="100514" spans="1:7" x14ac:dyDescent="0.3">
      <c r="A100514">
        <v>2334</v>
      </c>
      <c r="B100514">
        <v>5</v>
      </c>
      <c r="C100514">
        <v>6</v>
      </c>
      <c r="D100514">
        <v>118</v>
      </c>
      <c r="E100514" t="s">
        <v>99</v>
      </c>
      <c r="F100514" t="s">
        <v>99</v>
      </c>
      <c r="G100514">
        <v>1</v>
      </c>
    </row>
    <row r="100515" spans="1:7" x14ac:dyDescent="0.3">
      <c r="A100515">
        <v>7039</v>
      </c>
      <c r="B100515">
        <v>5</v>
      </c>
      <c r="C100515">
        <v>6</v>
      </c>
      <c r="D100515">
        <v>118</v>
      </c>
      <c r="E100515" t="s">
        <v>99</v>
      </c>
      <c r="F100515" t="s">
        <v>33107</v>
      </c>
      <c r="G100515">
        <v>1</v>
      </c>
    </row>
    <row r="100516" spans="1:7" x14ac:dyDescent="0.3">
      <c r="A100516">
        <v>7375</v>
      </c>
      <c r="B100516">
        <v>5</v>
      </c>
      <c r="C100516">
        <v>6</v>
      </c>
      <c r="D100516">
        <v>118</v>
      </c>
      <c r="E100516" t="s">
        <v>99</v>
      </c>
      <c r="F100516" t="s">
        <v>99</v>
      </c>
      <c r="G100516">
        <v>1</v>
      </c>
    </row>
    <row r="100517" spans="1:7" x14ac:dyDescent="0.3">
      <c r="A100517">
        <v>6560</v>
      </c>
      <c r="B100517">
        <v>4</v>
      </c>
      <c r="C100517">
        <v>5</v>
      </c>
      <c r="D100517">
        <v>118</v>
      </c>
      <c r="E100517" t="s">
        <v>99</v>
      </c>
      <c r="F100517" t="s">
        <v>99</v>
      </c>
      <c r="G100517">
        <v>1</v>
      </c>
    </row>
    <row r="100518" spans="1:7" x14ac:dyDescent="0.3">
      <c r="A100518">
        <v>4790</v>
      </c>
      <c r="B100518">
        <v>4</v>
      </c>
      <c r="C100518">
        <v>5</v>
      </c>
      <c r="D100518">
        <v>118</v>
      </c>
      <c r="E100518" t="s">
        <v>99</v>
      </c>
      <c r="F100518" t="s">
        <v>99</v>
      </c>
      <c r="G100518">
        <v>1</v>
      </c>
    </row>
    <row r="100519" spans="1:7" x14ac:dyDescent="0.3">
      <c r="A100519">
        <v>58</v>
      </c>
      <c r="B100519">
        <v>5</v>
      </c>
      <c r="C100519">
        <v>6</v>
      </c>
      <c r="D100519">
        <v>80</v>
      </c>
      <c r="E100519" t="s">
        <v>99</v>
      </c>
      <c r="F100519" t="s">
        <v>99</v>
      </c>
      <c r="G100519">
        <v>1</v>
      </c>
    </row>
    <row r="100520" spans="1:7" x14ac:dyDescent="0.3">
      <c r="A100520">
        <v>8630</v>
      </c>
      <c r="B100520">
        <v>5</v>
      </c>
      <c r="C100520">
        <v>6</v>
      </c>
      <c r="D100520">
        <v>118</v>
      </c>
      <c r="E100520" t="s">
        <v>99</v>
      </c>
      <c r="F100520" t="s">
        <v>99</v>
      </c>
      <c r="G100520">
        <v>1</v>
      </c>
    </row>
    <row r="100521" spans="1:7" x14ac:dyDescent="0.3">
      <c r="A100521">
        <v>6309</v>
      </c>
      <c r="B100521">
        <v>5</v>
      </c>
      <c r="C100521">
        <v>6</v>
      </c>
      <c r="D100521">
        <v>40</v>
      </c>
      <c r="E100521" t="s">
        <v>99</v>
      </c>
      <c r="F100521" t="s">
        <v>99</v>
      </c>
      <c r="G100521">
        <v>1</v>
      </c>
    </row>
    <row r="100522" spans="1:7" x14ac:dyDescent="0.3">
      <c r="A100522">
        <v>2685</v>
      </c>
      <c r="B100522">
        <v>4</v>
      </c>
      <c r="C100522">
        <v>5</v>
      </c>
      <c r="D100522">
        <v>40</v>
      </c>
      <c r="E100522" t="s">
        <v>99</v>
      </c>
      <c r="F100522" t="s">
        <v>99</v>
      </c>
      <c r="G100522">
        <v>1</v>
      </c>
    </row>
    <row r="100523" spans="1:7" x14ac:dyDescent="0.3">
      <c r="A100523">
        <v>341</v>
      </c>
      <c r="B100523">
        <v>5</v>
      </c>
      <c r="C100523">
        <v>6</v>
      </c>
      <c r="D100523">
        <v>124</v>
      </c>
      <c r="E100523" t="s">
        <v>99</v>
      </c>
      <c r="F100523" t="s">
        <v>33107</v>
      </c>
      <c r="G100523">
        <v>1</v>
      </c>
    </row>
    <row r="100524" spans="1:7" x14ac:dyDescent="0.3">
      <c r="A100524">
        <v>509</v>
      </c>
      <c r="B100524">
        <v>4</v>
      </c>
      <c r="C100524">
        <v>5</v>
      </c>
      <c r="D100524">
        <v>40</v>
      </c>
      <c r="E100524" t="s">
        <v>99</v>
      </c>
      <c r="F100524" t="s">
        <v>99</v>
      </c>
      <c r="G100524">
        <v>1</v>
      </c>
    </row>
    <row r="100525" spans="1:7" x14ac:dyDescent="0.3">
      <c r="A100525">
        <v>1368</v>
      </c>
      <c r="B100525">
        <v>5</v>
      </c>
      <c r="C100525">
        <v>6</v>
      </c>
      <c r="D100525">
        <v>40</v>
      </c>
      <c r="E100525" t="s">
        <v>99</v>
      </c>
      <c r="F100525" t="s">
        <v>99</v>
      </c>
      <c r="G100525">
        <v>1</v>
      </c>
    </row>
    <row r="100526" spans="1:7" x14ac:dyDescent="0.3">
      <c r="A100526">
        <v>6394</v>
      </c>
      <c r="B100526">
        <v>4</v>
      </c>
      <c r="C100526">
        <v>5</v>
      </c>
      <c r="D100526">
        <v>40</v>
      </c>
      <c r="E100526" t="s">
        <v>99</v>
      </c>
      <c r="F100526" t="s">
        <v>99</v>
      </c>
      <c r="G100526">
        <v>1</v>
      </c>
    </row>
    <row r="100527" spans="1:7" x14ac:dyDescent="0.3">
      <c r="A100527">
        <v>7841</v>
      </c>
      <c r="B100527">
        <v>5</v>
      </c>
      <c r="C100527">
        <v>6</v>
      </c>
      <c r="D100527">
        <v>40</v>
      </c>
      <c r="E100527" t="s">
        <v>99</v>
      </c>
      <c r="F100527" t="s">
        <v>99</v>
      </c>
      <c r="G100527">
        <v>1</v>
      </c>
    </row>
    <row r="100528" spans="1:7" x14ac:dyDescent="0.3">
      <c r="A100528">
        <v>7151</v>
      </c>
      <c r="B100528">
        <v>4</v>
      </c>
      <c r="C100528">
        <v>5</v>
      </c>
      <c r="D100528">
        <v>40</v>
      </c>
      <c r="E100528" t="s">
        <v>99</v>
      </c>
      <c r="F100528" t="s">
        <v>99</v>
      </c>
      <c r="G100528">
        <v>1</v>
      </c>
    </row>
    <row r="100529" spans="1:7" x14ac:dyDescent="0.3">
      <c r="A100529">
        <v>1879</v>
      </c>
      <c r="B100529">
        <v>4</v>
      </c>
      <c r="C100529">
        <v>5</v>
      </c>
      <c r="D100529">
        <v>124</v>
      </c>
      <c r="E100529" t="s">
        <v>99</v>
      </c>
      <c r="F100529" t="s">
        <v>99</v>
      </c>
      <c r="G100529">
        <v>1</v>
      </c>
    </row>
    <row r="100530" spans="1:7" x14ac:dyDescent="0.3">
      <c r="A100530">
        <v>2027</v>
      </c>
      <c r="B100530">
        <v>5</v>
      </c>
      <c r="C100530">
        <v>6</v>
      </c>
      <c r="D100530">
        <v>40</v>
      </c>
      <c r="E100530" t="s">
        <v>99</v>
      </c>
      <c r="F100530" t="s">
        <v>99</v>
      </c>
      <c r="G100530">
        <v>1</v>
      </c>
    </row>
    <row r="100531" spans="1:7" x14ac:dyDescent="0.3">
      <c r="A100531">
        <v>5858</v>
      </c>
      <c r="B100531">
        <v>5</v>
      </c>
      <c r="C100531">
        <v>6</v>
      </c>
      <c r="D100531">
        <v>40</v>
      </c>
      <c r="E100531" t="s">
        <v>99</v>
      </c>
      <c r="F100531" t="s">
        <v>99</v>
      </c>
      <c r="G100531">
        <v>1</v>
      </c>
    </row>
    <row r="100532" spans="1:7" x14ac:dyDescent="0.3">
      <c r="A100532">
        <v>7602</v>
      </c>
      <c r="B100532">
        <v>5</v>
      </c>
      <c r="C100532">
        <v>6</v>
      </c>
      <c r="D100532">
        <v>17</v>
      </c>
      <c r="E100532" t="s">
        <v>99</v>
      </c>
      <c r="F100532" t="s">
        <v>33107</v>
      </c>
      <c r="G100532">
        <v>1</v>
      </c>
    </row>
    <row r="100533" spans="1:7" x14ac:dyDescent="0.3">
      <c r="A100533">
        <v>7129</v>
      </c>
      <c r="B100533">
        <v>5</v>
      </c>
      <c r="C100533">
        <v>6</v>
      </c>
      <c r="D100533">
        <v>40</v>
      </c>
      <c r="E100533" t="s">
        <v>99</v>
      </c>
      <c r="F100533" t="s">
        <v>99</v>
      </c>
      <c r="G100533">
        <v>1</v>
      </c>
    </row>
    <row r="100534" spans="1:7" x14ac:dyDescent="0.3">
      <c r="A100534">
        <v>6415</v>
      </c>
      <c r="B100534">
        <v>5</v>
      </c>
      <c r="C100534">
        <v>6</v>
      </c>
      <c r="D100534">
        <v>40</v>
      </c>
      <c r="E100534" t="s">
        <v>99</v>
      </c>
      <c r="F100534" t="s">
        <v>99</v>
      </c>
      <c r="G100534">
        <v>1</v>
      </c>
    </row>
    <row r="100535" spans="1:7" x14ac:dyDescent="0.3">
      <c r="A100535">
        <v>3991</v>
      </c>
      <c r="B100535">
        <v>5</v>
      </c>
      <c r="C100535">
        <v>6</v>
      </c>
      <c r="D100535">
        <v>40</v>
      </c>
      <c r="E100535" t="s">
        <v>99</v>
      </c>
      <c r="F100535" t="s">
        <v>99</v>
      </c>
      <c r="G100535">
        <v>1</v>
      </c>
    </row>
    <row r="100536" spans="1:7" x14ac:dyDescent="0.3">
      <c r="A100536">
        <v>5603</v>
      </c>
      <c r="B100536">
        <v>4</v>
      </c>
      <c r="C100536">
        <v>5</v>
      </c>
      <c r="D100536">
        <v>80</v>
      </c>
      <c r="E100536" t="s">
        <v>99</v>
      </c>
      <c r="F100536" t="s">
        <v>99</v>
      </c>
      <c r="G100536">
        <v>1</v>
      </c>
    </row>
    <row r="100537" spans="1:7" x14ac:dyDescent="0.3">
      <c r="A100537">
        <v>4048</v>
      </c>
      <c r="B100537">
        <v>5</v>
      </c>
      <c r="C100537">
        <v>6</v>
      </c>
      <c r="D100537">
        <v>40</v>
      </c>
      <c r="E100537" t="s">
        <v>99</v>
      </c>
      <c r="F100537" t="s">
        <v>99</v>
      </c>
      <c r="G100537">
        <v>1</v>
      </c>
    </row>
    <row r="100538" spans="1:7" x14ac:dyDescent="0.3">
      <c r="A100538">
        <v>5363</v>
      </c>
      <c r="B100538">
        <v>5</v>
      </c>
      <c r="C100538">
        <v>6</v>
      </c>
      <c r="D100538">
        <v>40</v>
      </c>
      <c r="E100538" t="s">
        <v>99</v>
      </c>
      <c r="F100538" t="s">
        <v>99</v>
      </c>
      <c r="G100538">
        <v>1</v>
      </c>
    </row>
    <row r="100539" spans="1:7" x14ac:dyDescent="0.3">
      <c r="A100539">
        <v>5240</v>
      </c>
      <c r="B100539">
        <v>5</v>
      </c>
      <c r="C100539">
        <v>6</v>
      </c>
      <c r="D100539">
        <v>124</v>
      </c>
      <c r="E100539" t="s">
        <v>99</v>
      </c>
      <c r="F100539" t="s">
        <v>99</v>
      </c>
      <c r="G100539">
        <v>1</v>
      </c>
    </row>
    <row r="100540" spans="1:7" x14ac:dyDescent="0.3">
      <c r="A100540">
        <v>3430</v>
      </c>
      <c r="B100540">
        <v>5</v>
      </c>
      <c r="C100540">
        <v>6</v>
      </c>
      <c r="D100540">
        <v>17</v>
      </c>
      <c r="E100540" t="s">
        <v>99</v>
      </c>
      <c r="F100540" t="s">
        <v>99</v>
      </c>
      <c r="G100540">
        <v>1</v>
      </c>
    </row>
    <row r="100541" spans="1:7" x14ac:dyDescent="0.3">
      <c r="A100541">
        <v>8677</v>
      </c>
      <c r="B100541">
        <v>4</v>
      </c>
      <c r="C100541">
        <v>5</v>
      </c>
      <c r="D100541">
        <v>40</v>
      </c>
      <c r="E100541" t="s">
        <v>99</v>
      </c>
      <c r="F100541" t="s">
        <v>99</v>
      </c>
      <c r="G100541">
        <v>1</v>
      </c>
    </row>
    <row r="100542" spans="1:7" x14ac:dyDescent="0.3">
      <c r="A100542">
        <v>1869</v>
      </c>
      <c r="B100542">
        <v>4</v>
      </c>
      <c r="C100542">
        <v>5</v>
      </c>
      <c r="D100542">
        <v>40</v>
      </c>
      <c r="E100542" t="s">
        <v>99</v>
      </c>
      <c r="F100542" t="s">
        <v>99</v>
      </c>
      <c r="G100542">
        <v>1</v>
      </c>
    </row>
    <row r="100543" spans="1:7" x14ac:dyDescent="0.3">
      <c r="A100543">
        <v>6374</v>
      </c>
      <c r="B100543">
        <v>4</v>
      </c>
      <c r="C100543">
        <v>5</v>
      </c>
      <c r="D100543">
        <v>40</v>
      </c>
      <c r="E100543" t="s">
        <v>99</v>
      </c>
      <c r="F100543" t="s">
        <v>99</v>
      </c>
      <c r="G100543">
        <v>1</v>
      </c>
    </row>
    <row r="100544" spans="1:7" x14ac:dyDescent="0.3">
      <c r="A100544">
        <v>1119</v>
      </c>
      <c r="B100544">
        <v>4</v>
      </c>
      <c r="C100544">
        <v>5</v>
      </c>
      <c r="D100544">
        <v>40</v>
      </c>
      <c r="E100544" t="s">
        <v>99</v>
      </c>
      <c r="F100544" t="s">
        <v>99</v>
      </c>
      <c r="G100544">
        <v>1</v>
      </c>
    </row>
    <row r="100545" spans="1:7" x14ac:dyDescent="0.3">
      <c r="A100545">
        <v>1896</v>
      </c>
      <c r="B100545">
        <v>4</v>
      </c>
      <c r="C100545">
        <v>7</v>
      </c>
      <c r="D100545">
        <v>40</v>
      </c>
      <c r="E100545" t="s">
        <v>99</v>
      </c>
      <c r="F100545" t="s">
        <v>99</v>
      </c>
      <c r="G100545">
        <v>1</v>
      </c>
    </row>
    <row r="100546" spans="1:7" x14ac:dyDescent="0.3">
      <c r="A100546">
        <v>2041</v>
      </c>
      <c r="B100546">
        <v>4</v>
      </c>
      <c r="C100546">
        <v>5</v>
      </c>
      <c r="D100546">
        <v>40</v>
      </c>
      <c r="E100546" t="s">
        <v>99</v>
      </c>
      <c r="F100546" t="s">
        <v>99</v>
      </c>
      <c r="G100546">
        <v>1</v>
      </c>
    </row>
    <row r="100547" spans="1:7" x14ac:dyDescent="0.3">
      <c r="A100547">
        <v>4680</v>
      </c>
      <c r="B100547">
        <v>5</v>
      </c>
      <c r="C100547">
        <v>6</v>
      </c>
      <c r="D100547">
        <v>40</v>
      </c>
      <c r="E100547" t="s">
        <v>99</v>
      </c>
      <c r="F100547" t="s">
        <v>99</v>
      </c>
      <c r="G100547">
        <v>1</v>
      </c>
    </row>
    <row r="100548" spans="1:7" x14ac:dyDescent="0.3">
      <c r="A100548">
        <v>1968</v>
      </c>
      <c r="B100548">
        <v>5</v>
      </c>
      <c r="C100548">
        <v>6</v>
      </c>
      <c r="D100548">
        <v>40</v>
      </c>
      <c r="E100548" t="s">
        <v>99</v>
      </c>
      <c r="F100548" t="s">
        <v>99</v>
      </c>
      <c r="G100548">
        <v>1</v>
      </c>
    </row>
    <row r="100549" spans="1:7" x14ac:dyDescent="0.3">
      <c r="A100549">
        <v>2578</v>
      </c>
      <c r="B100549">
        <v>4</v>
      </c>
      <c r="C100549">
        <v>5</v>
      </c>
      <c r="D100549">
        <v>40</v>
      </c>
      <c r="E100549" t="s">
        <v>99</v>
      </c>
      <c r="F100549" t="s">
        <v>99</v>
      </c>
      <c r="G100549">
        <v>1</v>
      </c>
    </row>
    <row r="100550" spans="1:7" x14ac:dyDescent="0.3">
      <c r="A100550">
        <v>3026</v>
      </c>
      <c r="B100550">
        <v>4</v>
      </c>
      <c r="C100550">
        <v>5</v>
      </c>
      <c r="D100550">
        <v>40</v>
      </c>
      <c r="E100550" t="s">
        <v>99</v>
      </c>
      <c r="F100550" t="s">
        <v>99</v>
      </c>
      <c r="G100550">
        <v>1</v>
      </c>
    </row>
    <row r="100551" spans="1:7" x14ac:dyDescent="0.3">
      <c r="A100551">
        <v>4801</v>
      </c>
      <c r="B100551">
        <v>5</v>
      </c>
      <c r="C100551">
        <v>6</v>
      </c>
      <c r="D100551">
        <v>40</v>
      </c>
      <c r="E100551" t="s">
        <v>99</v>
      </c>
      <c r="F100551" t="s">
        <v>99</v>
      </c>
      <c r="G100551">
        <v>1</v>
      </c>
    </row>
    <row r="100552" spans="1:7" x14ac:dyDescent="0.3">
      <c r="A100552">
        <v>5544</v>
      </c>
      <c r="B100552">
        <v>5</v>
      </c>
      <c r="C100552">
        <v>6</v>
      </c>
      <c r="D100552">
        <v>40</v>
      </c>
      <c r="E100552" t="s">
        <v>99</v>
      </c>
      <c r="F100552" t="s">
        <v>99</v>
      </c>
      <c r="G100552">
        <v>1</v>
      </c>
    </row>
    <row r="100553" spans="1:7" x14ac:dyDescent="0.3">
      <c r="A100553">
        <v>7327</v>
      </c>
      <c r="B100553">
        <v>5</v>
      </c>
      <c r="C100553">
        <v>6</v>
      </c>
      <c r="D100553">
        <v>40</v>
      </c>
      <c r="E100553" t="s">
        <v>99</v>
      </c>
      <c r="F100553" t="s">
        <v>99</v>
      </c>
      <c r="G100553">
        <v>1</v>
      </c>
    </row>
    <row r="100554" spans="1:7" x14ac:dyDescent="0.3">
      <c r="A100554">
        <v>7381</v>
      </c>
      <c r="B100554">
        <v>4</v>
      </c>
      <c r="C100554">
        <v>5</v>
      </c>
      <c r="D100554">
        <v>40</v>
      </c>
      <c r="E100554" t="s">
        <v>99</v>
      </c>
      <c r="F100554" t="s">
        <v>99</v>
      </c>
      <c r="G100554">
        <v>1</v>
      </c>
    </row>
    <row r="100555" spans="1:7" x14ac:dyDescent="0.3">
      <c r="A100555">
        <v>865</v>
      </c>
      <c r="B100555">
        <v>5</v>
      </c>
      <c r="C100555">
        <v>6</v>
      </c>
      <c r="D100555">
        <v>40</v>
      </c>
      <c r="E100555" t="s">
        <v>99</v>
      </c>
      <c r="F100555" t="s">
        <v>99</v>
      </c>
      <c r="G100555">
        <v>1</v>
      </c>
    </row>
    <row r="100556" spans="1:7" x14ac:dyDescent="0.3">
      <c r="A100556">
        <v>6380</v>
      </c>
      <c r="B100556">
        <v>4</v>
      </c>
      <c r="C100556">
        <v>5</v>
      </c>
      <c r="D100556">
        <v>40</v>
      </c>
      <c r="E100556" t="s">
        <v>99</v>
      </c>
      <c r="F100556" t="s">
        <v>99</v>
      </c>
      <c r="G100556">
        <v>1</v>
      </c>
    </row>
    <row r="100557" spans="1:7" x14ac:dyDescent="0.3">
      <c r="A100557">
        <v>3776</v>
      </c>
      <c r="B100557">
        <v>5</v>
      </c>
      <c r="C100557">
        <v>6</v>
      </c>
      <c r="D100557">
        <v>40</v>
      </c>
      <c r="E100557" t="s">
        <v>99</v>
      </c>
      <c r="F100557" t="s">
        <v>33107</v>
      </c>
      <c r="G100557">
        <v>1</v>
      </c>
    </row>
    <row r="100558" spans="1:7" x14ac:dyDescent="0.3">
      <c r="A100558">
        <v>4965</v>
      </c>
      <c r="B100558">
        <v>5</v>
      </c>
      <c r="C100558">
        <v>6</v>
      </c>
      <c r="D100558">
        <v>40</v>
      </c>
      <c r="E100558" t="s">
        <v>99</v>
      </c>
      <c r="F100558" t="s">
        <v>99</v>
      </c>
      <c r="G100558">
        <v>1</v>
      </c>
    </row>
    <row r="100559" spans="1:7" x14ac:dyDescent="0.3">
      <c r="A100559">
        <v>927</v>
      </c>
      <c r="B100559">
        <v>5</v>
      </c>
      <c r="C100559">
        <v>6</v>
      </c>
      <c r="D100559">
        <v>40</v>
      </c>
      <c r="E100559" t="s">
        <v>99</v>
      </c>
      <c r="F100559" t="s">
        <v>99</v>
      </c>
      <c r="G100559">
        <v>1</v>
      </c>
    </row>
    <row r="100560" spans="1:7" x14ac:dyDescent="0.3">
      <c r="A100560">
        <v>1933</v>
      </c>
      <c r="B100560">
        <v>4</v>
      </c>
      <c r="C100560">
        <v>5</v>
      </c>
      <c r="D100560">
        <v>40</v>
      </c>
      <c r="E100560" t="s">
        <v>99</v>
      </c>
      <c r="F100560" t="s">
        <v>99</v>
      </c>
      <c r="G100560">
        <v>1</v>
      </c>
    </row>
    <row r="100561" spans="1:7" x14ac:dyDescent="0.3">
      <c r="A100561">
        <v>2273</v>
      </c>
      <c r="B100561">
        <v>5</v>
      </c>
      <c r="C100561">
        <v>6</v>
      </c>
      <c r="D100561">
        <v>40</v>
      </c>
      <c r="E100561" t="s">
        <v>99</v>
      </c>
      <c r="F100561" t="s">
        <v>99</v>
      </c>
      <c r="G100561">
        <v>1</v>
      </c>
    </row>
    <row r="100562" spans="1:7" x14ac:dyDescent="0.3">
      <c r="A100562">
        <v>5504</v>
      </c>
      <c r="B100562">
        <v>5</v>
      </c>
      <c r="C100562">
        <v>6</v>
      </c>
      <c r="D100562">
        <v>40</v>
      </c>
      <c r="E100562" t="s">
        <v>99</v>
      </c>
      <c r="F100562" t="s">
        <v>99</v>
      </c>
      <c r="G100562">
        <v>1</v>
      </c>
    </row>
    <row r="100563" spans="1:7" x14ac:dyDescent="0.3">
      <c r="A100563">
        <v>3406</v>
      </c>
      <c r="B100563">
        <v>5</v>
      </c>
      <c r="C100563">
        <v>6</v>
      </c>
      <c r="D100563">
        <v>40</v>
      </c>
      <c r="E100563" t="s">
        <v>99</v>
      </c>
      <c r="F100563" t="s">
        <v>99</v>
      </c>
      <c r="G100563">
        <v>1</v>
      </c>
    </row>
    <row r="100564" spans="1:7" x14ac:dyDescent="0.3">
      <c r="A100564">
        <v>6840</v>
      </c>
      <c r="B100564">
        <v>5</v>
      </c>
      <c r="C100564">
        <v>6</v>
      </c>
      <c r="D100564">
        <v>40</v>
      </c>
      <c r="E100564" t="s">
        <v>99</v>
      </c>
      <c r="F100564" t="s">
        <v>33107</v>
      </c>
      <c r="G100564">
        <v>1</v>
      </c>
    </row>
    <row r="100565" spans="1:7" x14ac:dyDescent="0.3">
      <c r="A100565">
        <v>8039</v>
      </c>
      <c r="B100565">
        <v>5</v>
      </c>
      <c r="C100565">
        <v>6</v>
      </c>
      <c r="D100565">
        <v>40</v>
      </c>
      <c r="E100565" t="s">
        <v>99</v>
      </c>
      <c r="F100565" t="s">
        <v>99</v>
      </c>
      <c r="G100565">
        <v>1</v>
      </c>
    </row>
    <row r="100566" spans="1:7" x14ac:dyDescent="0.3">
      <c r="A100566">
        <v>8501</v>
      </c>
      <c r="B100566">
        <v>5</v>
      </c>
      <c r="C100566">
        <v>6</v>
      </c>
      <c r="D100566">
        <v>40</v>
      </c>
      <c r="E100566" t="s">
        <v>33107</v>
      </c>
      <c r="F100566" t="s">
        <v>99</v>
      </c>
      <c r="G100566">
        <v>1</v>
      </c>
    </row>
    <row r="100567" spans="1:7" x14ac:dyDescent="0.3">
      <c r="A100567">
        <v>2133</v>
      </c>
      <c r="B100567">
        <v>5</v>
      </c>
      <c r="C100567">
        <v>6</v>
      </c>
      <c r="D100567">
        <v>40</v>
      </c>
      <c r="E100567" t="s">
        <v>33107</v>
      </c>
      <c r="F100567" t="s">
        <v>99</v>
      </c>
      <c r="G100567">
        <v>1</v>
      </c>
    </row>
    <row r="100568" spans="1:7" x14ac:dyDescent="0.3">
      <c r="A100568">
        <v>7447</v>
      </c>
      <c r="B100568">
        <v>5</v>
      </c>
      <c r="C100568">
        <v>6</v>
      </c>
      <c r="D100568">
        <v>40</v>
      </c>
      <c r="E100568" t="s">
        <v>99</v>
      </c>
      <c r="F100568" t="s">
        <v>99</v>
      </c>
      <c r="G100568">
        <v>1</v>
      </c>
    </row>
    <row r="100569" spans="1:7" x14ac:dyDescent="0.3">
      <c r="A100569">
        <v>8297</v>
      </c>
      <c r="B100569">
        <v>4</v>
      </c>
      <c r="C100569">
        <v>5</v>
      </c>
      <c r="D100569">
        <v>40</v>
      </c>
      <c r="E100569" t="s">
        <v>99</v>
      </c>
      <c r="F100569" t="s">
        <v>99</v>
      </c>
      <c r="G100569">
        <v>1</v>
      </c>
    </row>
    <row r="100570" spans="1:7" x14ac:dyDescent="0.3">
      <c r="A100570">
        <v>2680</v>
      </c>
      <c r="B100570">
        <v>5</v>
      </c>
      <c r="C100570">
        <v>6</v>
      </c>
      <c r="D100570">
        <v>40</v>
      </c>
      <c r="E100570" t="s">
        <v>33107</v>
      </c>
      <c r="F100570" t="s">
        <v>99</v>
      </c>
      <c r="G100570">
        <v>1</v>
      </c>
    </row>
    <row r="100571" spans="1:7" x14ac:dyDescent="0.3">
      <c r="A100571">
        <v>4332</v>
      </c>
      <c r="B100571">
        <v>4</v>
      </c>
      <c r="C100571">
        <v>5</v>
      </c>
      <c r="D100571">
        <v>40</v>
      </c>
      <c r="E100571" t="s">
        <v>99</v>
      </c>
      <c r="F100571" t="s">
        <v>99</v>
      </c>
      <c r="G100571">
        <v>1</v>
      </c>
    </row>
    <row r="100572" spans="1:7" x14ac:dyDescent="0.3">
      <c r="A100572">
        <v>1051</v>
      </c>
      <c r="B100572">
        <v>4</v>
      </c>
      <c r="C100572">
        <v>5</v>
      </c>
      <c r="D100572">
        <v>40</v>
      </c>
      <c r="E100572" t="s">
        <v>99</v>
      </c>
      <c r="F100572" t="s">
        <v>99</v>
      </c>
      <c r="G100572">
        <v>1</v>
      </c>
    </row>
    <row r="100573" spans="1:7" x14ac:dyDescent="0.3">
      <c r="A100573">
        <v>3837</v>
      </c>
      <c r="B100573">
        <v>4</v>
      </c>
      <c r="C100573">
        <v>5</v>
      </c>
      <c r="D100573">
        <v>40</v>
      </c>
      <c r="E100573" t="s">
        <v>99</v>
      </c>
      <c r="F100573" t="s">
        <v>99</v>
      </c>
      <c r="G100573">
        <v>1</v>
      </c>
    </row>
    <row r="100574" spans="1:7" x14ac:dyDescent="0.3">
      <c r="A100574">
        <v>4127</v>
      </c>
      <c r="B100574">
        <v>4</v>
      </c>
      <c r="C100574">
        <v>5</v>
      </c>
      <c r="D100574">
        <v>40</v>
      </c>
      <c r="E100574" t="s">
        <v>99</v>
      </c>
      <c r="F100574" t="s">
        <v>99</v>
      </c>
      <c r="G100574">
        <v>1</v>
      </c>
    </row>
    <row r="100575" spans="1:7" x14ac:dyDescent="0.3">
      <c r="A100575">
        <v>4263</v>
      </c>
      <c r="B100575">
        <v>5</v>
      </c>
      <c r="C100575">
        <v>6</v>
      </c>
      <c r="D100575">
        <v>40</v>
      </c>
      <c r="E100575" t="s">
        <v>99</v>
      </c>
      <c r="F100575" t="s">
        <v>99</v>
      </c>
      <c r="G100575">
        <v>1</v>
      </c>
    </row>
    <row r="100576" spans="1:7" x14ac:dyDescent="0.3">
      <c r="A100576">
        <v>4624</v>
      </c>
      <c r="B100576">
        <v>4</v>
      </c>
      <c r="C100576">
        <v>5</v>
      </c>
      <c r="D100576">
        <v>40</v>
      </c>
      <c r="E100576" t="s">
        <v>99</v>
      </c>
      <c r="F100576" t="s">
        <v>99</v>
      </c>
      <c r="G100576">
        <v>1</v>
      </c>
    </row>
    <row r="100577" spans="1:7" x14ac:dyDescent="0.3">
      <c r="A100577">
        <v>5132</v>
      </c>
      <c r="B100577">
        <v>4</v>
      </c>
      <c r="C100577">
        <v>5</v>
      </c>
      <c r="D100577">
        <v>40</v>
      </c>
      <c r="E100577" t="s">
        <v>99</v>
      </c>
      <c r="F100577" t="s">
        <v>99</v>
      </c>
      <c r="G100577">
        <v>1</v>
      </c>
    </row>
    <row r="100578" spans="1:7" x14ac:dyDescent="0.3">
      <c r="A100578">
        <v>5985</v>
      </c>
      <c r="B100578">
        <v>5</v>
      </c>
      <c r="C100578">
        <v>6</v>
      </c>
      <c r="D100578">
        <v>40</v>
      </c>
      <c r="E100578" t="s">
        <v>99</v>
      </c>
      <c r="F100578" t="s">
        <v>99</v>
      </c>
      <c r="G100578">
        <v>1</v>
      </c>
    </row>
    <row r="100579" spans="1:7" x14ac:dyDescent="0.3">
      <c r="A100579">
        <v>7136</v>
      </c>
      <c r="B100579">
        <v>5</v>
      </c>
      <c r="C100579">
        <v>6</v>
      </c>
      <c r="D100579">
        <v>40</v>
      </c>
      <c r="E100579" t="s">
        <v>99</v>
      </c>
      <c r="F100579" t="s">
        <v>99</v>
      </c>
      <c r="G100579">
        <v>1</v>
      </c>
    </row>
    <row r="100580" spans="1:7" x14ac:dyDescent="0.3">
      <c r="A100580">
        <v>7177</v>
      </c>
      <c r="B100580">
        <v>4</v>
      </c>
      <c r="C100580">
        <v>5</v>
      </c>
      <c r="D100580">
        <v>40</v>
      </c>
      <c r="E100580" t="s">
        <v>99</v>
      </c>
      <c r="F100580" t="s">
        <v>99</v>
      </c>
      <c r="G100580">
        <v>1</v>
      </c>
    </row>
    <row r="100581" spans="1:7" x14ac:dyDescent="0.3">
      <c r="A100581">
        <v>7576</v>
      </c>
      <c r="B100581">
        <v>4</v>
      </c>
      <c r="C100581">
        <v>5</v>
      </c>
      <c r="D100581">
        <v>40</v>
      </c>
      <c r="E100581" t="s">
        <v>99</v>
      </c>
      <c r="F100581" t="s">
        <v>99</v>
      </c>
      <c r="G100581">
        <v>1</v>
      </c>
    </row>
    <row r="100582" spans="1:7" x14ac:dyDescent="0.3">
      <c r="A100582">
        <v>2456</v>
      </c>
      <c r="B100582">
        <v>5</v>
      </c>
      <c r="C100582">
        <v>6</v>
      </c>
      <c r="D100582">
        <v>40</v>
      </c>
      <c r="E100582" t="s">
        <v>99</v>
      </c>
      <c r="F100582" t="s">
        <v>99</v>
      </c>
      <c r="G100582">
        <v>1</v>
      </c>
    </row>
    <row r="100583" spans="1:7" x14ac:dyDescent="0.3">
      <c r="A100583">
        <v>3931</v>
      </c>
      <c r="B100583">
        <v>5</v>
      </c>
      <c r="C100583">
        <v>6</v>
      </c>
      <c r="D100583">
        <v>40</v>
      </c>
      <c r="E100583" t="s">
        <v>99</v>
      </c>
      <c r="F100583" t="s">
        <v>99</v>
      </c>
      <c r="G100583">
        <v>1</v>
      </c>
    </row>
    <row r="100584" spans="1:7" x14ac:dyDescent="0.3">
      <c r="A100584">
        <v>8252</v>
      </c>
      <c r="B100584">
        <v>5</v>
      </c>
      <c r="C100584">
        <v>6</v>
      </c>
      <c r="D100584">
        <v>40</v>
      </c>
      <c r="E100584" t="s">
        <v>99</v>
      </c>
      <c r="F100584" t="s">
        <v>99</v>
      </c>
      <c r="G100584">
        <v>1</v>
      </c>
    </row>
    <row r="100585" spans="1:7" x14ac:dyDescent="0.3">
      <c r="A100585">
        <v>8266</v>
      </c>
      <c r="B100585">
        <v>5</v>
      </c>
      <c r="C100585">
        <v>6</v>
      </c>
      <c r="D100585">
        <v>40</v>
      </c>
      <c r="E100585" t="s">
        <v>99</v>
      </c>
      <c r="F100585" t="s">
        <v>99</v>
      </c>
      <c r="G100585">
        <v>1</v>
      </c>
    </row>
    <row r="100586" spans="1:7" x14ac:dyDescent="0.3">
      <c r="A100586">
        <v>1243</v>
      </c>
      <c r="B100586">
        <v>5</v>
      </c>
      <c r="C100586">
        <v>6</v>
      </c>
      <c r="D100586">
        <v>40</v>
      </c>
      <c r="E100586" t="s">
        <v>33107</v>
      </c>
      <c r="F100586" t="s">
        <v>99</v>
      </c>
      <c r="G100586">
        <v>1</v>
      </c>
    </row>
    <row r="100587" spans="1:7" x14ac:dyDescent="0.3">
      <c r="A100587">
        <v>2007</v>
      </c>
      <c r="B100587">
        <v>5</v>
      </c>
      <c r="C100587">
        <v>6</v>
      </c>
      <c r="D100587">
        <v>40</v>
      </c>
      <c r="E100587" t="s">
        <v>33107</v>
      </c>
      <c r="F100587" t="s">
        <v>99</v>
      </c>
      <c r="G100587">
        <v>1</v>
      </c>
    </row>
    <row r="100588" spans="1:7" x14ac:dyDescent="0.3">
      <c r="A100588">
        <v>3817</v>
      </c>
      <c r="B100588">
        <v>4</v>
      </c>
      <c r="C100588">
        <v>5</v>
      </c>
      <c r="D100588">
        <v>40</v>
      </c>
      <c r="E100588" t="s">
        <v>99</v>
      </c>
      <c r="F100588" t="s">
        <v>99</v>
      </c>
      <c r="G100588">
        <v>1</v>
      </c>
    </row>
    <row r="100589" spans="1:7" x14ac:dyDescent="0.3">
      <c r="A100589">
        <v>4802</v>
      </c>
      <c r="B100589">
        <v>4</v>
      </c>
      <c r="C100589">
        <v>5</v>
      </c>
      <c r="D100589">
        <v>40</v>
      </c>
      <c r="E100589" t="s">
        <v>99</v>
      </c>
      <c r="F100589" t="s">
        <v>99</v>
      </c>
      <c r="G100589">
        <v>1</v>
      </c>
    </row>
    <row r="100590" spans="1:7" x14ac:dyDescent="0.3">
      <c r="A100590">
        <v>5243</v>
      </c>
      <c r="B100590">
        <v>5</v>
      </c>
      <c r="C100590">
        <v>6</v>
      </c>
      <c r="D100590">
        <v>40</v>
      </c>
      <c r="E100590" t="s">
        <v>99</v>
      </c>
      <c r="F100590" t="s">
        <v>99</v>
      </c>
      <c r="G100590">
        <v>1</v>
      </c>
    </row>
    <row r="100591" spans="1:7" x14ac:dyDescent="0.3">
      <c r="A100591">
        <v>8044</v>
      </c>
      <c r="B100591">
        <v>4</v>
      </c>
      <c r="C100591">
        <v>5</v>
      </c>
      <c r="D100591">
        <v>40</v>
      </c>
      <c r="E100591" t="s">
        <v>99</v>
      </c>
      <c r="F100591" t="s">
        <v>99</v>
      </c>
      <c r="G100591">
        <v>1</v>
      </c>
    </row>
    <row r="100592" spans="1:7" x14ac:dyDescent="0.3">
      <c r="A100592">
        <v>8367</v>
      </c>
      <c r="B100592">
        <v>4</v>
      </c>
      <c r="C100592">
        <v>5</v>
      </c>
      <c r="D100592">
        <v>17</v>
      </c>
      <c r="E100592" t="s">
        <v>99</v>
      </c>
      <c r="F100592" t="s">
        <v>99</v>
      </c>
      <c r="G100592">
        <v>1</v>
      </c>
    </row>
    <row r="100593" spans="1:7" x14ac:dyDescent="0.3">
      <c r="A100593">
        <v>6288</v>
      </c>
      <c r="B100593">
        <v>4</v>
      </c>
      <c r="C100593">
        <v>5</v>
      </c>
      <c r="D100593">
        <v>40</v>
      </c>
      <c r="E100593" t="s">
        <v>99</v>
      </c>
      <c r="F100593" t="s">
        <v>99</v>
      </c>
      <c r="G100593">
        <v>1</v>
      </c>
    </row>
    <row r="100594" spans="1:7" x14ac:dyDescent="0.3">
      <c r="A100594">
        <v>776</v>
      </c>
      <c r="B100594">
        <v>4</v>
      </c>
      <c r="C100594">
        <v>5</v>
      </c>
      <c r="D100594">
        <v>40</v>
      </c>
      <c r="E100594" t="s">
        <v>99</v>
      </c>
      <c r="F100594" t="s">
        <v>99</v>
      </c>
      <c r="G100594">
        <v>1</v>
      </c>
    </row>
    <row r="100595" spans="1:7" x14ac:dyDescent="0.3">
      <c r="A100595">
        <v>259</v>
      </c>
      <c r="B100595">
        <v>4</v>
      </c>
      <c r="C100595">
        <v>5</v>
      </c>
      <c r="D100595">
        <v>40</v>
      </c>
      <c r="E100595" t="s">
        <v>99</v>
      </c>
      <c r="F100595" t="s">
        <v>99</v>
      </c>
      <c r="G100595">
        <v>1</v>
      </c>
    </row>
    <row r="100596" spans="1:7" x14ac:dyDescent="0.3">
      <c r="A100596">
        <v>3404</v>
      </c>
      <c r="B100596">
        <v>4</v>
      </c>
      <c r="C100596">
        <v>5</v>
      </c>
      <c r="D100596">
        <v>40</v>
      </c>
      <c r="E100596" t="s">
        <v>99</v>
      </c>
      <c r="F100596" t="s">
        <v>99</v>
      </c>
      <c r="G100596">
        <v>1</v>
      </c>
    </row>
    <row r="100597" spans="1:7" x14ac:dyDescent="0.3">
      <c r="A100597">
        <v>2878</v>
      </c>
      <c r="B100597">
        <v>4</v>
      </c>
      <c r="C100597">
        <v>5</v>
      </c>
      <c r="D100597">
        <v>40</v>
      </c>
      <c r="E100597" t="s">
        <v>99</v>
      </c>
      <c r="F100597" t="s">
        <v>99</v>
      </c>
      <c r="G100597">
        <v>1</v>
      </c>
    </row>
    <row r="100598" spans="1:7" x14ac:dyDescent="0.3">
      <c r="A100598">
        <v>3372</v>
      </c>
      <c r="B100598">
        <v>4</v>
      </c>
      <c r="C100598">
        <v>5</v>
      </c>
      <c r="D100598">
        <v>40</v>
      </c>
      <c r="E100598" t="s">
        <v>99</v>
      </c>
      <c r="F100598" t="s">
        <v>99</v>
      </c>
      <c r="G100598">
        <v>1</v>
      </c>
    </row>
    <row r="100599" spans="1:7" x14ac:dyDescent="0.3">
      <c r="A100599">
        <v>3552</v>
      </c>
      <c r="B100599">
        <v>5</v>
      </c>
      <c r="C100599">
        <v>6</v>
      </c>
      <c r="D100599">
        <v>40</v>
      </c>
      <c r="E100599" t="s">
        <v>99</v>
      </c>
      <c r="F100599" t="s">
        <v>99</v>
      </c>
      <c r="G100599">
        <v>1</v>
      </c>
    </row>
    <row r="100600" spans="1:7" x14ac:dyDescent="0.3">
      <c r="A100600">
        <v>4220</v>
      </c>
      <c r="B100600">
        <v>5</v>
      </c>
      <c r="C100600">
        <v>6</v>
      </c>
      <c r="D100600">
        <v>40</v>
      </c>
      <c r="E100600" t="s">
        <v>99</v>
      </c>
      <c r="F100600" t="s">
        <v>99</v>
      </c>
      <c r="G100600">
        <v>1</v>
      </c>
    </row>
    <row r="100601" spans="1:7" x14ac:dyDescent="0.3">
      <c r="A100601">
        <v>6329</v>
      </c>
      <c r="B100601">
        <v>5</v>
      </c>
      <c r="C100601">
        <v>6</v>
      </c>
      <c r="D100601">
        <v>40</v>
      </c>
      <c r="E100601" t="s">
        <v>99</v>
      </c>
      <c r="F100601" t="s">
        <v>99</v>
      </c>
      <c r="G100601">
        <v>1</v>
      </c>
    </row>
    <row r="100602" spans="1:7" x14ac:dyDescent="0.3">
      <c r="A100602">
        <v>6972</v>
      </c>
      <c r="B100602">
        <v>4</v>
      </c>
      <c r="C100602">
        <v>5</v>
      </c>
      <c r="D100602">
        <v>40</v>
      </c>
      <c r="E100602" t="s">
        <v>99</v>
      </c>
      <c r="F100602" t="s">
        <v>99</v>
      </c>
      <c r="G100602">
        <v>1</v>
      </c>
    </row>
    <row r="100603" spans="1:7" x14ac:dyDescent="0.3">
      <c r="A100603">
        <v>7029</v>
      </c>
      <c r="B100603">
        <v>5</v>
      </c>
      <c r="C100603">
        <v>6</v>
      </c>
      <c r="D100603">
        <v>40</v>
      </c>
      <c r="E100603" t="s">
        <v>99</v>
      </c>
      <c r="F100603" t="s">
        <v>99</v>
      </c>
      <c r="G100603">
        <v>1</v>
      </c>
    </row>
    <row r="100604" spans="1:7" x14ac:dyDescent="0.3">
      <c r="A100604">
        <v>7093</v>
      </c>
      <c r="B100604">
        <v>4</v>
      </c>
      <c r="C100604">
        <v>5</v>
      </c>
      <c r="D100604">
        <v>40</v>
      </c>
      <c r="E100604" t="s">
        <v>99</v>
      </c>
      <c r="F100604" t="s">
        <v>99</v>
      </c>
      <c r="G100604">
        <v>1</v>
      </c>
    </row>
    <row r="100605" spans="1:7" x14ac:dyDescent="0.3">
      <c r="A100605">
        <v>7757</v>
      </c>
      <c r="B100605">
        <v>5</v>
      </c>
      <c r="C100605">
        <v>6</v>
      </c>
      <c r="D100605">
        <v>40</v>
      </c>
      <c r="E100605" t="s">
        <v>99</v>
      </c>
      <c r="F100605" t="s">
        <v>99</v>
      </c>
      <c r="G100605">
        <v>1</v>
      </c>
    </row>
    <row r="100606" spans="1:7" x14ac:dyDescent="0.3">
      <c r="A100606">
        <v>8057</v>
      </c>
      <c r="B100606">
        <v>5</v>
      </c>
      <c r="C100606">
        <v>6</v>
      </c>
      <c r="D100606">
        <v>40</v>
      </c>
      <c r="E100606" t="s">
        <v>99</v>
      </c>
      <c r="F100606" t="s">
        <v>99</v>
      </c>
      <c r="G100606">
        <v>1</v>
      </c>
    </row>
    <row r="100607" spans="1:7" x14ac:dyDescent="0.3">
      <c r="A100607">
        <v>8288</v>
      </c>
      <c r="B100607">
        <v>5</v>
      </c>
      <c r="C100607">
        <v>6</v>
      </c>
      <c r="D100607">
        <v>40</v>
      </c>
      <c r="E100607" t="s">
        <v>99</v>
      </c>
      <c r="F100607" t="s">
        <v>99</v>
      </c>
      <c r="G100607">
        <v>1</v>
      </c>
    </row>
    <row r="100608" spans="1:7" x14ac:dyDescent="0.3">
      <c r="A100608">
        <v>5169</v>
      </c>
      <c r="B100608">
        <v>5</v>
      </c>
      <c r="C100608">
        <v>6</v>
      </c>
      <c r="D100608">
        <v>40</v>
      </c>
      <c r="E100608" t="s">
        <v>99</v>
      </c>
      <c r="F100608" t="s">
        <v>99</v>
      </c>
      <c r="G100608">
        <v>1</v>
      </c>
    </row>
    <row r="100609" spans="1:7" x14ac:dyDescent="0.3">
      <c r="A100609">
        <v>4968</v>
      </c>
      <c r="B100609">
        <v>5</v>
      </c>
      <c r="C100609">
        <v>6</v>
      </c>
      <c r="D100609">
        <v>40</v>
      </c>
      <c r="E100609" t="s">
        <v>33107</v>
      </c>
      <c r="F100609" t="s">
        <v>99</v>
      </c>
      <c r="G100609">
        <v>1</v>
      </c>
    </row>
    <row r="100610" spans="1:7" x14ac:dyDescent="0.3">
      <c r="A100610">
        <v>5183</v>
      </c>
      <c r="B100610">
        <v>4</v>
      </c>
      <c r="C100610">
        <v>5</v>
      </c>
      <c r="D100610">
        <v>40</v>
      </c>
      <c r="E100610" t="s">
        <v>99</v>
      </c>
      <c r="F100610" t="s">
        <v>99</v>
      </c>
      <c r="G100610">
        <v>1</v>
      </c>
    </row>
    <row r="100611" spans="1:7" x14ac:dyDescent="0.3">
      <c r="A100611">
        <v>8660</v>
      </c>
      <c r="B100611">
        <v>5</v>
      </c>
      <c r="C100611">
        <v>6</v>
      </c>
      <c r="D100611">
        <v>40</v>
      </c>
      <c r="E100611" t="s">
        <v>33107</v>
      </c>
      <c r="F100611" t="s">
        <v>99</v>
      </c>
      <c r="G100611">
        <v>1</v>
      </c>
    </row>
    <row r="100612" spans="1:7" x14ac:dyDescent="0.3">
      <c r="A100612">
        <v>382</v>
      </c>
      <c r="B100612">
        <v>4</v>
      </c>
      <c r="C100612">
        <v>5</v>
      </c>
      <c r="D100612">
        <v>40</v>
      </c>
      <c r="E100612" t="s">
        <v>99</v>
      </c>
      <c r="F100612" t="s">
        <v>99</v>
      </c>
      <c r="G100612">
        <v>1</v>
      </c>
    </row>
    <row r="100613" spans="1:7" x14ac:dyDescent="0.3">
      <c r="A100613">
        <v>2004</v>
      </c>
      <c r="B100613">
        <v>5</v>
      </c>
      <c r="C100613">
        <v>6</v>
      </c>
      <c r="D100613">
        <v>40</v>
      </c>
      <c r="E100613" t="s">
        <v>99</v>
      </c>
      <c r="F100613" t="s">
        <v>99</v>
      </c>
      <c r="G100613">
        <v>1</v>
      </c>
    </row>
    <row r="100614" spans="1:7" x14ac:dyDescent="0.3">
      <c r="A100614">
        <v>2163</v>
      </c>
      <c r="B100614">
        <v>5</v>
      </c>
      <c r="C100614">
        <v>6</v>
      </c>
      <c r="D100614">
        <v>40</v>
      </c>
      <c r="E100614" t="s">
        <v>99</v>
      </c>
      <c r="F100614" t="s">
        <v>99</v>
      </c>
      <c r="G100614">
        <v>1</v>
      </c>
    </row>
    <row r="100615" spans="1:7" x14ac:dyDescent="0.3">
      <c r="A100615">
        <v>2503</v>
      </c>
      <c r="B100615">
        <v>4</v>
      </c>
      <c r="C100615">
        <v>5</v>
      </c>
      <c r="D100615">
        <v>40</v>
      </c>
      <c r="E100615" t="s">
        <v>99</v>
      </c>
      <c r="F100615" t="s">
        <v>99</v>
      </c>
      <c r="G100615">
        <v>1</v>
      </c>
    </row>
    <row r="100616" spans="1:7" x14ac:dyDescent="0.3">
      <c r="A100616">
        <v>3325</v>
      </c>
      <c r="B100616">
        <v>4</v>
      </c>
      <c r="C100616">
        <v>5</v>
      </c>
      <c r="D100616">
        <v>40</v>
      </c>
      <c r="E100616" t="s">
        <v>99</v>
      </c>
      <c r="F100616" t="s">
        <v>99</v>
      </c>
      <c r="G100616">
        <v>1</v>
      </c>
    </row>
    <row r="100617" spans="1:7" x14ac:dyDescent="0.3">
      <c r="A100617">
        <v>4724</v>
      </c>
      <c r="B100617">
        <v>5</v>
      </c>
      <c r="C100617">
        <v>6</v>
      </c>
      <c r="D100617">
        <v>40</v>
      </c>
      <c r="E100617" t="s">
        <v>99</v>
      </c>
      <c r="F100617" t="s">
        <v>99</v>
      </c>
      <c r="G100617">
        <v>1</v>
      </c>
    </row>
    <row r="100618" spans="1:7" x14ac:dyDescent="0.3">
      <c r="A100618">
        <v>7597</v>
      </c>
      <c r="B100618">
        <v>5</v>
      </c>
      <c r="C100618">
        <v>6</v>
      </c>
      <c r="D100618">
        <v>40</v>
      </c>
      <c r="E100618" t="s">
        <v>99</v>
      </c>
      <c r="F100618" t="s">
        <v>99</v>
      </c>
      <c r="G100618">
        <v>1</v>
      </c>
    </row>
    <row r="100619" spans="1:7" x14ac:dyDescent="0.3">
      <c r="A100619">
        <v>8690</v>
      </c>
      <c r="B100619">
        <v>5</v>
      </c>
      <c r="C100619">
        <v>6</v>
      </c>
      <c r="D100619">
        <v>40</v>
      </c>
      <c r="E100619" t="s">
        <v>99</v>
      </c>
      <c r="F100619" t="s">
        <v>99</v>
      </c>
      <c r="G100619">
        <v>1</v>
      </c>
    </row>
    <row r="100620" spans="1:7" x14ac:dyDescent="0.3">
      <c r="A100620">
        <v>5867</v>
      </c>
      <c r="B100620">
        <v>5</v>
      </c>
      <c r="C100620">
        <v>6</v>
      </c>
      <c r="D100620">
        <v>40</v>
      </c>
      <c r="E100620" t="s">
        <v>99</v>
      </c>
      <c r="F100620" t="s">
        <v>99</v>
      </c>
      <c r="G100620">
        <v>1</v>
      </c>
    </row>
    <row r="100621" spans="1:7" x14ac:dyDescent="0.3">
      <c r="A100621">
        <v>249</v>
      </c>
      <c r="B100621">
        <v>5</v>
      </c>
      <c r="C100621">
        <v>6</v>
      </c>
      <c r="D100621">
        <v>40</v>
      </c>
      <c r="E100621" t="s">
        <v>99</v>
      </c>
      <c r="F100621" t="s">
        <v>99</v>
      </c>
      <c r="G100621">
        <v>1</v>
      </c>
    </row>
    <row r="100622" spans="1:7" x14ac:dyDescent="0.3">
      <c r="A100622">
        <v>875</v>
      </c>
      <c r="B100622">
        <v>5</v>
      </c>
      <c r="C100622">
        <v>6</v>
      </c>
      <c r="D100622">
        <v>40</v>
      </c>
      <c r="E100622" t="s">
        <v>99</v>
      </c>
      <c r="F100622" t="s">
        <v>99</v>
      </c>
      <c r="G100622">
        <v>1</v>
      </c>
    </row>
    <row r="100623" spans="1:7" x14ac:dyDescent="0.3">
      <c r="A100623">
        <v>1717</v>
      </c>
      <c r="B100623">
        <v>4</v>
      </c>
      <c r="C100623">
        <v>5</v>
      </c>
      <c r="D100623">
        <v>40</v>
      </c>
      <c r="E100623" t="s">
        <v>99</v>
      </c>
      <c r="F100623" t="s">
        <v>99</v>
      </c>
      <c r="G100623">
        <v>1</v>
      </c>
    </row>
    <row r="100624" spans="1:7" x14ac:dyDescent="0.3">
      <c r="A100624">
        <v>763</v>
      </c>
      <c r="B100624">
        <v>5</v>
      </c>
      <c r="C100624">
        <v>6</v>
      </c>
      <c r="D100624">
        <v>80</v>
      </c>
      <c r="E100624" t="s">
        <v>99</v>
      </c>
      <c r="F100624" t="s">
        <v>99</v>
      </c>
      <c r="G100624">
        <v>1</v>
      </c>
    </row>
    <row r="100625" spans="1:7" x14ac:dyDescent="0.3">
      <c r="A100625">
        <v>2144</v>
      </c>
      <c r="B100625">
        <v>4</v>
      </c>
      <c r="C100625">
        <v>5</v>
      </c>
      <c r="D100625">
        <v>40</v>
      </c>
      <c r="E100625" t="s">
        <v>99</v>
      </c>
      <c r="F100625" t="s">
        <v>99</v>
      </c>
      <c r="G100625">
        <v>1</v>
      </c>
    </row>
    <row r="100626" spans="1:7" x14ac:dyDescent="0.3">
      <c r="A100626">
        <v>2799</v>
      </c>
      <c r="B100626">
        <v>5</v>
      </c>
      <c r="C100626">
        <v>6</v>
      </c>
      <c r="D100626">
        <v>40</v>
      </c>
      <c r="E100626" t="s">
        <v>99</v>
      </c>
      <c r="F100626" t="s">
        <v>33107</v>
      </c>
      <c r="G100626">
        <v>1</v>
      </c>
    </row>
    <row r="100627" spans="1:7" x14ac:dyDescent="0.3">
      <c r="A100627">
        <v>4790</v>
      </c>
      <c r="B100627">
        <v>5</v>
      </c>
      <c r="C100627">
        <v>6</v>
      </c>
      <c r="D100627">
        <v>40</v>
      </c>
      <c r="E100627" t="s">
        <v>99</v>
      </c>
      <c r="F100627" t="s">
        <v>99</v>
      </c>
      <c r="G100627">
        <v>1</v>
      </c>
    </row>
    <row r="100628" spans="1:7" x14ac:dyDescent="0.3">
      <c r="A100628">
        <v>8376</v>
      </c>
      <c r="B100628">
        <v>4</v>
      </c>
      <c r="C100628">
        <v>5</v>
      </c>
      <c r="D100628">
        <v>40</v>
      </c>
      <c r="E100628" t="s">
        <v>99</v>
      </c>
      <c r="F100628" t="s">
        <v>99</v>
      </c>
      <c r="G100628">
        <v>1</v>
      </c>
    </row>
    <row r="100629" spans="1:7" x14ac:dyDescent="0.3">
      <c r="A100629">
        <v>8219</v>
      </c>
      <c r="B100629">
        <v>4</v>
      </c>
      <c r="C100629">
        <v>5</v>
      </c>
      <c r="D100629">
        <v>40</v>
      </c>
      <c r="E100629" t="s">
        <v>99</v>
      </c>
      <c r="F100629" t="s">
        <v>99</v>
      </c>
      <c r="G100629">
        <v>1</v>
      </c>
    </row>
    <row r="100630" spans="1:7" x14ac:dyDescent="0.3">
      <c r="A100630">
        <v>3945</v>
      </c>
      <c r="B100630">
        <v>5</v>
      </c>
      <c r="C100630">
        <v>6</v>
      </c>
      <c r="D100630">
        <v>40</v>
      </c>
      <c r="E100630" t="s">
        <v>99</v>
      </c>
      <c r="F100630" t="s">
        <v>99</v>
      </c>
      <c r="G100630">
        <v>1</v>
      </c>
    </row>
    <row r="100631" spans="1:7" x14ac:dyDescent="0.3">
      <c r="A100631">
        <v>136</v>
      </c>
      <c r="B100631">
        <v>5</v>
      </c>
      <c r="C100631">
        <v>6</v>
      </c>
      <c r="D100631">
        <v>40</v>
      </c>
      <c r="E100631" t="s">
        <v>99</v>
      </c>
      <c r="F100631" t="s">
        <v>99</v>
      </c>
      <c r="G100631">
        <v>1</v>
      </c>
    </row>
    <row r="100632" spans="1:7" x14ac:dyDescent="0.3">
      <c r="A100632">
        <v>4242</v>
      </c>
      <c r="B100632">
        <v>4</v>
      </c>
      <c r="C100632">
        <v>5</v>
      </c>
      <c r="D100632">
        <v>40</v>
      </c>
      <c r="E100632" t="s">
        <v>99</v>
      </c>
      <c r="F100632" t="s">
        <v>99</v>
      </c>
      <c r="G100632">
        <v>1</v>
      </c>
    </row>
    <row r="100633" spans="1:7" x14ac:dyDescent="0.3">
      <c r="A100633">
        <v>6428</v>
      </c>
      <c r="B100633">
        <v>5</v>
      </c>
      <c r="C100633">
        <v>6</v>
      </c>
      <c r="D100633">
        <v>40</v>
      </c>
      <c r="E100633" t="s">
        <v>99</v>
      </c>
      <c r="F100633" t="s">
        <v>99</v>
      </c>
      <c r="G100633">
        <v>1</v>
      </c>
    </row>
    <row r="100634" spans="1:7" x14ac:dyDescent="0.3">
      <c r="A100634">
        <v>6024</v>
      </c>
      <c r="B100634">
        <v>5</v>
      </c>
      <c r="C100634">
        <v>6</v>
      </c>
      <c r="D100634">
        <v>40</v>
      </c>
      <c r="E100634" t="s">
        <v>99</v>
      </c>
      <c r="F100634" t="s">
        <v>99</v>
      </c>
      <c r="G100634">
        <v>1</v>
      </c>
    </row>
    <row r="100635" spans="1:7" x14ac:dyDescent="0.3">
      <c r="A100635">
        <v>1736</v>
      </c>
      <c r="B100635">
        <v>4</v>
      </c>
      <c r="C100635">
        <v>7</v>
      </c>
      <c r="D100635">
        <v>40</v>
      </c>
      <c r="E100635" t="s">
        <v>99</v>
      </c>
      <c r="F100635" t="s">
        <v>99</v>
      </c>
      <c r="G100635">
        <v>1</v>
      </c>
    </row>
    <row r="100636" spans="1:7" x14ac:dyDescent="0.3">
      <c r="A100636">
        <v>3808</v>
      </c>
      <c r="B100636">
        <v>5</v>
      </c>
      <c r="C100636">
        <v>6</v>
      </c>
      <c r="D100636">
        <v>40</v>
      </c>
      <c r="E100636" t="s">
        <v>99</v>
      </c>
      <c r="F100636" t="s">
        <v>99</v>
      </c>
      <c r="G100636">
        <v>1</v>
      </c>
    </row>
    <row r="100637" spans="1:7" x14ac:dyDescent="0.3">
      <c r="A100637">
        <v>2701</v>
      </c>
      <c r="B100637">
        <v>4</v>
      </c>
      <c r="C100637">
        <v>5</v>
      </c>
      <c r="D100637">
        <v>40</v>
      </c>
      <c r="E100637" t="s">
        <v>99</v>
      </c>
      <c r="F100637" t="s">
        <v>99</v>
      </c>
      <c r="G100637">
        <v>1</v>
      </c>
    </row>
    <row r="100638" spans="1:7" x14ac:dyDescent="0.3">
      <c r="A100638">
        <v>3070</v>
      </c>
      <c r="B100638">
        <v>4</v>
      </c>
      <c r="C100638">
        <v>5</v>
      </c>
      <c r="D100638">
        <v>40</v>
      </c>
      <c r="E100638" t="s">
        <v>99</v>
      </c>
      <c r="F100638" t="s">
        <v>99</v>
      </c>
      <c r="G100638">
        <v>1</v>
      </c>
    </row>
    <row r="100639" spans="1:7" x14ac:dyDescent="0.3">
      <c r="A100639">
        <v>7291</v>
      </c>
      <c r="B100639">
        <v>5</v>
      </c>
      <c r="C100639">
        <v>6</v>
      </c>
      <c r="D100639">
        <v>40</v>
      </c>
      <c r="E100639" t="s">
        <v>99</v>
      </c>
      <c r="F100639" t="s">
        <v>99</v>
      </c>
      <c r="G100639">
        <v>1</v>
      </c>
    </row>
    <row r="100640" spans="1:7" x14ac:dyDescent="0.3">
      <c r="A100640">
        <v>6009</v>
      </c>
      <c r="B100640">
        <v>5</v>
      </c>
      <c r="C100640">
        <v>6</v>
      </c>
      <c r="D100640">
        <v>40</v>
      </c>
      <c r="E100640" t="s">
        <v>99</v>
      </c>
      <c r="F100640" t="s">
        <v>99</v>
      </c>
      <c r="G100640">
        <v>1</v>
      </c>
    </row>
    <row r="100641" spans="1:7" x14ac:dyDescent="0.3">
      <c r="A100641">
        <v>8388</v>
      </c>
      <c r="B100641">
        <v>4</v>
      </c>
      <c r="C100641">
        <v>5</v>
      </c>
      <c r="D100641">
        <v>40</v>
      </c>
      <c r="E100641" t="s">
        <v>99</v>
      </c>
      <c r="F100641" t="s">
        <v>99</v>
      </c>
      <c r="G100641">
        <v>1</v>
      </c>
    </row>
    <row r="100642" spans="1:7" x14ac:dyDescent="0.3">
      <c r="A100642">
        <v>1273</v>
      </c>
      <c r="B100642">
        <v>5</v>
      </c>
      <c r="C100642">
        <v>6</v>
      </c>
      <c r="D100642">
        <v>40</v>
      </c>
      <c r="E100642" t="s">
        <v>99</v>
      </c>
      <c r="F100642" t="s">
        <v>99</v>
      </c>
      <c r="G100642">
        <v>1</v>
      </c>
    </row>
    <row r="100643" spans="1:7" x14ac:dyDescent="0.3">
      <c r="A100643">
        <v>3190</v>
      </c>
      <c r="B100643">
        <v>5</v>
      </c>
      <c r="C100643">
        <v>6</v>
      </c>
      <c r="D100643">
        <v>40</v>
      </c>
      <c r="E100643" t="s">
        <v>99</v>
      </c>
      <c r="F100643" t="s">
        <v>99</v>
      </c>
      <c r="G100643">
        <v>1</v>
      </c>
    </row>
    <row r="100644" spans="1:7" x14ac:dyDescent="0.3">
      <c r="A100644">
        <v>392</v>
      </c>
      <c r="B100644">
        <v>5</v>
      </c>
      <c r="C100644">
        <v>6</v>
      </c>
      <c r="D100644">
        <v>40</v>
      </c>
      <c r="E100644" t="s">
        <v>99</v>
      </c>
      <c r="F100644" t="s">
        <v>99</v>
      </c>
      <c r="G100644">
        <v>1</v>
      </c>
    </row>
    <row r="100645" spans="1:7" x14ac:dyDescent="0.3">
      <c r="A100645">
        <v>3696</v>
      </c>
      <c r="B100645">
        <v>5</v>
      </c>
      <c r="C100645">
        <v>6</v>
      </c>
      <c r="D100645">
        <v>40</v>
      </c>
      <c r="E100645" t="s">
        <v>99</v>
      </c>
      <c r="F100645" t="s">
        <v>99</v>
      </c>
      <c r="G100645">
        <v>1</v>
      </c>
    </row>
    <row r="100646" spans="1:7" x14ac:dyDescent="0.3">
      <c r="A100646">
        <v>5858</v>
      </c>
      <c r="B100646">
        <v>5</v>
      </c>
      <c r="C100646">
        <v>6</v>
      </c>
      <c r="D100646">
        <v>40</v>
      </c>
      <c r="E100646" t="s">
        <v>99</v>
      </c>
      <c r="F100646" t="s">
        <v>99</v>
      </c>
      <c r="G100646">
        <v>1</v>
      </c>
    </row>
    <row r="100647" spans="1:7" x14ac:dyDescent="0.3">
      <c r="A100647">
        <v>4121</v>
      </c>
      <c r="B100647">
        <v>4</v>
      </c>
      <c r="C100647">
        <v>5</v>
      </c>
      <c r="D100647">
        <v>40</v>
      </c>
      <c r="E100647" t="s">
        <v>99</v>
      </c>
      <c r="F100647" t="s">
        <v>99</v>
      </c>
      <c r="G100647">
        <v>1</v>
      </c>
    </row>
    <row r="100648" spans="1:7" x14ac:dyDescent="0.3">
      <c r="A100648">
        <v>5679</v>
      </c>
      <c r="B100648">
        <v>5</v>
      </c>
      <c r="C100648">
        <v>6</v>
      </c>
      <c r="D100648">
        <v>124</v>
      </c>
      <c r="E100648" t="s">
        <v>99</v>
      </c>
      <c r="F100648" t="s">
        <v>99</v>
      </c>
      <c r="G100648">
        <v>1</v>
      </c>
    </row>
    <row r="100649" spans="1:7" x14ac:dyDescent="0.3">
      <c r="A100649">
        <v>3337</v>
      </c>
      <c r="B100649">
        <v>5</v>
      </c>
      <c r="C100649">
        <v>6</v>
      </c>
      <c r="D100649">
        <v>124</v>
      </c>
      <c r="E100649" t="s">
        <v>99</v>
      </c>
      <c r="F100649" t="s">
        <v>99</v>
      </c>
      <c r="G100649">
        <v>1</v>
      </c>
    </row>
    <row r="100650" spans="1:7" x14ac:dyDescent="0.3">
      <c r="A100650">
        <v>5803</v>
      </c>
      <c r="B100650">
        <v>5</v>
      </c>
      <c r="C100650">
        <v>6</v>
      </c>
      <c r="D100650">
        <v>124</v>
      </c>
      <c r="E100650" t="s">
        <v>99</v>
      </c>
      <c r="F100650" t="s">
        <v>99</v>
      </c>
      <c r="G100650">
        <v>1</v>
      </c>
    </row>
    <row r="100651" spans="1:7" x14ac:dyDescent="0.3">
      <c r="A100651">
        <v>1714</v>
      </c>
      <c r="B100651">
        <v>4</v>
      </c>
      <c r="C100651">
        <v>5</v>
      </c>
      <c r="D100651">
        <v>40</v>
      </c>
      <c r="E100651" t="s">
        <v>99</v>
      </c>
      <c r="F100651" t="s">
        <v>99</v>
      </c>
      <c r="G100651">
        <v>1</v>
      </c>
    </row>
    <row r="100652" spans="1:7" x14ac:dyDescent="0.3">
      <c r="A100652">
        <v>5663</v>
      </c>
      <c r="B100652">
        <v>5</v>
      </c>
      <c r="C100652">
        <v>6</v>
      </c>
      <c r="D100652">
        <v>40</v>
      </c>
      <c r="E100652" t="s">
        <v>99</v>
      </c>
      <c r="F100652" t="s">
        <v>99</v>
      </c>
      <c r="G100652">
        <v>1</v>
      </c>
    </row>
    <row r="100653" spans="1:7" x14ac:dyDescent="0.3">
      <c r="A100653">
        <v>370</v>
      </c>
      <c r="B100653">
        <v>4</v>
      </c>
      <c r="C100653">
        <v>5</v>
      </c>
      <c r="D100653">
        <v>40</v>
      </c>
      <c r="E100653" t="s">
        <v>99</v>
      </c>
      <c r="F100653" t="s">
        <v>99</v>
      </c>
      <c r="G100653">
        <v>1</v>
      </c>
    </row>
    <row r="100654" spans="1:7" x14ac:dyDescent="0.3">
      <c r="A100654">
        <v>6813</v>
      </c>
      <c r="B100654">
        <v>5</v>
      </c>
      <c r="C100654">
        <v>6</v>
      </c>
      <c r="D100654">
        <v>40</v>
      </c>
      <c r="E100654" t="s">
        <v>99</v>
      </c>
      <c r="F100654" t="s">
        <v>99</v>
      </c>
      <c r="G100654">
        <v>1</v>
      </c>
    </row>
    <row r="100655" spans="1:7" x14ac:dyDescent="0.3">
      <c r="A100655">
        <v>1277</v>
      </c>
      <c r="B100655">
        <v>5</v>
      </c>
      <c r="C100655">
        <v>6</v>
      </c>
      <c r="D100655">
        <v>40</v>
      </c>
      <c r="E100655" t="s">
        <v>99</v>
      </c>
      <c r="F100655" t="s">
        <v>99</v>
      </c>
      <c r="G100655">
        <v>1</v>
      </c>
    </row>
    <row r="100656" spans="1:7" x14ac:dyDescent="0.3">
      <c r="A100656">
        <v>1788</v>
      </c>
      <c r="B100656">
        <v>4</v>
      </c>
      <c r="C100656">
        <v>5</v>
      </c>
      <c r="D100656">
        <v>40</v>
      </c>
      <c r="E100656" t="s">
        <v>99</v>
      </c>
      <c r="F100656" t="s">
        <v>99</v>
      </c>
      <c r="G100656">
        <v>1</v>
      </c>
    </row>
    <row r="100657" spans="1:7" x14ac:dyDescent="0.3">
      <c r="A100657">
        <v>4033</v>
      </c>
      <c r="B100657">
        <v>4</v>
      </c>
      <c r="C100657">
        <v>5</v>
      </c>
      <c r="D100657">
        <v>40</v>
      </c>
      <c r="E100657" t="s">
        <v>99</v>
      </c>
      <c r="F100657" t="s">
        <v>99</v>
      </c>
      <c r="G100657">
        <v>1</v>
      </c>
    </row>
    <row r="100658" spans="1:7" x14ac:dyDescent="0.3">
      <c r="A100658">
        <v>1558</v>
      </c>
      <c r="B100658">
        <v>5</v>
      </c>
      <c r="C100658">
        <v>8</v>
      </c>
      <c r="D100658">
        <v>38</v>
      </c>
      <c r="E100658" t="s">
        <v>33107</v>
      </c>
      <c r="F100658" t="s">
        <v>99</v>
      </c>
      <c r="G100658">
        <v>1</v>
      </c>
    </row>
    <row r="100659" spans="1:7" x14ac:dyDescent="0.3">
      <c r="A100659">
        <v>4124</v>
      </c>
      <c r="B100659">
        <v>4</v>
      </c>
      <c r="C100659">
        <v>5</v>
      </c>
      <c r="D100659">
        <v>40</v>
      </c>
      <c r="E100659" t="s">
        <v>99</v>
      </c>
      <c r="F100659" t="s">
        <v>99</v>
      </c>
      <c r="G100659">
        <v>1</v>
      </c>
    </row>
    <row r="100660" spans="1:7" x14ac:dyDescent="0.3">
      <c r="A100660">
        <v>6250</v>
      </c>
      <c r="B100660">
        <v>4</v>
      </c>
      <c r="C100660">
        <v>5</v>
      </c>
      <c r="D100660">
        <v>40</v>
      </c>
      <c r="E100660" t="s">
        <v>99</v>
      </c>
      <c r="F100660" t="s">
        <v>99</v>
      </c>
      <c r="G100660">
        <v>1</v>
      </c>
    </row>
    <row r="100661" spans="1:7" x14ac:dyDescent="0.3">
      <c r="A100661">
        <v>6985</v>
      </c>
      <c r="B100661">
        <v>5</v>
      </c>
      <c r="C100661">
        <v>6</v>
      </c>
      <c r="D100661">
        <v>40</v>
      </c>
      <c r="E100661" t="s">
        <v>99</v>
      </c>
      <c r="F100661" t="s">
        <v>99</v>
      </c>
      <c r="G100661">
        <v>1</v>
      </c>
    </row>
    <row r="100662" spans="1:7" x14ac:dyDescent="0.3">
      <c r="A100662">
        <v>7097</v>
      </c>
      <c r="B100662">
        <v>4</v>
      </c>
      <c r="C100662">
        <v>5</v>
      </c>
      <c r="D100662">
        <v>40</v>
      </c>
      <c r="E100662" t="s">
        <v>99</v>
      </c>
      <c r="F100662" t="s">
        <v>99</v>
      </c>
      <c r="G100662">
        <v>1</v>
      </c>
    </row>
    <row r="100663" spans="1:7" x14ac:dyDescent="0.3">
      <c r="A100663">
        <v>2015</v>
      </c>
      <c r="B100663">
        <v>5</v>
      </c>
      <c r="C100663">
        <v>6</v>
      </c>
      <c r="D100663">
        <v>40</v>
      </c>
      <c r="E100663" t="s">
        <v>99</v>
      </c>
      <c r="F100663" t="s">
        <v>99</v>
      </c>
      <c r="G100663">
        <v>1</v>
      </c>
    </row>
    <row r="100664" spans="1:7" x14ac:dyDescent="0.3">
      <c r="A100664">
        <v>3776</v>
      </c>
      <c r="B100664">
        <v>4</v>
      </c>
      <c r="C100664">
        <v>5</v>
      </c>
      <c r="D100664">
        <v>40</v>
      </c>
      <c r="E100664" t="s">
        <v>99</v>
      </c>
      <c r="F100664" t="s">
        <v>99</v>
      </c>
      <c r="G100664">
        <v>1</v>
      </c>
    </row>
    <row r="100665" spans="1:7" x14ac:dyDescent="0.3">
      <c r="A100665">
        <v>7711</v>
      </c>
      <c r="B100665">
        <v>4</v>
      </c>
      <c r="C100665">
        <v>5</v>
      </c>
      <c r="D100665">
        <v>40</v>
      </c>
      <c r="E100665" t="s">
        <v>99</v>
      </c>
      <c r="F100665" t="s">
        <v>99</v>
      </c>
      <c r="G100665">
        <v>1</v>
      </c>
    </row>
    <row r="100666" spans="1:7" x14ac:dyDescent="0.3">
      <c r="A100666">
        <v>5325</v>
      </c>
      <c r="B100666">
        <v>5</v>
      </c>
      <c r="C100666">
        <v>6</v>
      </c>
      <c r="D100666">
        <v>40</v>
      </c>
      <c r="E100666" t="s">
        <v>99</v>
      </c>
      <c r="F100666" t="s">
        <v>99</v>
      </c>
      <c r="G100666">
        <v>1</v>
      </c>
    </row>
    <row r="100667" spans="1:7" x14ac:dyDescent="0.3">
      <c r="A100667">
        <v>1211</v>
      </c>
      <c r="B100667">
        <v>5</v>
      </c>
      <c r="C100667">
        <v>6</v>
      </c>
      <c r="D100667">
        <v>40</v>
      </c>
      <c r="E100667" t="s">
        <v>99</v>
      </c>
      <c r="F100667" t="s">
        <v>99</v>
      </c>
      <c r="G100667">
        <v>1</v>
      </c>
    </row>
    <row r="100668" spans="1:7" x14ac:dyDescent="0.3">
      <c r="A100668">
        <v>1837</v>
      </c>
      <c r="B100668">
        <v>4</v>
      </c>
      <c r="C100668">
        <v>5</v>
      </c>
      <c r="D100668">
        <v>40</v>
      </c>
      <c r="E100668" t="s">
        <v>99</v>
      </c>
      <c r="F100668" t="s">
        <v>99</v>
      </c>
      <c r="G100668">
        <v>1</v>
      </c>
    </row>
    <row r="100669" spans="1:7" x14ac:dyDescent="0.3">
      <c r="A100669">
        <v>2828</v>
      </c>
      <c r="B100669">
        <v>5</v>
      </c>
      <c r="C100669">
        <v>6</v>
      </c>
      <c r="D100669">
        <v>40</v>
      </c>
      <c r="E100669" t="s">
        <v>99</v>
      </c>
      <c r="F100669" t="s">
        <v>99</v>
      </c>
      <c r="G100669">
        <v>1</v>
      </c>
    </row>
    <row r="100670" spans="1:7" x14ac:dyDescent="0.3">
      <c r="A100670">
        <v>4851</v>
      </c>
      <c r="B100670">
        <v>5</v>
      </c>
      <c r="C100670">
        <v>6</v>
      </c>
      <c r="D100670">
        <v>40</v>
      </c>
      <c r="E100670" t="s">
        <v>99</v>
      </c>
      <c r="F100670" t="s">
        <v>99</v>
      </c>
      <c r="G100670">
        <v>1</v>
      </c>
    </row>
    <row r="100671" spans="1:7" x14ac:dyDescent="0.3">
      <c r="A100671">
        <v>8658</v>
      </c>
      <c r="B100671">
        <v>5</v>
      </c>
      <c r="C100671">
        <v>6</v>
      </c>
      <c r="D100671">
        <v>40</v>
      </c>
      <c r="E100671" t="s">
        <v>99</v>
      </c>
      <c r="F100671" t="s">
        <v>99</v>
      </c>
      <c r="G100671">
        <v>1</v>
      </c>
    </row>
    <row r="100672" spans="1:7" x14ac:dyDescent="0.3">
      <c r="A100672">
        <v>7691</v>
      </c>
      <c r="B100672">
        <v>4</v>
      </c>
      <c r="C100672">
        <v>5</v>
      </c>
      <c r="D100672">
        <v>40</v>
      </c>
      <c r="E100672" t="s">
        <v>99</v>
      </c>
      <c r="F100672" t="s">
        <v>99</v>
      </c>
      <c r="G100672">
        <v>1</v>
      </c>
    </row>
    <row r="100673" spans="1:7" x14ac:dyDescent="0.3">
      <c r="A100673">
        <v>7197</v>
      </c>
      <c r="B100673">
        <v>5</v>
      </c>
      <c r="C100673">
        <v>6</v>
      </c>
      <c r="D100673">
        <v>40</v>
      </c>
      <c r="E100673" t="s">
        <v>99</v>
      </c>
      <c r="F100673" t="s">
        <v>99</v>
      </c>
      <c r="G100673">
        <v>1</v>
      </c>
    </row>
    <row r="100674" spans="1:7" x14ac:dyDescent="0.3">
      <c r="A100674">
        <v>496</v>
      </c>
      <c r="B100674">
        <v>5</v>
      </c>
      <c r="C100674">
        <v>6</v>
      </c>
      <c r="D100674">
        <v>40</v>
      </c>
      <c r="E100674" t="s">
        <v>99</v>
      </c>
      <c r="F100674" t="s">
        <v>99</v>
      </c>
      <c r="G100674">
        <v>1</v>
      </c>
    </row>
    <row r="100675" spans="1:7" x14ac:dyDescent="0.3">
      <c r="A100675">
        <v>6584</v>
      </c>
      <c r="B100675">
        <v>5</v>
      </c>
      <c r="C100675">
        <v>6</v>
      </c>
      <c r="D100675">
        <v>40</v>
      </c>
      <c r="E100675" t="s">
        <v>99</v>
      </c>
      <c r="F100675" t="s">
        <v>99</v>
      </c>
      <c r="G100675">
        <v>1</v>
      </c>
    </row>
    <row r="100676" spans="1:7" x14ac:dyDescent="0.3">
      <c r="A100676">
        <v>236</v>
      </c>
      <c r="B100676">
        <v>5</v>
      </c>
      <c r="C100676">
        <v>6</v>
      </c>
      <c r="D100676">
        <v>40</v>
      </c>
      <c r="E100676" t="s">
        <v>99</v>
      </c>
      <c r="F100676" t="s">
        <v>99</v>
      </c>
      <c r="G100676">
        <v>1</v>
      </c>
    </row>
    <row r="100677" spans="1:7" x14ac:dyDescent="0.3">
      <c r="A100677">
        <v>5856</v>
      </c>
      <c r="B100677">
        <v>5</v>
      </c>
      <c r="C100677">
        <v>6</v>
      </c>
      <c r="D100677">
        <v>40</v>
      </c>
      <c r="E100677" t="s">
        <v>99</v>
      </c>
      <c r="F100677" t="s">
        <v>99</v>
      </c>
      <c r="G100677">
        <v>1</v>
      </c>
    </row>
    <row r="100678" spans="1:7" x14ac:dyDescent="0.3">
      <c r="A100678">
        <v>7277</v>
      </c>
      <c r="B100678">
        <v>4</v>
      </c>
      <c r="C100678">
        <v>5</v>
      </c>
      <c r="D100678">
        <v>40</v>
      </c>
      <c r="E100678" t="s">
        <v>99</v>
      </c>
      <c r="F100678" t="s">
        <v>99</v>
      </c>
      <c r="G100678">
        <v>1</v>
      </c>
    </row>
    <row r="100679" spans="1:7" x14ac:dyDescent="0.3">
      <c r="A100679">
        <v>5132</v>
      </c>
      <c r="B100679">
        <v>5</v>
      </c>
      <c r="C100679">
        <v>6</v>
      </c>
      <c r="D100679">
        <v>40</v>
      </c>
      <c r="E100679" t="s">
        <v>99</v>
      </c>
      <c r="F100679" t="s">
        <v>99</v>
      </c>
      <c r="G100679">
        <v>1</v>
      </c>
    </row>
    <row r="100680" spans="1:7" x14ac:dyDescent="0.3">
      <c r="A100680">
        <v>5948</v>
      </c>
      <c r="B100680">
        <v>5</v>
      </c>
      <c r="C100680">
        <v>6</v>
      </c>
      <c r="D100680">
        <v>40</v>
      </c>
      <c r="E100680" t="s">
        <v>99</v>
      </c>
      <c r="F100680" t="s">
        <v>99</v>
      </c>
      <c r="G100680">
        <v>1</v>
      </c>
    </row>
    <row r="100681" spans="1:7" x14ac:dyDescent="0.3">
      <c r="A100681">
        <v>5965</v>
      </c>
      <c r="B100681">
        <v>5</v>
      </c>
      <c r="C100681">
        <v>6</v>
      </c>
      <c r="D100681">
        <v>40</v>
      </c>
      <c r="E100681" t="s">
        <v>99</v>
      </c>
      <c r="F100681" t="s">
        <v>99</v>
      </c>
      <c r="G100681">
        <v>1</v>
      </c>
    </row>
    <row r="100682" spans="1:7" x14ac:dyDescent="0.3">
      <c r="A100682">
        <v>6946</v>
      </c>
      <c r="B100682">
        <v>5</v>
      </c>
      <c r="C100682">
        <v>6</v>
      </c>
      <c r="D100682">
        <v>40</v>
      </c>
      <c r="E100682" t="s">
        <v>33107</v>
      </c>
      <c r="F100682" t="s">
        <v>99</v>
      </c>
      <c r="G100682">
        <v>1</v>
      </c>
    </row>
    <row r="100683" spans="1:7" x14ac:dyDescent="0.3">
      <c r="A100683">
        <v>8206</v>
      </c>
      <c r="B100683">
        <v>5</v>
      </c>
      <c r="C100683">
        <v>6</v>
      </c>
      <c r="D100683">
        <v>40</v>
      </c>
      <c r="E100683" t="s">
        <v>33107</v>
      </c>
      <c r="F100683" t="s">
        <v>99</v>
      </c>
      <c r="G100683">
        <v>1</v>
      </c>
    </row>
    <row r="100684" spans="1:7" x14ac:dyDescent="0.3">
      <c r="A100684">
        <v>5373</v>
      </c>
      <c r="B100684">
        <v>5</v>
      </c>
      <c r="C100684">
        <v>6</v>
      </c>
      <c r="D100684">
        <v>40</v>
      </c>
      <c r="E100684" t="s">
        <v>99</v>
      </c>
      <c r="F100684" t="s">
        <v>99</v>
      </c>
      <c r="G100684">
        <v>1</v>
      </c>
    </row>
    <row r="100685" spans="1:7" x14ac:dyDescent="0.3">
      <c r="A100685">
        <v>1458</v>
      </c>
      <c r="B100685">
        <v>4</v>
      </c>
      <c r="C100685">
        <v>5</v>
      </c>
      <c r="D100685">
        <v>40</v>
      </c>
      <c r="E100685" t="s">
        <v>99</v>
      </c>
      <c r="F100685" t="s">
        <v>99</v>
      </c>
      <c r="G100685">
        <v>1</v>
      </c>
    </row>
    <row r="100686" spans="1:7" x14ac:dyDescent="0.3">
      <c r="A100686">
        <v>1858</v>
      </c>
      <c r="B100686">
        <v>5</v>
      </c>
      <c r="C100686">
        <v>6</v>
      </c>
      <c r="D100686">
        <v>40</v>
      </c>
      <c r="E100686" t="s">
        <v>99</v>
      </c>
      <c r="F100686" t="s">
        <v>99</v>
      </c>
      <c r="G100686">
        <v>1</v>
      </c>
    </row>
    <row r="100687" spans="1:7" x14ac:dyDescent="0.3">
      <c r="A100687">
        <v>5177</v>
      </c>
      <c r="B100687">
        <v>4</v>
      </c>
      <c r="C100687">
        <v>5</v>
      </c>
      <c r="D100687">
        <v>40</v>
      </c>
      <c r="E100687" t="s">
        <v>99</v>
      </c>
      <c r="F100687" t="s">
        <v>99</v>
      </c>
      <c r="G100687">
        <v>1</v>
      </c>
    </row>
    <row r="100688" spans="1:7" x14ac:dyDescent="0.3">
      <c r="A100688">
        <v>6010</v>
      </c>
      <c r="B100688">
        <v>5</v>
      </c>
      <c r="C100688">
        <v>6</v>
      </c>
      <c r="D100688">
        <v>40</v>
      </c>
      <c r="E100688" t="s">
        <v>99</v>
      </c>
      <c r="F100688" t="s">
        <v>99</v>
      </c>
      <c r="G100688">
        <v>1</v>
      </c>
    </row>
    <row r="100689" spans="1:7" x14ac:dyDescent="0.3">
      <c r="A100689">
        <v>4537</v>
      </c>
      <c r="B100689">
        <v>4</v>
      </c>
      <c r="C100689">
        <v>5</v>
      </c>
      <c r="D100689">
        <v>40</v>
      </c>
      <c r="E100689" t="s">
        <v>99</v>
      </c>
      <c r="F100689" t="s">
        <v>99</v>
      </c>
      <c r="G100689">
        <v>1</v>
      </c>
    </row>
    <row r="100690" spans="1:7" x14ac:dyDescent="0.3">
      <c r="A100690">
        <v>2746</v>
      </c>
      <c r="B100690">
        <v>4</v>
      </c>
      <c r="C100690">
        <v>5</v>
      </c>
      <c r="D100690">
        <v>40</v>
      </c>
      <c r="E100690" t="s">
        <v>99</v>
      </c>
      <c r="F100690" t="s">
        <v>99</v>
      </c>
      <c r="G100690">
        <v>1</v>
      </c>
    </row>
    <row r="100691" spans="1:7" x14ac:dyDescent="0.3">
      <c r="A100691">
        <v>72</v>
      </c>
      <c r="B100691">
        <v>4</v>
      </c>
      <c r="C100691">
        <v>5</v>
      </c>
      <c r="D100691">
        <v>40</v>
      </c>
      <c r="E100691" t="s">
        <v>99</v>
      </c>
      <c r="F100691" t="s">
        <v>99</v>
      </c>
      <c r="G100691">
        <v>1</v>
      </c>
    </row>
    <row r="100692" spans="1:7" x14ac:dyDescent="0.3">
      <c r="A100692">
        <v>342</v>
      </c>
      <c r="B100692">
        <v>5</v>
      </c>
      <c r="C100692">
        <v>6</v>
      </c>
      <c r="D100692">
        <v>40</v>
      </c>
      <c r="E100692" t="s">
        <v>99</v>
      </c>
      <c r="F100692" t="s">
        <v>99</v>
      </c>
      <c r="G100692">
        <v>1</v>
      </c>
    </row>
    <row r="100693" spans="1:7" x14ac:dyDescent="0.3">
      <c r="A100693">
        <v>1146</v>
      </c>
      <c r="B100693">
        <v>5</v>
      </c>
      <c r="C100693">
        <v>6</v>
      </c>
      <c r="D100693">
        <v>40</v>
      </c>
      <c r="E100693" t="s">
        <v>99</v>
      </c>
      <c r="F100693" t="s">
        <v>99</v>
      </c>
      <c r="G100693">
        <v>1</v>
      </c>
    </row>
    <row r="100694" spans="1:7" x14ac:dyDescent="0.3">
      <c r="A100694">
        <v>1255</v>
      </c>
      <c r="B100694">
        <v>5</v>
      </c>
      <c r="C100694">
        <v>6</v>
      </c>
      <c r="D100694">
        <v>40</v>
      </c>
      <c r="E100694" t="s">
        <v>99</v>
      </c>
      <c r="F100694" t="s">
        <v>99</v>
      </c>
      <c r="G100694">
        <v>1</v>
      </c>
    </row>
    <row r="100695" spans="1:7" x14ac:dyDescent="0.3">
      <c r="A100695">
        <v>1668</v>
      </c>
      <c r="B100695">
        <v>5</v>
      </c>
      <c r="C100695">
        <v>6</v>
      </c>
      <c r="D100695">
        <v>40</v>
      </c>
      <c r="E100695" t="s">
        <v>99</v>
      </c>
      <c r="F100695" t="s">
        <v>99</v>
      </c>
      <c r="G100695">
        <v>1</v>
      </c>
    </row>
    <row r="100696" spans="1:7" x14ac:dyDescent="0.3">
      <c r="A100696">
        <v>4389</v>
      </c>
      <c r="B100696">
        <v>5</v>
      </c>
      <c r="C100696">
        <v>6</v>
      </c>
      <c r="D100696">
        <v>40</v>
      </c>
      <c r="E100696" t="s">
        <v>99</v>
      </c>
      <c r="F100696" t="s">
        <v>99</v>
      </c>
      <c r="G100696">
        <v>1</v>
      </c>
    </row>
    <row r="100697" spans="1:7" x14ac:dyDescent="0.3">
      <c r="A100697">
        <v>4390</v>
      </c>
      <c r="B100697">
        <v>4</v>
      </c>
      <c r="C100697">
        <v>7</v>
      </c>
      <c r="D100697">
        <v>40</v>
      </c>
      <c r="E100697" t="s">
        <v>99</v>
      </c>
      <c r="F100697" t="s">
        <v>99</v>
      </c>
      <c r="G100697">
        <v>1</v>
      </c>
    </row>
    <row r="100698" spans="1:7" x14ac:dyDescent="0.3">
      <c r="A100698">
        <v>4976</v>
      </c>
      <c r="B100698">
        <v>5</v>
      </c>
      <c r="C100698">
        <v>6</v>
      </c>
      <c r="D100698">
        <v>40</v>
      </c>
      <c r="E100698" t="s">
        <v>99</v>
      </c>
      <c r="F100698" t="s">
        <v>99</v>
      </c>
      <c r="G100698">
        <v>1</v>
      </c>
    </row>
    <row r="100699" spans="1:7" x14ac:dyDescent="0.3">
      <c r="A100699">
        <v>1965</v>
      </c>
      <c r="B100699">
        <v>5</v>
      </c>
      <c r="C100699">
        <v>6</v>
      </c>
      <c r="D100699">
        <v>40</v>
      </c>
      <c r="E100699" t="s">
        <v>99</v>
      </c>
      <c r="F100699" t="s">
        <v>99</v>
      </c>
      <c r="G100699">
        <v>1</v>
      </c>
    </row>
    <row r="100700" spans="1:7" x14ac:dyDescent="0.3">
      <c r="A100700">
        <v>378</v>
      </c>
      <c r="B100700">
        <v>5</v>
      </c>
      <c r="C100700">
        <v>6</v>
      </c>
      <c r="D100700">
        <v>40</v>
      </c>
      <c r="E100700" t="s">
        <v>99</v>
      </c>
      <c r="F100700" t="s">
        <v>99</v>
      </c>
      <c r="G100700">
        <v>1</v>
      </c>
    </row>
    <row r="100701" spans="1:7" x14ac:dyDescent="0.3">
      <c r="A100701">
        <v>2013</v>
      </c>
      <c r="B100701">
        <v>4</v>
      </c>
      <c r="C100701">
        <v>5</v>
      </c>
      <c r="D100701">
        <v>40</v>
      </c>
      <c r="E100701" t="s">
        <v>99</v>
      </c>
      <c r="F100701" t="s">
        <v>99</v>
      </c>
      <c r="G100701">
        <v>1</v>
      </c>
    </row>
    <row r="100702" spans="1:7" x14ac:dyDescent="0.3">
      <c r="A100702">
        <v>5536</v>
      </c>
      <c r="B100702">
        <v>4</v>
      </c>
      <c r="C100702">
        <v>5</v>
      </c>
      <c r="D100702">
        <v>40</v>
      </c>
      <c r="E100702" t="s">
        <v>99</v>
      </c>
      <c r="F100702" t="s">
        <v>99</v>
      </c>
      <c r="G100702">
        <v>1</v>
      </c>
    </row>
    <row r="100703" spans="1:7" x14ac:dyDescent="0.3">
      <c r="A100703">
        <v>1966</v>
      </c>
      <c r="B100703">
        <v>5</v>
      </c>
      <c r="C100703">
        <v>6</v>
      </c>
      <c r="D100703">
        <v>40</v>
      </c>
      <c r="E100703" t="s">
        <v>99</v>
      </c>
      <c r="F100703" t="s">
        <v>99</v>
      </c>
      <c r="G100703">
        <v>1</v>
      </c>
    </row>
    <row r="100704" spans="1:7" x14ac:dyDescent="0.3">
      <c r="A100704">
        <v>3572</v>
      </c>
      <c r="B100704">
        <v>5</v>
      </c>
      <c r="C100704">
        <v>6</v>
      </c>
      <c r="D100704">
        <v>40</v>
      </c>
      <c r="E100704" t="s">
        <v>33107</v>
      </c>
      <c r="F100704" t="s">
        <v>99</v>
      </c>
      <c r="G100704">
        <v>1</v>
      </c>
    </row>
    <row r="100705" spans="1:7" x14ac:dyDescent="0.3">
      <c r="A100705">
        <v>5267</v>
      </c>
      <c r="B100705">
        <v>5</v>
      </c>
      <c r="C100705">
        <v>6</v>
      </c>
      <c r="D100705">
        <v>40</v>
      </c>
      <c r="E100705" t="s">
        <v>99</v>
      </c>
      <c r="F100705" t="s">
        <v>99</v>
      </c>
      <c r="G100705">
        <v>1</v>
      </c>
    </row>
    <row r="100706" spans="1:7" x14ac:dyDescent="0.3">
      <c r="A100706">
        <v>5422</v>
      </c>
      <c r="B100706">
        <v>5</v>
      </c>
      <c r="C100706">
        <v>6</v>
      </c>
      <c r="D100706">
        <v>40</v>
      </c>
      <c r="E100706" t="s">
        <v>99</v>
      </c>
      <c r="F100706" t="s">
        <v>99</v>
      </c>
      <c r="G100706">
        <v>1</v>
      </c>
    </row>
    <row r="100707" spans="1:7" x14ac:dyDescent="0.3">
      <c r="A100707">
        <v>5542</v>
      </c>
      <c r="B100707">
        <v>5</v>
      </c>
      <c r="C100707">
        <v>6</v>
      </c>
      <c r="D100707">
        <v>40</v>
      </c>
      <c r="E100707" t="s">
        <v>99</v>
      </c>
      <c r="F100707" t="s">
        <v>99</v>
      </c>
      <c r="G100707">
        <v>1</v>
      </c>
    </row>
    <row r="100708" spans="1:7" x14ac:dyDescent="0.3">
      <c r="A100708">
        <v>5649</v>
      </c>
      <c r="B100708">
        <v>5</v>
      </c>
      <c r="C100708">
        <v>6</v>
      </c>
      <c r="D100708">
        <v>40</v>
      </c>
      <c r="E100708" t="s">
        <v>99</v>
      </c>
      <c r="F100708" t="s">
        <v>99</v>
      </c>
      <c r="G100708">
        <v>1</v>
      </c>
    </row>
    <row r="100709" spans="1:7" x14ac:dyDescent="0.3">
      <c r="A100709">
        <v>5760</v>
      </c>
      <c r="B100709">
        <v>5</v>
      </c>
      <c r="C100709">
        <v>6</v>
      </c>
      <c r="D100709">
        <v>40</v>
      </c>
      <c r="E100709" t="s">
        <v>99</v>
      </c>
      <c r="F100709" t="s">
        <v>99</v>
      </c>
      <c r="G100709">
        <v>1</v>
      </c>
    </row>
    <row r="100710" spans="1:7" x14ac:dyDescent="0.3">
      <c r="A100710">
        <v>6210</v>
      </c>
      <c r="B100710">
        <v>4</v>
      </c>
      <c r="C100710">
        <v>5</v>
      </c>
      <c r="D100710">
        <v>40</v>
      </c>
      <c r="E100710" t="s">
        <v>99</v>
      </c>
      <c r="F100710" t="s">
        <v>99</v>
      </c>
      <c r="G100710">
        <v>1</v>
      </c>
    </row>
    <row r="100711" spans="1:7" x14ac:dyDescent="0.3">
      <c r="A100711">
        <v>6513</v>
      </c>
      <c r="B100711">
        <v>5</v>
      </c>
      <c r="C100711">
        <v>6</v>
      </c>
      <c r="D100711">
        <v>40</v>
      </c>
      <c r="E100711" t="s">
        <v>99</v>
      </c>
      <c r="F100711" t="s">
        <v>99</v>
      </c>
      <c r="G100711">
        <v>1</v>
      </c>
    </row>
    <row r="100712" spans="1:7" x14ac:dyDescent="0.3">
      <c r="A100712">
        <v>7765</v>
      </c>
      <c r="B100712">
        <v>5</v>
      </c>
      <c r="C100712">
        <v>6</v>
      </c>
      <c r="D100712">
        <v>40</v>
      </c>
      <c r="E100712" t="s">
        <v>99</v>
      </c>
      <c r="F100712" t="s">
        <v>99</v>
      </c>
      <c r="G100712">
        <v>1</v>
      </c>
    </row>
    <row r="100713" spans="1:7" x14ac:dyDescent="0.3">
      <c r="A100713">
        <v>1171</v>
      </c>
      <c r="B100713">
        <v>4</v>
      </c>
      <c r="C100713">
        <v>5</v>
      </c>
      <c r="D100713">
        <v>40</v>
      </c>
      <c r="E100713" t="s">
        <v>99</v>
      </c>
      <c r="F100713" t="s">
        <v>99</v>
      </c>
      <c r="G100713">
        <v>1</v>
      </c>
    </row>
    <row r="100714" spans="1:7" x14ac:dyDescent="0.3">
      <c r="A100714">
        <v>2611</v>
      </c>
      <c r="B100714">
        <v>4</v>
      </c>
      <c r="C100714">
        <v>5</v>
      </c>
      <c r="D100714">
        <v>40</v>
      </c>
      <c r="E100714" t="s">
        <v>99</v>
      </c>
      <c r="F100714" t="s">
        <v>99</v>
      </c>
      <c r="G100714">
        <v>1</v>
      </c>
    </row>
    <row r="100715" spans="1:7" x14ac:dyDescent="0.3">
      <c r="A100715">
        <v>3679</v>
      </c>
      <c r="B100715">
        <v>5</v>
      </c>
      <c r="C100715">
        <v>6</v>
      </c>
      <c r="D100715">
        <v>40</v>
      </c>
      <c r="E100715" t="s">
        <v>99</v>
      </c>
      <c r="F100715" t="s">
        <v>99</v>
      </c>
      <c r="G100715">
        <v>1</v>
      </c>
    </row>
    <row r="100716" spans="1:7" x14ac:dyDescent="0.3">
      <c r="A100716">
        <v>4163</v>
      </c>
      <c r="B100716">
        <v>4</v>
      </c>
      <c r="C100716">
        <v>5</v>
      </c>
      <c r="D100716">
        <v>40</v>
      </c>
      <c r="E100716" t="s">
        <v>99</v>
      </c>
      <c r="F100716" t="s">
        <v>99</v>
      </c>
      <c r="G100716">
        <v>1</v>
      </c>
    </row>
    <row r="100717" spans="1:7" x14ac:dyDescent="0.3">
      <c r="A100717">
        <v>4341</v>
      </c>
      <c r="B100717">
        <v>4</v>
      </c>
      <c r="C100717">
        <v>5</v>
      </c>
      <c r="D100717">
        <v>40</v>
      </c>
      <c r="E100717" t="s">
        <v>99</v>
      </c>
      <c r="F100717" t="s">
        <v>99</v>
      </c>
      <c r="G100717">
        <v>1</v>
      </c>
    </row>
    <row r="100718" spans="1:7" x14ac:dyDescent="0.3">
      <c r="A100718">
        <v>5542</v>
      </c>
      <c r="B100718">
        <v>5</v>
      </c>
      <c r="C100718">
        <v>6</v>
      </c>
      <c r="D100718">
        <v>40</v>
      </c>
      <c r="E100718" t="s">
        <v>99</v>
      </c>
      <c r="F100718" t="s">
        <v>99</v>
      </c>
      <c r="G100718">
        <v>1</v>
      </c>
    </row>
    <row r="100719" spans="1:7" x14ac:dyDescent="0.3">
      <c r="A100719">
        <v>7337</v>
      </c>
      <c r="B100719">
        <v>5</v>
      </c>
      <c r="C100719">
        <v>6</v>
      </c>
      <c r="D100719">
        <v>40</v>
      </c>
      <c r="E100719" t="s">
        <v>99</v>
      </c>
      <c r="F100719" t="s">
        <v>99</v>
      </c>
      <c r="G100719">
        <v>1</v>
      </c>
    </row>
    <row r="100720" spans="1:7" x14ac:dyDescent="0.3">
      <c r="A100720">
        <v>7837</v>
      </c>
      <c r="B100720">
        <v>4</v>
      </c>
      <c r="C100720">
        <v>5</v>
      </c>
      <c r="D100720">
        <v>40</v>
      </c>
      <c r="E100720" t="s">
        <v>99</v>
      </c>
      <c r="F100720" t="s">
        <v>99</v>
      </c>
      <c r="G100720">
        <v>1</v>
      </c>
    </row>
    <row r="100721" spans="1:7" x14ac:dyDescent="0.3">
      <c r="A100721">
        <v>5471</v>
      </c>
      <c r="B100721">
        <v>5</v>
      </c>
      <c r="C100721">
        <v>6</v>
      </c>
      <c r="D100721">
        <v>40</v>
      </c>
      <c r="E100721" t="s">
        <v>99</v>
      </c>
      <c r="F100721" t="s">
        <v>99</v>
      </c>
      <c r="G100721">
        <v>1</v>
      </c>
    </row>
    <row r="100722" spans="1:7" x14ac:dyDescent="0.3">
      <c r="A100722">
        <v>6848</v>
      </c>
      <c r="B100722">
        <v>4</v>
      </c>
      <c r="C100722">
        <v>5</v>
      </c>
      <c r="D100722">
        <v>40</v>
      </c>
      <c r="E100722" t="s">
        <v>99</v>
      </c>
      <c r="F100722" t="s">
        <v>99</v>
      </c>
      <c r="G100722">
        <v>1</v>
      </c>
    </row>
    <row r="100723" spans="1:7" x14ac:dyDescent="0.3">
      <c r="A100723">
        <v>2694</v>
      </c>
      <c r="B100723">
        <v>5</v>
      </c>
      <c r="C100723">
        <v>6</v>
      </c>
      <c r="D100723">
        <v>40</v>
      </c>
      <c r="E100723" t="s">
        <v>99</v>
      </c>
      <c r="F100723" t="s">
        <v>99</v>
      </c>
      <c r="G100723">
        <v>1</v>
      </c>
    </row>
    <row r="100724" spans="1:7" x14ac:dyDescent="0.3">
      <c r="A100724">
        <v>3633</v>
      </c>
      <c r="B100724">
        <v>4</v>
      </c>
      <c r="C100724">
        <v>7</v>
      </c>
      <c r="D100724">
        <v>40</v>
      </c>
      <c r="E100724" t="s">
        <v>99</v>
      </c>
      <c r="F100724" t="s">
        <v>99</v>
      </c>
      <c r="G100724">
        <v>1</v>
      </c>
    </row>
    <row r="100725" spans="1:7" x14ac:dyDescent="0.3">
      <c r="A100725">
        <v>4648</v>
      </c>
      <c r="B100725">
        <v>5</v>
      </c>
      <c r="C100725">
        <v>6</v>
      </c>
      <c r="D100725">
        <v>40</v>
      </c>
      <c r="E100725" t="s">
        <v>99</v>
      </c>
      <c r="F100725" t="s">
        <v>99</v>
      </c>
      <c r="G100725">
        <v>1</v>
      </c>
    </row>
    <row r="100726" spans="1:7" x14ac:dyDescent="0.3">
      <c r="A100726">
        <v>4827</v>
      </c>
      <c r="B100726">
        <v>5</v>
      </c>
      <c r="C100726">
        <v>6</v>
      </c>
      <c r="D100726">
        <v>40</v>
      </c>
      <c r="E100726" t="s">
        <v>99</v>
      </c>
      <c r="F100726" t="s">
        <v>99</v>
      </c>
      <c r="G100726">
        <v>1</v>
      </c>
    </row>
    <row r="100727" spans="1:7" x14ac:dyDescent="0.3">
      <c r="A100727">
        <v>6301</v>
      </c>
      <c r="B100727">
        <v>5</v>
      </c>
      <c r="C100727">
        <v>6</v>
      </c>
      <c r="D100727">
        <v>40</v>
      </c>
      <c r="E100727" t="s">
        <v>99</v>
      </c>
      <c r="F100727" t="s">
        <v>99</v>
      </c>
      <c r="G100727">
        <v>1</v>
      </c>
    </row>
    <row r="100728" spans="1:7" x14ac:dyDescent="0.3">
      <c r="A100728">
        <v>6549</v>
      </c>
      <c r="B100728">
        <v>4</v>
      </c>
      <c r="C100728">
        <v>5</v>
      </c>
      <c r="D100728">
        <v>40</v>
      </c>
      <c r="E100728" t="s">
        <v>99</v>
      </c>
      <c r="F100728" t="s">
        <v>99</v>
      </c>
      <c r="G100728">
        <v>1</v>
      </c>
    </row>
    <row r="100729" spans="1:7" x14ac:dyDescent="0.3">
      <c r="A100729">
        <v>6386</v>
      </c>
      <c r="B100729">
        <v>5</v>
      </c>
      <c r="C100729">
        <v>6</v>
      </c>
      <c r="D100729">
        <v>40</v>
      </c>
      <c r="E100729" t="s">
        <v>99</v>
      </c>
      <c r="F100729" t="s">
        <v>99</v>
      </c>
      <c r="G100729">
        <v>1</v>
      </c>
    </row>
    <row r="100730" spans="1:7" x14ac:dyDescent="0.3">
      <c r="A100730">
        <v>7464</v>
      </c>
      <c r="B100730">
        <v>5</v>
      </c>
      <c r="C100730">
        <v>6</v>
      </c>
      <c r="D100730">
        <v>40</v>
      </c>
      <c r="E100730" t="s">
        <v>99</v>
      </c>
      <c r="F100730" t="s">
        <v>99</v>
      </c>
      <c r="G100730">
        <v>1</v>
      </c>
    </row>
    <row r="100731" spans="1:7" x14ac:dyDescent="0.3">
      <c r="A100731">
        <v>6017</v>
      </c>
      <c r="B100731">
        <v>5</v>
      </c>
      <c r="C100731">
        <v>6</v>
      </c>
      <c r="D100731">
        <v>40</v>
      </c>
      <c r="E100731" t="s">
        <v>99</v>
      </c>
      <c r="F100731" t="s">
        <v>99</v>
      </c>
      <c r="G100731">
        <v>1</v>
      </c>
    </row>
    <row r="100732" spans="1:7" x14ac:dyDescent="0.3">
      <c r="A100732">
        <v>3776</v>
      </c>
      <c r="B100732">
        <v>5</v>
      </c>
      <c r="C100732">
        <v>6</v>
      </c>
      <c r="D100732">
        <v>40</v>
      </c>
      <c r="E100732" t="s">
        <v>99</v>
      </c>
      <c r="F100732" t="s">
        <v>99</v>
      </c>
      <c r="G100732">
        <v>1</v>
      </c>
    </row>
    <row r="100733" spans="1:7" x14ac:dyDescent="0.3">
      <c r="A100733">
        <v>8336</v>
      </c>
      <c r="B100733">
        <v>4</v>
      </c>
      <c r="C100733">
        <v>5</v>
      </c>
      <c r="D100733">
        <v>40</v>
      </c>
      <c r="E100733" t="s">
        <v>99</v>
      </c>
      <c r="F100733" t="s">
        <v>99</v>
      </c>
      <c r="G100733">
        <v>1</v>
      </c>
    </row>
    <row r="100734" spans="1:7" x14ac:dyDescent="0.3">
      <c r="A100734">
        <v>7031</v>
      </c>
      <c r="B100734">
        <v>5</v>
      </c>
      <c r="C100734">
        <v>6</v>
      </c>
      <c r="D100734">
        <v>40</v>
      </c>
      <c r="E100734" t="s">
        <v>99</v>
      </c>
      <c r="F100734" t="s">
        <v>99</v>
      </c>
      <c r="G100734">
        <v>1</v>
      </c>
    </row>
    <row r="100735" spans="1:7" x14ac:dyDescent="0.3">
      <c r="A100735">
        <v>4941</v>
      </c>
      <c r="B100735">
        <v>5</v>
      </c>
      <c r="C100735">
        <v>6</v>
      </c>
      <c r="D100735">
        <v>40</v>
      </c>
      <c r="E100735" t="s">
        <v>99</v>
      </c>
      <c r="F100735" t="s">
        <v>99</v>
      </c>
      <c r="G100735">
        <v>1</v>
      </c>
    </row>
    <row r="100736" spans="1:7" x14ac:dyDescent="0.3">
      <c r="A100736">
        <v>3529</v>
      </c>
      <c r="B100736">
        <v>5</v>
      </c>
      <c r="C100736">
        <v>6</v>
      </c>
      <c r="D100736">
        <v>40</v>
      </c>
      <c r="E100736" t="s">
        <v>99</v>
      </c>
      <c r="F100736" t="s">
        <v>99</v>
      </c>
      <c r="G100736">
        <v>1</v>
      </c>
    </row>
    <row r="100737" spans="1:7" x14ac:dyDescent="0.3">
      <c r="A100737">
        <v>4206</v>
      </c>
      <c r="B100737">
        <v>5</v>
      </c>
      <c r="C100737">
        <v>6</v>
      </c>
      <c r="D100737">
        <v>40</v>
      </c>
      <c r="E100737" t="s">
        <v>99</v>
      </c>
      <c r="F100737" t="s">
        <v>99</v>
      </c>
      <c r="G100737">
        <v>1</v>
      </c>
    </row>
    <row r="100738" spans="1:7" x14ac:dyDescent="0.3">
      <c r="A100738">
        <v>3296</v>
      </c>
      <c r="B100738">
        <v>4</v>
      </c>
      <c r="C100738">
        <v>5</v>
      </c>
      <c r="D100738">
        <v>40</v>
      </c>
      <c r="E100738" t="s">
        <v>99</v>
      </c>
      <c r="F100738" t="s">
        <v>99</v>
      </c>
      <c r="G100738">
        <v>1</v>
      </c>
    </row>
    <row r="100739" spans="1:7" x14ac:dyDescent="0.3">
      <c r="A100739">
        <v>5199</v>
      </c>
      <c r="B100739">
        <v>5</v>
      </c>
      <c r="C100739">
        <v>6</v>
      </c>
      <c r="D100739">
        <v>40</v>
      </c>
      <c r="E100739" t="s">
        <v>99</v>
      </c>
      <c r="F100739" t="s">
        <v>99</v>
      </c>
      <c r="G100739">
        <v>1</v>
      </c>
    </row>
    <row r="100740" spans="1:7" x14ac:dyDescent="0.3">
      <c r="A100740">
        <v>6465</v>
      </c>
      <c r="B100740">
        <v>5</v>
      </c>
      <c r="C100740">
        <v>6</v>
      </c>
      <c r="D100740">
        <v>40</v>
      </c>
      <c r="E100740" t="s">
        <v>99</v>
      </c>
      <c r="F100740" t="s">
        <v>99</v>
      </c>
      <c r="G100740">
        <v>1</v>
      </c>
    </row>
    <row r="100741" spans="1:7" x14ac:dyDescent="0.3">
      <c r="A100741">
        <v>122</v>
      </c>
      <c r="B100741">
        <v>5</v>
      </c>
      <c r="C100741">
        <v>6</v>
      </c>
      <c r="D100741">
        <v>40</v>
      </c>
      <c r="E100741" t="s">
        <v>99</v>
      </c>
      <c r="F100741" t="s">
        <v>99</v>
      </c>
      <c r="G100741">
        <v>1</v>
      </c>
    </row>
    <row r="100742" spans="1:7" x14ac:dyDescent="0.3">
      <c r="A100742">
        <v>1529</v>
      </c>
      <c r="B100742">
        <v>4</v>
      </c>
      <c r="C100742">
        <v>5</v>
      </c>
      <c r="D100742">
        <v>40</v>
      </c>
      <c r="E100742" t="s">
        <v>99</v>
      </c>
      <c r="F100742" t="s">
        <v>99</v>
      </c>
      <c r="G100742">
        <v>1</v>
      </c>
    </row>
    <row r="100743" spans="1:7" x14ac:dyDescent="0.3">
      <c r="A100743">
        <v>1775</v>
      </c>
      <c r="B100743">
        <v>4</v>
      </c>
      <c r="C100743">
        <v>5</v>
      </c>
      <c r="D100743">
        <v>40</v>
      </c>
      <c r="E100743" t="s">
        <v>99</v>
      </c>
      <c r="F100743" t="s">
        <v>99</v>
      </c>
      <c r="G100743">
        <v>1</v>
      </c>
    </row>
    <row r="100744" spans="1:7" x14ac:dyDescent="0.3">
      <c r="A100744">
        <v>1917</v>
      </c>
      <c r="B100744">
        <v>5</v>
      </c>
      <c r="C100744">
        <v>6</v>
      </c>
      <c r="D100744">
        <v>40</v>
      </c>
      <c r="E100744" t="s">
        <v>99</v>
      </c>
      <c r="F100744" t="s">
        <v>99</v>
      </c>
      <c r="G100744">
        <v>1</v>
      </c>
    </row>
    <row r="100745" spans="1:7" x14ac:dyDescent="0.3">
      <c r="A100745">
        <v>1952</v>
      </c>
      <c r="B100745">
        <v>5</v>
      </c>
      <c r="C100745">
        <v>6</v>
      </c>
      <c r="D100745">
        <v>40</v>
      </c>
      <c r="E100745" t="s">
        <v>99</v>
      </c>
      <c r="F100745" t="s">
        <v>99</v>
      </c>
      <c r="G100745">
        <v>1</v>
      </c>
    </row>
    <row r="100746" spans="1:7" x14ac:dyDescent="0.3">
      <c r="A100746">
        <v>7394</v>
      </c>
      <c r="B100746">
        <v>5</v>
      </c>
      <c r="C100746">
        <v>6</v>
      </c>
      <c r="D100746">
        <v>40</v>
      </c>
      <c r="E100746" t="s">
        <v>99</v>
      </c>
      <c r="F100746" t="s">
        <v>99</v>
      </c>
      <c r="G100746">
        <v>1</v>
      </c>
    </row>
    <row r="100747" spans="1:7" x14ac:dyDescent="0.3">
      <c r="A100747">
        <v>4176</v>
      </c>
      <c r="B100747">
        <v>5</v>
      </c>
      <c r="C100747">
        <v>6</v>
      </c>
      <c r="D100747">
        <v>40</v>
      </c>
      <c r="E100747" t="s">
        <v>99</v>
      </c>
      <c r="F100747" t="s">
        <v>99</v>
      </c>
      <c r="G100747">
        <v>1</v>
      </c>
    </row>
    <row r="100748" spans="1:7" x14ac:dyDescent="0.3">
      <c r="A100748">
        <v>4197</v>
      </c>
      <c r="B100748">
        <v>5</v>
      </c>
      <c r="C100748">
        <v>6</v>
      </c>
      <c r="D100748">
        <v>40</v>
      </c>
      <c r="E100748" t="s">
        <v>99</v>
      </c>
      <c r="F100748" t="s">
        <v>99</v>
      </c>
      <c r="G100748">
        <v>1</v>
      </c>
    </row>
    <row r="100749" spans="1:7" x14ac:dyDescent="0.3">
      <c r="A100749">
        <v>5534</v>
      </c>
      <c r="B100749">
        <v>5</v>
      </c>
      <c r="C100749">
        <v>6</v>
      </c>
      <c r="D100749">
        <v>40</v>
      </c>
      <c r="E100749" t="s">
        <v>99</v>
      </c>
      <c r="F100749" t="s">
        <v>33107</v>
      </c>
      <c r="G100749">
        <v>1</v>
      </c>
    </row>
    <row r="100750" spans="1:7" x14ac:dyDescent="0.3">
      <c r="A100750">
        <v>6057</v>
      </c>
      <c r="B100750">
        <v>4</v>
      </c>
      <c r="C100750">
        <v>5</v>
      </c>
      <c r="D100750">
        <v>40</v>
      </c>
      <c r="E100750" t="s">
        <v>99</v>
      </c>
      <c r="F100750" t="s">
        <v>99</v>
      </c>
      <c r="G100750">
        <v>1</v>
      </c>
    </row>
    <row r="100751" spans="1:7" x14ac:dyDescent="0.3">
      <c r="A100751">
        <v>6321</v>
      </c>
      <c r="B100751">
        <v>4</v>
      </c>
      <c r="C100751">
        <v>5</v>
      </c>
      <c r="D100751">
        <v>40</v>
      </c>
      <c r="E100751" t="s">
        <v>99</v>
      </c>
      <c r="F100751" t="s">
        <v>99</v>
      </c>
      <c r="G100751">
        <v>1</v>
      </c>
    </row>
    <row r="100752" spans="1:7" x14ac:dyDescent="0.3">
      <c r="A100752">
        <v>6596</v>
      </c>
      <c r="B100752">
        <v>5</v>
      </c>
      <c r="C100752">
        <v>6</v>
      </c>
      <c r="D100752">
        <v>40</v>
      </c>
      <c r="E100752" t="s">
        <v>99</v>
      </c>
      <c r="F100752" t="s">
        <v>99</v>
      </c>
      <c r="G100752">
        <v>1</v>
      </c>
    </row>
    <row r="100753" spans="1:7" x14ac:dyDescent="0.3">
      <c r="A100753">
        <v>7064</v>
      </c>
      <c r="B100753">
        <v>5</v>
      </c>
      <c r="C100753">
        <v>6</v>
      </c>
      <c r="D100753">
        <v>40</v>
      </c>
      <c r="E100753" t="s">
        <v>99</v>
      </c>
      <c r="F100753" t="s">
        <v>99</v>
      </c>
      <c r="G100753">
        <v>1</v>
      </c>
    </row>
    <row r="100754" spans="1:7" x14ac:dyDescent="0.3">
      <c r="A100754">
        <v>7237</v>
      </c>
      <c r="B100754">
        <v>4</v>
      </c>
      <c r="C100754">
        <v>5</v>
      </c>
      <c r="D100754">
        <v>40</v>
      </c>
      <c r="E100754" t="s">
        <v>99</v>
      </c>
      <c r="F100754" t="s">
        <v>99</v>
      </c>
      <c r="G100754">
        <v>1</v>
      </c>
    </row>
    <row r="100755" spans="1:7" x14ac:dyDescent="0.3">
      <c r="A100755">
        <v>7882</v>
      </c>
      <c r="B100755">
        <v>5</v>
      </c>
      <c r="C100755">
        <v>6</v>
      </c>
      <c r="D100755">
        <v>40</v>
      </c>
      <c r="E100755" t="s">
        <v>99</v>
      </c>
      <c r="F100755" t="s">
        <v>99</v>
      </c>
      <c r="G100755">
        <v>1</v>
      </c>
    </row>
    <row r="100756" spans="1:7" x14ac:dyDescent="0.3">
      <c r="A100756">
        <v>8085</v>
      </c>
      <c r="B100756">
        <v>5</v>
      </c>
      <c r="C100756">
        <v>6</v>
      </c>
      <c r="D100756">
        <v>40</v>
      </c>
      <c r="E100756" t="s">
        <v>99</v>
      </c>
      <c r="F100756" t="s">
        <v>99</v>
      </c>
      <c r="G100756">
        <v>1</v>
      </c>
    </row>
    <row r="100757" spans="1:7" x14ac:dyDescent="0.3">
      <c r="A100757">
        <v>378</v>
      </c>
      <c r="B100757">
        <v>4</v>
      </c>
      <c r="C100757">
        <v>5</v>
      </c>
      <c r="D100757">
        <v>40</v>
      </c>
      <c r="E100757" t="s">
        <v>99</v>
      </c>
      <c r="F100757" t="s">
        <v>99</v>
      </c>
      <c r="G100757">
        <v>1</v>
      </c>
    </row>
    <row r="100758" spans="1:7" x14ac:dyDescent="0.3">
      <c r="A100758">
        <v>783</v>
      </c>
      <c r="B100758">
        <v>4</v>
      </c>
      <c r="C100758">
        <v>5</v>
      </c>
      <c r="D100758">
        <v>40</v>
      </c>
      <c r="E100758" t="s">
        <v>99</v>
      </c>
      <c r="F100758" t="s">
        <v>99</v>
      </c>
      <c r="G100758">
        <v>1</v>
      </c>
    </row>
    <row r="100759" spans="1:7" x14ac:dyDescent="0.3">
      <c r="A100759">
        <v>1968</v>
      </c>
      <c r="B100759">
        <v>5</v>
      </c>
      <c r="C100759">
        <v>6</v>
      </c>
      <c r="D100759">
        <v>40</v>
      </c>
      <c r="E100759" t="s">
        <v>99</v>
      </c>
      <c r="F100759" t="s">
        <v>99</v>
      </c>
      <c r="G100759">
        <v>1</v>
      </c>
    </row>
    <row r="100760" spans="1:7" x14ac:dyDescent="0.3">
      <c r="A100760">
        <v>3206</v>
      </c>
      <c r="B100760">
        <v>4</v>
      </c>
      <c r="C100760">
        <v>5</v>
      </c>
      <c r="D100760">
        <v>40</v>
      </c>
      <c r="E100760" t="s">
        <v>99</v>
      </c>
      <c r="F100760" t="s">
        <v>99</v>
      </c>
      <c r="G100760">
        <v>1</v>
      </c>
    </row>
    <row r="100761" spans="1:7" x14ac:dyDescent="0.3">
      <c r="A100761">
        <v>7412</v>
      </c>
      <c r="B100761">
        <v>4</v>
      </c>
      <c r="C100761">
        <v>5</v>
      </c>
      <c r="D100761">
        <v>40</v>
      </c>
      <c r="E100761" t="s">
        <v>99</v>
      </c>
      <c r="F100761" t="s">
        <v>99</v>
      </c>
      <c r="G100761">
        <v>1</v>
      </c>
    </row>
    <row r="100762" spans="1:7" x14ac:dyDescent="0.3">
      <c r="A100762">
        <v>8009</v>
      </c>
      <c r="B100762">
        <v>4</v>
      </c>
      <c r="C100762">
        <v>5</v>
      </c>
      <c r="D100762">
        <v>40</v>
      </c>
      <c r="E100762" t="s">
        <v>99</v>
      </c>
      <c r="F100762" t="s">
        <v>99</v>
      </c>
      <c r="G100762">
        <v>1</v>
      </c>
    </row>
    <row r="100763" spans="1:7" x14ac:dyDescent="0.3">
      <c r="A100763">
        <v>8707</v>
      </c>
      <c r="B100763">
        <v>4</v>
      </c>
      <c r="C100763">
        <v>5</v>
      </c>
      <c r="D100763">
        <v>40</v>
      </c>
      <c r="E100763" t="s">
        <v>99</v>
      </c>
      <c r="F100763" t="s">
        <v>99</v>
      </c>
      <c r="G100763">
        <v>1</v>
      </c>
    </row>
    <row r="100764" spans="1:7" x14ac:dyDescent="0.3">
      <c r="A100764">
        <v>8360</v>
      </c>
      <c r="B100764">
        <v>4</v>
      </c>
      <c r="C100764">
        <v>5</v>
      </c>
      <c r="D100764">
        <v>124</v>
      </c>
      <c r="E100764" t="s">
        <v>99</v>
      </c>
      <c r="F100764" t="s">
        <v>99</v>
      </c>
      <c r="G100764">
        <v>1</v>
      </c>
    </row>
    <row r="100765" spans="1:7" x14ac:dyDescent="0.3">
      <c r="A100765">
        <v>5541</v>
      </c>
      <c r="B100765">
        <v>5</v>
      </c>
      <c r="C100765">
        <v>6</v>
      </c>
      <c r="D100765">
        <v>124</v>
      </c>
      <c r="E100765" t="s">
        <v>99</v>
      </c>
      <c r="F100765" t="s">
        <v>33107</v>
      </c>
      <c r="G100765">
        <v>1</v>
      </c>
    </row>
    <row r="100766" spans="1:7" x14ac:dyDescent="0.3">
      <c r="A100766">
        <v>372</v>
      </c>
      <c r="B100766">
        <v>5</v>
      </c>
      <c r="C100766">
        <v>6</v>
      </c>
      <c r="D100766">
        <v>40</v>
      </c>
      <c r="E100766" t="s">
        <v>99</v>
      </c>
      <c r="F100766" t="s">
        <v>33107</v>
      </c>
      <c r="G100766">
        <v>1</v>
      </c>
    </row>
    <row r="100767" spans="1:7" x14ac:dyDescent="0.3">
      <c r="A100767">
        <v>1007</v>
      </c>
      <c r="B100767">
        <v>4</v>
      </c>
      <c r="C100767">
        <v>5</v>
      </c>
      <c r="D100767">
        <v>40</v>
      </c>
      <c r="E100767" t="s">
        <v>99</v>
      </c>
      <c r="F100767" t="s">
        <v>99</v>
      </c>
      <c r="G100767">
        <v>1</v>
      </c>
    </row>
    <row r="100768" spans="1:7" x14ac:dyDescent="0.3">
      <c r="A100768">
        <v>5806</v>
      </c>
      <c r="B100768">
        <v>4</v>
      </c>
      <c r="C100768">
        <v>5</v>
      </c>
      <c r="D100768">
        <v>40</v>
      </c>
      <c r="E100768" t="s">
        <v>99</v>
      </c>
      <c r="F100768" t="s">
        <v>99</v>
      </c>
      <c r="G100768">
        <v>1</v>
      </c>
    </row>
    <row r="100769" spans="1:7" x14ac:dyDescent="0.3">
      <c r="A100769">
        <v>5872</v>
      </c>
      <c r="B100769">
        <v>4</v>
      </c>
      <c r="C100769">
        <v>5</v>
      </c>
      <c r="D100769">
        <v>40</v>
      </c>
      <c r="E100769" t="s">
        <v>99</v>
      </c>
      <c r="F100769" t="s">
        <v>99</v>
      </c>
      <c r="G100769">
        <v>1</v>
      </c>
    </row>
    <row r="100770" spans="1:7" x14ac:dyDescent="0.3">
      <c r="A100770">
        <v>7353</v>
      </c>
      <c r="B100770">
        <v>5</v>
      </c>
      <c r="C100770">
        <v>6</v>
      </c>
      <c r="D100770">
        <v>40</v>
      </c>
      <c r="E100770" t="s">
        <v>99</v>
      </c>
      <c r="F100770" t="s">
        <v>99</v>
      </c>
      <c r="G100770">
        <v>1</v>
      </c>
    </row>
    <row r="100771" spans="1:7" x14ac:dyDescent="0.3">
      <c r="A100771">
        <v>4746</v>
      </c>
      <c r="B100771">
        <v>5</v>
      </c>
      <c r="C100771">
        <v>6</v>
      </c>
      <c r="D100771">
        <v>124</v>
      </c>
      <c r="E100771" t="s">
        <v>99</v>
      </c>
      <c r="F100771" t="s">
        <v>99</v>
      </c>
      <c r="G100771">
        <v>1</v>
      </c>
    </row>
    <row r="100772" spans="1:7" x14ac:dyDescent="0.3">
      <c r="A100772">
        <v>6546</v>
      </c>
      <c r="B100772">
        <v>5</v>
      </c>
      <c r="C100772">
        <v>6</v>
      </c>
      <c r="D100772">
        <v>124</v>
      </c>
      <c r="E100772" t="s">
        <v>99</v>
      </c>
      <c r="F100772" t="s">
        <v>99</v>
      </c>
      <c r="G100772">
        <v>1</v>
      </c>
    </row>
    <row r="100773" spans="1:7" x14ac:dyDescent="0.3">
      <c r="A100773">
        <v>6871</v>
      </c>
      <c r="B100773">
        <v>5</v>
      </c>
      <c r="C100773">
        <v>6</v>
      </c>
      <c r="D100773">
        <v>124</v>
      </c>
      <c r="E100773" t="s">
        <v>99</v>
      </c>
      <c r="F100773" t="s">
        <v>99</v>
      </c>
      <c r="G100773">
        <v>1</v>
      </c>
    </row>
    <row r="100774" spans="1:7" x14ac:dyDescent="0.3">
      <c r="A100774">
        <v>2612</v>
      </c>
      <c r="B100774">
        <v>5</v>
      </c>
      <c r="C100774">
        <v>6</v>
      </c>
      <c r="D100774">
        <v>124</v>
      </c>
      <c r="E100774" t="s">
        <v>99</v>
      </c>
      <c r="F100774" t="s">
        <v>33107</v>
      </c>
      <c r="G100774">
        <v>1</v>
      </c>
    </row>
    <row r="100775" spans="1:7" x14ac:dyDescent="0.3">
      <c r="A100775">
        <v>4175</v>
      </c>
      <c r="B100775">
        <v>5</v>
      </c>
      <c r="C100775">
        <v>6</v>
      </c>
      <c r="D100775">
        <v>40</v>
      </c>
      <c r="E100775" t="s">
        <v>99</v>
      </c>
      <c r="F100775" t="s">
        <v>33107</v>
      </c>
      <c r="G100775">
        <v>1</v>
      </c>
    </row>
    <row r="100776" spans="1:7" x14ac:dyDescent="0.3">
      <c r="A100776">
        <v>5970</v>
      </c>
      <c r="B100776">
        <v>5</v>
      </c>
      <c r="C100776">
        <v>6</v>
      </c>
      <c r="D100776">
        <v>40</v>
      </c>
      <c r="E100776" t="s">
        <v>99</v>
      </c>
      <c r="F100776" t="s">
        <v>99</v>
      </c>
      <c r="G100776">
        <v>1</v>
      </c>
    </row>
    <row r="100777" spans="1:7" x14ac:dyDescent="0.3">
      <c r="A100777">
        <v>2208</v>
      </c>
      <c r="B100777">
        <v>5</v>
      </c>
      <c r="C100777">
        <v>6</v>
      </c>
      <c r="D100777">
        <v>40</v>
      </c>
      <c r="E100777" t="s">
        <v>99</v>
      </c>
      <c r="F100777" t="s">
        <v>99</v>
      </c>
      <c r="G100777">
        <v>1</v>
      </c>
    </row>
    <row r="100778" spans="1:7" x14ac:dyDescent="0.3">
      <c r="A100778">
        <v>4051</v>
      </c>
      <c r="B100778">
        <v>5</v>
      </c>
      <c r="C100778">
        <v>6</v>
      </c>
      <c r="D100778">
        <v>40</v>
      </c>
      <c r="E100778" t="s">
        <v>99</v>
      </c>
      <c r="F100778" t="s">
        <v>99</v>
      </c>
      <c r="G100778">
        <v>1</v>
      </c>
    </row>
    <row r="100779" spans="1:7" x14ac:dyDescent="0.3">
      <c r="A100779">
        <v>8104</v>
      </c>
      <c r="B100779">
        <v>5</v>
      </c>
      <c r="C100779">
        <v>6</v>
      </c>
      <c r="D100779">
        <v>40</v>
      </c>
      <c r="E100779" t="s">
        <v>33107</v>
      </c>
      <c r="F100779" t="s">
        <v>99</v>
      </c>
      <c r="G100779">
        <v>1</v>
      </c>
    </row>
    <row r="100780" spans="1:7" x14ac:dyDescent="0.3">
      <c r="A100780">
        <v>8481</v>
      </c>
      <c r="B100780">
        <v>5</v>
      </c>
      <c r="C100780">
        <v>6</v>
      </c>
      <c r="D100780">
        <v>40</v>
      </c>
      <c r="E100780" t="s">
        <v>99</v>
      </c>
      <c r="F100780" t="s">
        <v>99</v>
      </c>
      <c r="G100780">
        <v>1</v>
      </c>
    </row>
    <row r="100781" spans="1:7" x14ac:dyDescent="0.3">
      <c r="A100781">
        <v>808</v>
      </c>
      <c r="B100781">
        <v>4</v>
      </c>
      <c r="C100781">
        <v>5</v>
      </c>
      <c r="D100781">
        <v>40</v>
      </c>
      <c r="E100781" t="s">
        <v>99</v>
      </c>
      <c r="F100781" t="s">
        <v>99</v>
      </c>
      <c r="G100781">
        <v>1</v>
      </c>
    </row>
    <row r="100782" spans="1:7" x14ac:dyDescent="0.3">
      <c r="A100782">
        <v>3484</v>
      </c>
      <c r="B100782">
        <v>4</v>
      </c>
      <c r="C100782">
        <v>5</v>
      </c>
      <c r="D100782">
        <v>40</v>
      </c>
      <c r="E100782" t="s">
        <v>99</v>
      </c>
      <c r="F100782" t="s">
        <v>99</v>
      </c>
      <c r="G100782">
        <v>1</v>
      </c>
    </row>
    <row r="100783" spans="1:7" x14ac:dyDescent="0.3">
      <c r="A100783">
        <v>833</v>
      </c>
      <c r="B100783">
        <v>5</v>
      </c>
      <c r="C100783">
        <v>6</v>
      </c>
      <c r="D100783">
        <v>40</v>
      </c>
      <c r="E100783" t="s">
        <v>99</v>
      </c>
      <c r="F100783" t="s">
        <v>99</v>
      </c>
      <c r="G100783">
        <v>1</v>
      </c>
    </row>
    <row r="100784" spans="1:7" x14ac:dyDescent="0.3">
      <c r="A100784">
        <v>5515</v>
      </c>
      <c r="B100784">
        <v>5</v>
      </c>
      <c r="C100784">
        <v>6</v>
      </c>
      <c r="D100784">
        <v>40</v>
      </c>
      <c r="E100784" t="s">
        <v>99</v>
      </c>
      <c r="F100784" t="s">
        <v>99</v>
      </c>
      <c r="G100784">
        <v>1</v>
      </c>
    </row>
    <row r="100785" spans="1:7" x14ac:dyDescent="0.3">
      <c r="A100785">
        <v>1650</v>
      </c>
      <c r="B100785">
        <v>5</v>
      </c>
      <c r="C100785">
        <v>6</v>
      </c>
      <c r="D100785">
        <v>40</v>
      </c>
      <c r="E100785" t="s">
        <v>33107</v>
      </c>
      <c r="F100785" t="s">
        <v>99</v>
      </c>
      <c r="G100785">
        <v>1</v>
      </c>
    </row>
    <row r="100786" spans="1:7" x14ac:dyDescent="0.3">
      <c r="A100786">
        <v>8314</v>
      </c>
      <c r="B100786">
        <v>4</v>
      </c>
      <c r="C100786">
        <v>5</v>
      </c>
      <c r="D100786">
        <v>40</v>
      </c>
      <c r="E100786" t="s">
        <v>99</v>
      </c>
      <c r="F100786" t="s">
        <v>99</v>
      </c>
      <c r="G100786">
        <v>1</v>
      </c>
    </row>
    <row r="100787" spans="1:7" x14ac:dyDescent="0.3">
      <c r="A100787">
        <v>8423</v>
      </c>
      <c r="B100787">
        <v>4</v>
      </c>
      <c r="C100787">
        <v>5</v>
      </c>
      <c r="D100787">
        <v>40</v>
      </c>
      <c r="E100787" t="s">
        <v>99</v>
      </c>
      <c r="F100787" t="s">
        <v>99</v>
      </c>
      <c r="G100787">
        <v>1</v>
      </c>
    </row>
    <row r="100788" spans="1:7" x14ac:dyDescent="0.3">
      <c r="A100788">
        <v>696</v>
      </c>
      <c r="B100788">
        <v>5</v>
      </c>
      <c r="C100788">
        <v>6</v>
      </c>
      <c r="D100788">
        <v>40</v>
      </c>
      <c r="E100788" t="s">
        <v>99</v>
      </c>
      <c r="F100788" t="s">
        <v>99</v>
      </c>
      <c r="G100788">
        <v>1</v>
      </c>
    </row>
    <row r="100789" spans="1:7" x14ac:dyDescent="0.3">
      <c r="A100789">
        <v>2768</v>
      </c>
      <c r="B100789">
        <v>5</v>
      </c>
      <c r="C100789">
        <v>6</v>
      </c>
      <c r="D100789">
        <v>40</v>
      </c>
      <c r="E100789" t="s">
        <v>99</v>
      </c>
      <c r="F100789" t="s">
        <v>99</v>
      </c>
      <c r="G100789">
        <v>1</v>
      </c>
    </row>
    <row r="100790" spans="1:7" x14ac:dyDescent="0.3">
      <c r="A100790">
        <v>7360</v>
      </c>
      <c r="B100790">
        <v>4</v>
      </c>
      <c r="C100790">
        <v>5</v>
      </c>
      <c r="D100790">
        <v>40</v>
      </c>
      <c r="E100790" t="s">
        <v>99</v>
      </c>
      <c r="F100790" t="s">
        <v>99</v>
      </c>
      <c r="G100790">
        <v>1</v>
      </c>
    </row>
    <row r="100791" spans="1:7" x14ac:dyDescent="0.3">
      <c r="A100791">
        <v>828</v>
      </c>
      <c r="B100791">
        <v>5</v>
      </c>
      <c r="C100791">
        <v>6</v>
      </c>
      <c r="D100791">
        <v>40</v>
      </c>
      <c r="E100791" t="s">
        <v>99</v>
      </c>
      <c r="F100791" t="s">
        <v>99</v>
      </c>
      <c r="G100791">
        <v>1</v>
      </c>
    </row>
    <row r="100792" spans="1:7" x14ac:dyDescent="0.3">
      <c r="A100792">
        <v>8315</v>
      </c>
      <c r="B100792">
        <v>4</v>
      </c>
      <c r="C100792">
        <v>5</v>
      </c>
      <c r="D100792">
        <v>38</v>
      </c>
      <c r="E100792" t="s">
        <v>99</v>
      </c>
      <c r="F100792" t="s">
        <v>99</v>
      </c>
      <c r="G100792">
        <v>1</v>
      </c>
    </row>
    <row r="100793" spans="1:7" x14ac:dyDescent="0.3">
      <c r="A100793">
        <v>2055</v>
      </c>
      <c r="B100793">
        <v>5</v>
      </c>
      <c r="C100793">
        <v>6</v>
      </c>
      <c r="D100793">
        <v>40</v>
      </c>
      <c r="E100793" t="s">
        <v>99</v>
      </c>
      <c r="F100793" t="s">
        <v>99</v>
      </c>
      <c r="G100793">
        <v>1</v>
      </c>
    </row>
    <row r="100794" spans="1:7" x14ac:dyDescent="0.3">
      <c r="A100794">
        <v>4199</v>
      </c>
      <c r="B100794">
        <v>5</v>
      </c>
      <c r="C100794">
        <v>6</v>
      </c>
      <c r="D100794">
        <v>40</v>
      </c>
      <c r="E100794" t="s">
        <v>99</v>
      </c>
      <c r="F100794" t="s">
        <v>99</v>
      </c>
      <c r="G100794">
        <v>1</v>
      </c>
    </row>
    <row r="100795" spans="1:7" x14ac:dyDescent="0.3">
      <c r="A100795">
        <v>4251</v>
      </c>
      <c r="B100795">
        <v>4</v>
      </c>
      <c r="C100795">
        <v>5</v>
      </c>
      <c r="D100795">
        <v>40</v>
      </c>
      <c r="E100795" t="s">
        <v>99</v>
      </c>
      <c r="F100795" t="s">
        <v>99</v>
      </c>
      <c r="G100795">
        <v>1</v>
      </c>
    </row>
    <row r="100796" spans="1:7" x14ac:dyDescent="0.3">
      <c r="A100796">
        <v>4749</v>
      </c>
      <c r="B100796">
        <v>5</v>
      </c>
      <c r="C100796">
        <v>6</v>
      </c>
      <c r="D100796">
        <v>40</v>
      </c>
      <c r="E100796" t="s">
        <v>99</v>
      </c>
      <c r="F100796" t="s">
        <v>99</v>
      </c>
      <c r="G100796">
        <v>1</v>
      </c>
    </row>
    <row r="100797" spans="1:7" x14ac:dyDescent="0.3">
      <c r="A100797">
        <v>8236</v>
      </c>
      <c r="B100797">
        <v>4</v>
      </c>
      <c r="C100797">
        <v>5</v>
      </c>
      <c r="D100797">
        <v>40</v>
      </c>
      <c r="E100797" t="s">
        <v>99</v>
      </c>
      <c r="F100797" t="s">
        <v>99</v>
      </c>
      <c r="G100797">
        <v>1</v>
      </c>
    </row>
    <row r="100798" spans="1:7" x14ac:dyDescent="0.3">
      <c r="A100798">
        <v>4081</v>
      </c>
      <c r="B100798">
        <v>5</v>
      </c>
      <c r="C100798">
        <v>6</v>
      </c>
      <c r="D100798">
        <v>40</v>
      </c>
      <c r="E100798" t="s">
        <v>99</v>
      </c>
      <c r="F100798" t="s">
        <v>99</v>
      </c>
      <c r="G100798">
        <v>1</v>
      </c>
    </row>
    <row r="100799" spans="1:7" x14ac:dyDescent="0.3">
      <c r="A100799">
        <v>6415</v>
      </c>
      <c r="B100799">
        <v>5</v>
      </c>
      <c r="C100799">
        <v>6</v>
      </c>
      <c r="D100799">
        <v>40</v>
      </c>
      <c r="E100799" t="s">
        <v>99</v>
      </c>
      <c r="F100799" t="s">
        <v>99</v>
      </c>
      <c r="G100799">
        <v>1</v>
      </c>
    </row>
    <row r="100800" spans="1:7" x14ac:dyDescent="0.3">
      <c r="A100800">
        <v>7414</v>
      </c>
      <c r="B100800">
        <v>4</v>
      </c>
      <c r="C100800">
        <v>5</v>
      </c>
      <c r="D100800">
        <v>40</v>
      </c>
      <c r="E100800" t="s">
        <v>99</v>
      </c>
      <c r="F100800" t="s">
        <v>99</v>
      </c>
      <c r="G100800">
        <v>1</v>
      </c>
    </row>
    <row r="100801" spans="1:7" x14ac:dyDescent="0.3">
      <c r="A100801">
        <v>8169</v>
      </c>
      <c r="B100801">
        <v>5</v>
      </c>
      <c r="C100801">
        <v>6</v>
      </c>
      <c r="D100801">
        <v>40</v>
      </c>
      <c r="E100801" t="s">
        <v>99</v>
      </c>
      <c r="F100801" t="s">
        <v>99</v>
      </c>
      <c r="G100801">
        <v>1</v>
      </c>
    </row>
    <row r="100802" spans="1:7" x14ac:dyDescent="0.3">
      <c r="A100802">
        <v>7034</v>
      </c>
      <c r="B100802">
        <v>5</v>
      </c>
      <c r="C100802">
        <v>6</v>
      </c>
      <c r="D100802">
        <v>40</v>
      </c>
      <c r="E100802" t="s">
        <v>99</v>
      </c>
      <c r="F100802" t="s">
        <v>99</v>
      </c>
      <c r="G100802">
        <v>1</v>
      </c>
    </row>
    <row r="100803" spans="1:7" x14ac:dyDescent="0.3">
      <c r="A100803">
        <v>8358</v>
      </c>
      <c r="B100803">
        <v>5</v>
      </c>
      <c r="C100803">
        <v>6</v>
      </c>
      <c r="D100803">
        <v>40</v>
      </c>
      <c r="E100803" t="s">
        <v>99</v>
      </c>
      <c r="F100803" t="s">
        <v>99</v>
      </c>
      <c r="G100803">
        <v>1</v>
      </c>
    </row>
    <row r="100804" spans="1:7" x14ac:dyDescent="0.3">
      <c r="A100804">
        <v>6465</v>
      </c>
      <c r="B100804">
        <v>5</v>
      </c>
      <c r="C100804">
        <v>6</v>
      </c>
      <c r="D100804">
        <v>40</v>
      </c>
      <c r="E100804" t="s">
        <v>99</v>
      </c>
      <c r="F100804" t="s">
        <v>99</v>
      </c>
      <c r="G100804">
        <v>1</v>
      </c>
    </row>
    <row r="100805" spans="1:7" x14ac:dyDescent="0.3">
      <c r="A100805">
        <v>6396</v>
      </c>
      <c r="B100805">
        <v>5</v>
      </c>
      <c r="C100805">
        <v>6</v>
      </c>
      <c r="D100805">
        <v>40</v>
      </c>
      <c r="E100805" t="s">
        <v>99</v>
      </c>
      <c r="F100805" t="s">
        <v>99</v>
      </c>
      <c r="G100805">
        <v>1</v>
      </c>
    </row>
    <row r="100806" spans="1:7" x14ac:dyDescent="0.3">
      <c r="A100806">
        <v>3621</v>
      </c>
      <c r="B100806">
        <v>5</v>
      </c>
      <c r="C100806">
        <v>6</v>
      </c>
      <c r="D100806">
        <v>40</v>
      </c>
      <c r="E100806" t="s">
        <v>99</v>
      </c>
      <c r="F100806" t="s">
        <v>99</v>
      </c>
      <c r="G100806">
        <v>1</v>
      </c>
    </row>
    <row r="100807" spans="1:7" x14ac:dyDescent="0.3">
      <c r="A100807">
        <v>2205</v>
      </c>
      <c r="B100807">
        <v>4</v>
      </c>
      <c r="C100807">
        <v>7</v>
      </c>
      <c r="D100807">
        <v>40</v>
      </c>
      <c r="E100807" t="s">
        <v>99</v>
      </c>
      <c r="F100807" t="s">
        <v>99</v>
      </c>
      <c r="G100807">
        <v>1</v>
      </c>
    </row>
    <row r="100808" spans="1:7" x14ac:dyDescent="0.3">
      <c r="A100808">
        <v>2304</v>
      </c>
      <c r="B100808">
        <v>4</v>
      </c>
      <c r="C100808">
        <v>5</v>
      </c>
      <c r="D100808">
        <v>40</v>
      </c>
      <c r="E100808" t="s">
        <v>99</v>
      </c>
      <c r="F100808" t="s">
        <v>99</v>
      </c>
      <c r="G100808">
        <v>1</v>
      </c>
    </row>
    <row r="100809" spans="1:7" x14ac:dyDescent="0.3">
      <c r="A100809">
        <v>4416</v>
      </c>
      <c r="B100809">
        <v>4</v>
      </c>
      <c r="C100809">
        <v>5</v>
      </c>
      <c r="D100809">
        <v>40</v>
      </c>
      <c r="E100809" t="s">
        <v>99</v>
      </c>
      <c r="F100809" t="s">
        <v>99</v>
      </c>
      <c r="G100809">
        <v>1</v>
      </c>
    </row>
    <row r="100810" spans="1:7" x14ac:dyDescent="0.3">
      <c r="A100810">
        <v>8433</v>
      </c>
      <c r="B100810">
        <v>4</v>
      </c>
      <c r="C100810">
        <v>5</v>
      </c>
      <c r="D100810">
        <v>40</v>
      </c>
      <c r="E100810" t="s">
        <v>99</v>
      </c>
      <c r="F100810" t="s">
        <v>99</v>
      </c>
      <c r="G100810">
        <v>1</v>
      </c>
    </row>
    <row r="100811" spans="1:7" x14ac:dyDescent="0.3">
      <c r="A100811">
        <v>5196</v>
      </c>
      <c r="B100811">
        <v>4</v>
      </c>
      <c r="C100811">
        <v>5</v>
      </c>
      <c r="D100811">
        <v>40</v>
      </c>
      <c r="E100811" t="s">
        <v>99</v>
      </c>
      <c r="F100811" t="s">
        <v>99</v>
      </c>
      <c r="G100811">
        <v>1</v>
      </c>
    </row>
    <row r="100812" spans="1:7" x14ac:dyDescent="0.3">
      <c r="A100812">
        <v>3844</v>
      </c>
      <c r="B100812">
        <v>5</v>
      </c>
      <c r="C100812">
        <v>6</v>
      </c>
      <c r="D100812">
        <v>40</v>
      </c>
      <c r="E100812" t="s">
        <v>99</v>
      </c>
      <c r="F100812" t="s">
        <v>99</v>
      </c>
      <c r="G100812">
        <v>1</v>
      </c>
    </row>
    <row r="100813" spans="1:7" x14ac:dyDescent="0.3">
      <c r="A100813">
        <v>5276</v>
      </c>
      <c r="B100813">
        <v>5</v>
      </c>
      <c r="C100813">
        <v>6</v>
      </c>
      <c r="D100813">
        <v>40</v>
      </c>
      <c r="E100813" t="s">
        <v>99</v>
      </c>
      <c r="F100813" t="s">
        <v>99</v>
      </c>
      <c r="G100813">
        <v>1</v>
      </c>
    </row>
    <row r="100814" spans="1:7" x14ac:dyDescent="0.3">
      <c r="A100814">
        <v>6213</v>
      </c>
      <c r="B100814">
        <v>5</v>
      </c>
      <c r="C100814">
        <v>6</v>
      </c>
      <c r="D100814">
        <v>40</v>
      </c>
      <c r="E100814" t="s">
        <v>99</v>
      </c>
      <c r="F100814" t="s">
        <v>99</v>
      </c>
      <c r="G100814">
        <v>1</v>
      </c>
    </row>
    <row r="100815" spans="1:7" x14ac:dyDescent="0.3">
      <c r="A100815">
        <v>7167</v>
      </c>
      <c r="B100815">
        <v>5</v>
      </c>
      <c r="C100815">
        <v>6</v>
      </c>
      <c r="D100815">
        <v>40</v>
      </c>
      <c r="E100815" t="s">
        <v>99</v>
      </c>
      <c r="F100815" t="s">
        <v>99</v>
      </c>
      <c r="G100815">
        <v>1</v>
      </c>
    </row>
    <row r="100816" spans="1:7" x14ac:dyDescent="0.3">
      <c r="A100816">
        <v>7932</v>
      </c>
      <c r="B100816">
        <v>5</v>
      </c>
      <c r="C100816">
        <v>6</v>
      </c>
      <c r="D100816">
        <v>40</v>
      </c>
      <c r="E100816" t="s">
        <v>99</v>
      </c>
      <c r="F100816" t="s">
        <v>99</v>
      </c>
      <c r="G100816">
        <v>1</v>
      </c>
    </row>
    <row r="100817" spans="1:7" x14ac:dyDescent="0.3">
      <c r="A100817">
        <v>7678</v>
      </c>
      <c r="B100817">
        <v>5</v>
      </c>
      <c r="C100817">
        <v>6</v>
      </c>
      <c r="D100817">
        <v>40</v>
      </c>
      <c r="E100817" t="s">
        <v>99</v>
      </c>
      <c r="F100817" t="s">
        <v>99</v>
      </c>
      <c r="G100817">
        <v>1</v>
      </c>
    </row>
    <row r="100818" spans="1:7" x14ac:dyDescent="0.3">
      <c r="A100818">
        <v>837</v>
      </c>
      <c r="B100818">
        <v>4</v>
      </c>
      <c r="C100818">
        <v>5</v>
      </c>
      <c r="D100818">
        <v>40</v>
      </c>
      <c r="E100818" t="s">
        <v>99</v>
      </c>
      <c r="F100818" t="s">
        <v>99</v>
      </c>
      <c r="G100818">
        <v>1</v>
      </c>
    </row>
    <row r="100819" spans="1:7" x14ac:dyDescent="0.3">
      <c r="A100819">
        <v>5242</v>
      </c>
      <c r="B100819">
        <v>5</v>
      </c>
      <c r="C100819">
        <v>6</v>
      </c>
      <c r="D100819">
        <v>40</v>
      </c>
      <c r="E100819" t="s">
        <v>99</v>
      </c>
      <c r="F100819" t="s">
        <v>99</v>
      </c>
      <c r="G100819">
        <v>1</v>
      </c>
    </row>
    <row r="100820" spans="1:7" x14ac:dyDescent="0.3">
      <c r="A100820">
        <v>5581</v>
      </c>
      <c r="B100820">
        <v>4</v>
      </c>
      <c r="C100820">
        <v>5</v>
      </c>
      <c r="D100820">
        <v>40</v>
      </c>
      <c r="E100820" t="s">
        <v>99</v>
      </c>
      <c r="F100820" t="s">
        <v>99</v>
      </c>
      <c r="G100820">
        <v>1</v>
      </c>
    </row>
    <row r="100821" spans="1:7" x14ac:dyDescent="0.3">
      <c r="A100821">
        <v>285</v>
      </c>
      <c r="B100821">
        <v>5</v>
      </c>
      <c r="C100821">
        <v>6</v>
      </c>
      <c r="D100821">
        <v>40</v>
      </c>
      <c r="E100821" t="s">
        <v>99</v>
      </c>
      <c r="F100821" t="s">
        <v>99</v>
      </c>
      <c r="G100821">
        <v>1</v>
      </c>
    </row>
    <row r="100822" spans="1:7" x14ac:dyDescent="0.3">
      <c r="A100822">
        <v>7697</v>
      </c>
      <c r="B100822">
        <v>4</v>
      </c>
      <c r="C100822">
        <v>5</v>
      </c>
      <c r="D100822">
        <v>40</v>
      </c>
      <c r="E100822" t="s">
        <v>99</v>
      </c>
      <c r="F100822" t="s">
        <v>99</v>
      </c>
      <c r="G100822">
        <v>1</v>
      </c>
    </row>
    <row r="100823" spans="1:7" x14ac:dyDescent="0.3">
      <c r="A100823">
        <v>4425</v>
      </c>
      <c r="B100823">
        <v>5</v>
      </c>
      <c r="C100823">
        <v>6</v>
      </c>
      <c r="D100823">
        <v>40</v>
      </c>
      <c r="E100823" t="s">
        <v>99</v>
      </c>
      <c r="F100823" t="s">
        <v>33107</v>
      </c>
      <c r="G100823">
        <v>1</v>
      </c>
    </row>
    <row r="100824" spans="1:7" x14ac:dyDescent="0.3">
      <c r="A100824">
        <v>6889</v>
      </c>
      <c r="B100824">
        <v>5</v>
      </c>
      <c r="C100824">
        <v>6</v>
      </c>
      <c r="D100824">
        <v>40</v>
      </c>
      <c r="E100824" t="s">
        <v>99</v>
      </c>
      <c r="F100824" t="s">
        <v>99</v>
      </c>
      <c r="G100824">
        <v>1</v>
      </c>
    </row>
    <row r="100825" spans="1:7" x14ac:dyDescent="0.3">
      <c r="A100825">
        <v>2030</v>
      </c>
      <c r="B100825">
        <v>4</v>
      </c>
      <c r="C100825">
        <v>5</v>
      </c>
      <c r="D100825">
        <v>40</v>
      </c>
      <c r="E100825" t="s">
        <v>99</v>
      </c>
      <c r="F100825" t="s">
        <v>99</v>
      </c>
      <c r="G100825">
        <v>1</v>
      </c>
    </row>
    <row r="100826" spans="1:7" x14ac:dyDescent="0.3">
      <c r="A100826">
        <v>6705</v>
      </c>
      <c r="B100826">
        <v>4</v>
      </c>
      <c r="C100826">
        <v>5</v>
      </c>
      <c r="D100826">
        <v>40</v>
      </c>
      <c r="E100826" t="s">
        <v>99</v>
      </c>
      <c r="F100826" t="s">
        <v>99</v>
      </c>
      <c r="G100826">
        <v>1</v>
      </c>
    </row>
    <row r="100827" spans="1:7" x14ac:dyDescent="0.3">
      <c r="A100827">
        <v>1651</v>
      </c>
      <c r="B100827">
        <v>5</v>
      </c>
      <c r="C100827">
        <v>6</v>
      </c>
      <c r="D100827">
        <v>40</v>
      </c>
      <c r="E100827" t="s">
        <v>99</v>
      </c>
      <c r="F100827" t="s">
        <v>99</v>
      </c>
      <c r="G100827">
        <v>1</v>
      </c>
    </row>
    <row r="100828" spans="1:7" x14ac:dyDescent="0.3">
      <c r="A100828">
        <v>8018</v>
      </c>
      <c r="B100828">
        <v>5</v>
      </c>
      <c r="C100828">
        <v>6</v>
      </c>
      <c r="D100828">
        <v>40</v>
      </c>
      <c r="E100828" t="s">
        <v>99</v>
      </c>
      <c r="F100828" t="s">
        <v>99</v>
      </c>
      <c r="G100828">
        <v>1</v>
      </c>
    </row>
    <row r="100829" spans="1:7" x14ac:dyDescent="0.3">
      <c r="A100829">
        <v>5654</v>
      </c>
      <c r="B100829">
        <v>5</v>
      </c>
      <c r="C100829">
        <v>6</v>
      </c>
      <c r="D100829">
        <v>40</v>
      </c>
      <c r="E100829" t="s">
        <v>99</v>
      </c>
      <c r="F100829" t="s">
        <v>99</v>
      </c>
      <c r="G100829">
        <v>1</v>
      </c>
    </row>
    <row r="100830" spans="1:7" x14ac:dyDescent="0.3">
      <c r="A100830">
        <v>7327</v>
      </c>
      <c r="B100830">
        <v>4</v>
      </c>
      <c r="C100830">
        <v>5</v>
      </c>
      <c r="D100830">
        <v>40</v>
      </c>
      <c r="E100830" t="s">
        <v>99</v>
      </c>
      <c r="F100830" t="s">
        <v>99</v>
      </c>
      <c r="G100830">
        <v>1</v>
      </c>
    </row>
    <row r="100831" spans="1:7" x14ac:dyDescent="0.3">
      <c r="A100831">
        <v>4412</v>
      </c>
      <c r="B100831">
        <v>5</v>
      </c>
      <c r="C100831">
        <v>6</v>
      </c>
      <c r="D100831">
        <v>40</v>
      </c>
      <c r="E100831" t="s">
        <v>99</v>
      </c>
      <c r="F100831" t="s">
        <v>99</v>
      </c>
      <c r="G100831">
        <v>1</v>
      </c>
    </row>
    <row r="100832" spans="1:7" x14ac:dyDescent="0.3">
      <c r="A100832">
        <v>2662</v>
      </c>
      <c r="B100832">
        <v>5</v>
      </c>
      <c r="C100832">
        <v>6</v>
      </c>
      <c r="D100832">
        <v>40</v>
      </c>
      <c r="E100832" t="s">
        <v>99</v>
      </c>
      <c r="F100832" t="s">
        <v>99</v>
      </c>
      <c r="G100832">
        <v>1</v>
      </c>
    </row>
    <row r="100833" spans="1:7" x14ac:dyDescent="0.3">
      <c r="A100833">
        <v>5939</v>
      </c>
      <c r="B100833">
        <v>4</v>
      </c>
      <c r="C100833">
        <v>5</v>
      </c>
      <c r="D100833">
        <v>40</v>
      </c>
      <c r="E100833" t="s">
        <v>99</v>
      </c>
      <c r="F100833" t="s">
        <v>99</v>
      </c>
      <c r="G100833">
        <v>1</v>
      </c>
    </row>
    <row r="100834" spans="1:7" x14ac:dyDescent="0.3">
      <c r="A100834">
        <v>1028</v>
      </c>
      <c r="B100834">
        <v>5</v>
      </c>
      <c r="C100834">
        <v>6</v>
      </c>
      <c r="D100834">
        <v>40</v>
      </c>
      <c r="E100834" t="s">
        <v>99</v>
      </c>
      <c r="F100834" t="s">
        <v>99</v>
      </c>
      <c r="G100834">
        <v>1</v>
      </c>
    </row>
    <row r="100835" spans="1:7" x14ac:dyDescent="0.3">
      <c r="A100835">
        <v>1388</v>
      </c>
      <c r="B100835">
        <v>5</v>
      </c>
      <c r="C100835">
        <v>6</v>
      </c>
      <c r="D100835">
        <v>40</v>
      </c>
      <c r="E100835" t="s">
        <v>99</v>
      </c>
      <c r="F100835" t="s">
        <v>99</v>
      </c>
      <c r="G100835">
        <v>1</v>
      </c>
    </row>
    <row r="100836" spans="1:7" x14ac:dyDescent="0.3">
      <c r="A100836">
        <v>7497</v>
      </c>
      <c r="B100836">
        <v>5</v>
      </c>
      <c r="C100836">
        <v>6</v>
      </c>
      <c r="D100836">
        <v>40</v>
      </c>
      <c r="E100836" t="s">
        <v>99</v>
      </c>
      <c r="F100836" t="s">
        <v>99</v>
      </c>
      <c r="G100836">
        <v>1</v>
      </c>
    </row>
    <row r="100837" spans="1:7" x14ac:dyDescent="0.3">
      <c r="A100837">
        <v>7844</v>
      </c>
      <c r="B100837">
        <v>4</v>
      </c>
      <c r="C100837">
        <v>5</v>
      </c>
      <c r="D100837">
        <v>40</v>
      </c>
      <c r="E100837" t="s">
        <v>99</v>
      </c>
      <c r="F100837" t="s">
        <v>99</v>
      </c>
      <c r="G100837">
        <v>1</v>
      </c>
    </row>
    <row r="100838" spans="1:7" x14ac:dyDescent="0.3">
      <c r="A100838">
        <v>3153</v>
      </c>
      <c r="B100838">
        <v>5</v>
      </c>
      <c r="C100838">
        <v>6</v>
      </c>
      <c r="D100838">
        <v>40</v>
      </c>
      <c r="E100838" t="s">
        <v>99</v>
      </c>
      <c r="F100838" t="s">
        <v>99</v>
      </c>
      <c r="G100838">
        <v>1</v>
      </c>
    </row>
    <row r="100839" spans="1:7" x14ac:dyDescent="0.3">
      <c r="A100839">
        <v>339</v>
      </c>
      <c r="B100839">
        <v>5</v>
      </c>
      <c r="C100839">
        <v>6</v>
      </c>
      <c r="D100839">
        <v>11</v>
      </c>
      <c r="E100839" t="s">
        <v>33107</v>
      </c>
      <c r="F100839" t="s">
        <v>99</v>
      </c>
      <c r="G100839">
        <v>1</v>
      </c>
    </row>
    <row r="100840" spans="1:7" x14ac:dyDescent="0.3">
      <c r="A100840">
        <v>1602</v>
      </c>
      <c r="B100840">
        <v>5</v>
      </c>
      <c r="C100840">
        <v>6</v>
      </c>
      <c r="D100840">
        <v>40</v>
      </c>
      <c r="E100840" t="s">
        <v>99</v>
      </c>
      <c r="F100840" t="s">
        <v>99</v>
      </c>
      <c r="G100840">
        <v>1</v>
      </c>
    </row>
    <row r="100841" spans="1:7" x14ac:dyDescent="0.3">
      <c r="A100841">
        <v>5082</v>
      </c>
      <c r="B100841">
        <v>5</v>
      </c>
      <c r="C100841">
        <v>6</v>
      </c>
      <c r="D100841">
        <v>40</v>
      </c>
      <c r="E100841" t="s">
        <v>99</v>
      </c>
      <c r="F100841" t="s">
        <v>99</v>
      </c>
      <c r="G100841">
        <v>1</v>
      </c>
    </row>
    <row r="100842" spans="1:7" x14ac:dyDescent="0.3">
      <c r="A100842">
        <v>7088</v>
      </c>
      <c r="B100842">
        <v>5</v>
      </c>
      <c r="C100842">
        <v>6</v>
      </c>
      <c r="D100842">
        <v>40</v>
      </c>
      <c r="E100842" t="s">
        <v>99</v>
      </c>
      <c r="F100842" t="s">
        <v>99</v>
      </c>
      <c r="G100842">
        <v>1</v>
      </c>
    </row>
    <row r="100843" spans="1:7" x14ac:dyDescent="0.3">
      <c r="A100843">
        <v>2126</v>
      </c>
      <c r="B100843">
        <v>5</v>
      </c>
      <c r="C100843">
        <v>6</v>
      </c>
      <c r="D100843">
        <v>40</v>
      </c>
      <c r="E100843" t="s">
        <v>99</v>
      </c>
      <c r="F100843" t="s">
        <v>99</v>
      </c>
      <c r="G100843">
        <v>1</v>
      </c>
    </row>
    <row r="100844" spans="1:7" x14ac:dyDescent="0.3">
      <c r="A100844">
        <v>1027</v>
      </c>
      <c r="B100844">
        <v>5</v>
      </c>
      <c r="C100844">
        <v>6</v>
      </c>
      <c r="D100844">
        <v>17</v>
      </c>
      <c r="E100844" t="s">
        <v>99</v>
      </c>
      <c r="F100844" t="s">
        <v>99</v>
      </c>
      <c r="G100844">
        <v>1</v>
      </c>
    </row>
    <row r="100845" spans="1:7" x14ac:dyDescent="0.3">
      <c r="A100845">
        <v>4497</v>
      </c>
      <c r="B100845">
        <v>5</v>
      </c>
      <c r="C100845">
        <v>6</v>
      </c>
      <c r="D100845">
        <v>17</v>
      </c>
      <c r="E100845" t="s">
        <v>99</v>
      </c>
      <c r="F100845" t="s">
        <v>99</v>
      </c>
      <c r="G100845">
        <v>1</v>
      </c>
    </row>
    <row r="100846" spans="1:7" x14ac:dyDescent="0.3">
      <c r="A100846">
        <v>8519</v>
      </c>
      <c r="B100846">
        <v>5</v>
      </c>
      <c r="C100846">
        <v>6</v>
      </c>
      <c r="D100846">
        <v>40</v>
      </c>
      <c r="E100846" t="s">
        <v>99</v>
      </c>
      <c r="F100846" t="s">
        <v>99</v>
      </c>
      <c r="G100846">
        <v>1</v>
      </c>
    </row>
    <row r="100847" spans="1:7" x14ac:dyDescent="0.3">
      <c r="A100847">
        <v>1431</v>
      </c>
      <c r="B100847">
        <v>4</v>
      </c>
      <c r="C100847">
        <v>5</v>
      </c>
      <c r="D100847">
        <v>40</v>
      </c>
      <c r="E100847" t="s">
        <v>99</v>
      </c>
      <c r="F100847" t="s">
        <v>99</v>
      </c>
      <c r="G100847">
        <v>1</v>
      </c>
    </row>
    <row r="100848" spans="1:7" x14ac:dyDescent="0.3">
      <c r="A100848">
        <v>6445</v>
      </c>
      <c r="B100848">
        <v>4</v>
      </c>
      <c r="C100848">
        <v>7</v>
      </c>
      <c r="D100848">
        <v>40</v>
      </c>
      <c r="E100848" t="s">
        <v>99</v>
      </c>
      <c r="F100848" t="s">
        <v>99</v>
      </c>
      <c r="G100848">
        <v>1</v>
      </c>
    </row>
    <row r="100849" spans="1:7" x14ac:dyDescent="0.3">
      <c r="A100849">
        <v>6374</v>
      </c>
      <c r="B100849">
        <v>4</v>
      </c>
      <c r="C100849">
        <v>5</v>
      </c>
      <c r="D100849">
        <v>40</v>
      </c>
      <c r="E100849" t="s">
        <v>99</v>
      </c>
      <c r="F100849" t="s">
        <v>99</v>
      </c>
      <c r="G100849">
        <v>1</v>
      </c>
    </row>
    <row r="100850" spans="1:7" x14ac:dyDescent="0.3">
      <c r="A100850">
        <v>8371</v>
      </c>
      <c r="B100850">
        <v>5</v>
      </c>
      <c r="C100850">
        <v>6</v>
      </c>
      <c r="D100850">
        <v>40</v>
      </c>
      <c r="E100850" t="s">
        <v>99</v>
      </c>
      <c r="F100850" t="s">
        <v>99</v>
      </c>
      <c r="G100850">
        <v>1</v>
      </c>
    </row>
    <row r="100851" spans="1:7" x14ac:dyDescent="0.3">
      <c r="A100851">
        <v>936</v>
      </c>
      <c r="B100851">
        <v>5</v>
      </c>
      <c r="C100851">
        <v>6</v>
      </c>
      <c r="D100851">
        <v>40</v>
      </c>
      <c r="E100851" t="s">
        <v>99</v>
      </c>
      <c r="F100851" t="s">
        <v>99</v>
      </c>
      <c r="G100851">
        <v>1</v>
      </c>
    </row>
    <row r="100852" spans="1:7" x14ac:dyDescent="0.3">
      <c r="A100852">
        <v>4510</v>
      </c>
      <c r="B100852">
        <v>5</v>
      </c>
      <c r="C100852">
        <v>6</v>
      </c>
      <c r="D100852">
        <v>40</v>
      </c>
      <c r="E100852" t="s">
        <v>99</v>
      </c>
      <c r="F100852" t="s">
        <v>99</v>
      </c>
      <c r="G100852">
        <v>1</v>
      </c>
    </row>
    <row r="100853" spans="1:7" x14ac:dyDescent="0.3">
      <c r="A100853">
        <v>5456</v>
      </c>
      <c r="B100853">
        <v>5</v>
      </c>
      <c r="C100853">
        <v>6</v>
      </c>
      <c r="D100853">
        <v>40</v>
      </c>
      <c r="E100853" t="s">
        <v>99</v>
      </c>
      <c r="F100853" t="s">
        <v>99</v>
      </c>
      <c r="G100853">
        <v>1</v>
      </c>
    </row>
    <row r="100854" spans="1:7" x14ac:dyDescent="0.3">
      <c r="A100854">
        <v>4303</v>
      </c>
      <c r="B100854">
        <v>4</v>
      </c>
      <c r="C100854">
        <v>5</v>
      </c>
      <c r="D100854">
        <v>40</v>
      </c>
      <c r="E100854" t="s">
        <v>99</v>
      </c>
      <c r="F100854" t="s">
        <v>99</v>
      </c>
      <c r="G100854">
        <v>1</v>
      </c>
    </row>
    <row r="100855" spans="1:7" x14ac:dyDescent="0.3">
      <c r="A100855">
        <v>5136</v>
      </c>
      <c r="B100855">
        <v>5</v>
      </c>
      <c r="C100855">
        <v>6</v>
      </c>
      <c r="D100855">
        <v>40</v>
      </c>
      <c r="E100855" t="s">
        <v>99</v>
      </c>
      <c r="F100855" t="s">
        <v>99</v>
      </c>
      <c r="G100855">
        <v>1</v>
      </c>
    </row>
    <row r="100856" spans="1:7" x14ac:dyDescent="0.3">
      <c r="A100856">
        <v>5456</v>
      </c>
      <c r="B100856">
        <v>5</v>
      </c>
      <c r="C100856">
        <v>6</v>
      </c>
      <c r="D100856">
        <v>40</v>
      </c>
      <c r="E100856" t="s">
        <v>99</v>
      </c>
      <c r="F100856" t="s">
        <v>99</v>
      </c>
      <c r="G100856">
        <v>1</v>
      </c>
    </row>
    <row r="100857" spans="1:7" x14ac:dyDescent="0.3">
      <c r="A100857">
        <v>3259</v>
      </c>
      <c r="B100857">
        <v>4</v>
      </c>
      <c r="C100857">
        <v>7</v>
      </c>
      <c r="D100857">
        <v>40</v>
      </c>
      <c r="E100857" t="s">
        <v>99</v>
      </c>
      <c r="F100857" t="s">
        <v>99</v>
      </c>
      <c r="G100857">
        <v>1</v>
      </c>
    </row>
    <row r="100858" spans="1:7" x14ac:dyDescent="0.3">
      <c r="A100858">
        <v>6565</v>
      </c>
      <c r="B100858">
        <v>5</v>
      </c>
      <c r="C100858">
        <v>6</v>
      </c>
      <c r="D100858">
        <v>40</v>
      </c>
      <c r="E100858" t="s">
        <v>99</v>
      </c>
      <c r="F100858" t="s">
        <v>33107</v>
      </c>
      <c r="G100858">
        <v>1</v>
      </c>
    </row>
    <row r="100859" spans="1:7" x14ac:dyDescent="0.3">
      <c r="A100859">
        <v>1213</v>
      </c>
      <c r="B100859">
        <v>5</v>
      </c>
      <c r="C100859">
        <v>6</v>
      </c>
      <c r="D100859">
        <v>40</v>
      </c>
      <c r="E100859" t="s">
        <v>99</v>
      </c>
      <c r="F100859" t="s">
        <v>99</v>
      </c>
      <c r="G100859">
        <v>1</v>
      </c>
    </row>
    <row r="100860" spans="1:7" x14ac:dyDescent="0.3">
      <c r="A100860">
        <v>1985</v>
      </c>
      <c r="B100860">
        <v>5</v>
      </c>
      <c r="C100860">
        <v>6</v>
      </c>
      <c r="D100860">
        <v>40</v>
      </c>
      <c r="E100860" t="s">
        <v>99</v>
      </c>
      <c r="F100860" t="s">
        <v>33107</v>
      </c>
      <c r="G100860">
        <v>1</v>
      </c>
    </row>
    <row r="100861" spans="1:7" x14ac:dyDescent="0.3">
      <c r="A100861">
        <v>956</v>
      </c>
      <c r="B100861">
        <v>4</v>
      </c>
      <c r="C100861">
        <v>7</v>
      </c>
      <c r="D100861">
        <v>40</v>
      </c>
      <c r="E100861" t="s">
        <v>99</v>
      </c>
      <c r="F100861" t="s">
        <v>99</v>
      </c>
      <c r="G100861">
        <v>1</v>
      </c>
    </row>
    <row r="100862" spans="1:7" x14ac:dyDescent="0.3">
      <c r="A100862">
        <v>4487</v>
      </c>
      <c r="B100862">
        <v>4</v>
      </c>
      <c r="C100862">
        <v>5</v>
      </c>
      <c r="D100862">
        <v>40</v>
      </c>
      <c r="E100862" t="s">
        <v>99</v>
      </c>
      <c r="F100862" t="s">
        <v>99</v>
      </c>
      <c r="G100862">
        <v>1</v>
      </c>
    </row>
    <row r="100863" spans="1:7" x14ac:dyDescent="0.3">
      <c r="A100863">
        <v>4940</v>
      </c>
      <c r="B100863">
        <v>5</v>
      </c>
      <c r="C100863">
        <v>6</v>
      </c>
      <c r="D100863">
        <v>40</v>
      </c>
      <c r="E100863" t="s">
        <v>99</v>
      </c>
      <c r="F100863" t="s">
        <v>99</v>
      </c>
      <c r="G100863">
        <v>1</v>
      </c>
    </row>
    <row r="100864" spans="1:7" x14ac:dyDescent="0.3">
      <c r="A100864">
        <v>7018</v>
      </c>
      <c r="B100864">
        <v>5</v>
      </c>
      <c r="C100864">
        <v>6</v>
      </c>
      <c r="D100864">
        <v>40</v>
      </c>
      <c r="E100864" t="s">
        <v>99</v>
      </c>
      <c r="F100864" t="s">
        <v>33107</v>
      </c>
      <c r="G100864">
        <v>1</v>
      </c>
    </row>
    <row r="100865" spans="1:7" x14ac:dyDescent="0.3">
      <c r="A100865">
        <v>41</v>
      </c>
      <c r="B100865">
        <v>4</v>
      </c>
      <c r="C100865">
        <v>7</v>
      </c>
      <c r="D100865">
        <v>40</v>
      </c>
      <c r="E100865" t="s">
        <v>99</v>
      </c>
      <c r="F100865" t="s">
        <v>99</v>
      </c>
      <c r="G100865">
        <v>1</v>
      </c>
    </row>
    <row r="100866" spans="1:7" x14ac:dyDescent="0.3">
      <c r="A100866">
        <v>7738</v>
      </c>
      <c r="B100866">
        <v>5</v>
      </c>
      <c r="C100866">
        <v>6</v>
      </c>
      <c r="D100866">
        <v>40</v>
      </c>
      <c r="E100866" t="s">
        <v>99</v>
      </c>
      <c r="F100866" t="s">
        <v>99</v>
      </c>
      <c r="G100866">
        <v>1</v>
      </c>
    </row>
    <row r="100867" spans="1:7" x14ac:dyDescent="0.3">
      <c r="A100867">
        <v>4020</v>
      </c>
      <c r="B100867">
        <v>5</v>
      </c>
      <c r="C100867">
        <v>6</v>
      </c>
      <c r="D100867">
        <v>40</v>
      </c>
      <c r="E100867" t="s">
        <v>99</v>
      </c>
      <c r="F100867" t="s">
        <v>99</v>
      </c>
      <c r="G100867">
        <v>1</v>
      </c>
    </row>
    <row r="100868" spans="1:7" x14ac:dyDescent="0.3">
      <c r="A100868">
        <v>5902</v>
      </c>
      <c r="B100868">
        <v>5</v>
      </c>
      <c r="C100868">
        <v>6</v>
      </c>
      <c r="D100868">
        <v>40</v>
      </c>
      <c r="E100868" t="s">
        <v>99</v>
      </c>
      <c r="F100868" t="s">
        <v>99</v>
      </c>
      <c r="G100868">
        <v>1</v>
      </c>
    </row>
    <row r="100869" spans="1:7" x14ac:dyDescent="0.3">
      <c r="A100869">
        <v>7379</v>
      </c>
      <c r="B100869">
        <v>5</v>
      </c>
      <c r="C100869">
        <v>6</v>
      </c>
      <c r="D100869">
        <v>40</v>
      </c>
      <c r="E100869" t="s">
        <v>99</v>
      </c>
      <c r="F100869" t="s">
        <v>99</v>
      </c>
      <c r="G100869">
        <v>1</v>
      </c>
    </row>
    <row r="100870" spans="1:7" x14ac:dyDescent="0.3">
      <c r="A100870">
        <v>1016</v>
      </c>
      <c r="B100870">
        <v>4</v>
      </c>
      <c r="C100870">
        <v>5</v>
      </c>
      <c r="D100870">
        <v>40</v>
      </c>
      <c r="E100870" t="s">
        <v>99</v>
      </c>
      <c r="F100870" t="s">
        <v>99</v>
      </c>
      <c r="G100870">
        <v>1</v>
      </c>
    </row>
    <row r="100871" spans="1:7" x14ac:dyDescent="0.3">
      <c r="A100871">
        <v>676</v>
      </c>
      <c r="B100871">
        <v>4</v>
      </c>
      <c r="C100871">
        <v>5</v>
      </c>
      <c r="D100871">
        <v>40</v>
      </c>
      <c r="E100871" t="s">
        <v>99</v>
      </c>
      <c r="F100871" t="s">
        <v>99</v>
      </c>
      <c r="G100871">
        <v>1</v>
      </c>
    </row>
    <row r="100872" spans="1:7" x14ac:dyDescent="0.3">
      <c r="A100872">
        <v>5215</v>
      </c>
      <c r="B100872">
        <v>4</v>
      </c>
      <c r="C100872">
        <v>5</v>
      </c>
      <c r="D100872">
        <v>40</v>
      </c>
      <c r="E100872" t="s">
        <v>99</v>
      </c>
      <c r="F100872" t="s">
        <v>99</v>
      </c>
      <c r="G100872">
        <v>1</v>
      </c>
    </row>
    <row r="100873" spans="1:7" x14ac:dyDescent="0.3">
      <c r="A100873">
        <v>2332</v>
      </c>
      <c r="B100873">
        <v>4</v>
      </c>
      <c r="C100873">
        <v>5</v>
      </c>
      <c r="D100873">
        <v>40</v>
      </c>
      <c r="E100873" t="s">
        <v>99</v>
      </c>
      <c r="F100873" t="s">
        <v>99</v>
      </c>
      <c r="G100873">
        <v>1</v>
      </c>
    </row>
    <row r="100874" spans="1:7" x14ac:dyDescent="0.3">
      <c r="A100874">
        <v>1377</v>
      </c>
      <c r="B100874">
        <v>5</v>
      </c>
      <c r="C100874">
        <v>6</v>
      </c>
      <c r="D100874">
        <v>40</v>
      </c>
      <c r="E100874" t="s">
        <v>99</v>
      </c>
      <c r="F100874" t="s">
        <v>99</v>
      </c>
      <c r="G100874">
        <v>1</v>
      </c>
    </row>
    <row r="100875" spans="1:7" x14ac:dyDescent="0.3">
      <c r="A100875">
        <v>1855</v>
      </c>
      <c r="B100875">
        <v>4</v>
      </c>
      <c r="C100875">
        <v>5</v>
      </c>
      <c r="D100875">
        <v>40</v>
      </c>
      <c r="E100875" t="s">
        <v>99</v>
      </c>
      <c r="F100875" t="s">
        <v>99</v>
      </c>
      <c r="G100875">
        <v>1</v>
      </c>
    </row>
    <row r="100876" spans="1:7" x14ac:dyDescent="0.3">
      <c r="A100876">
        <v>1855</v>
      </c>
      <c r="B100876">
        <v>4</v>
      </c>
      <c r="C100876">
        <v>5</v>
      </c>
      <c r="D100876">
        <v>40</v>
      </c>
      <c r="E100876" t="s">
        <v>99</v>
      </c>
      <c r="F100876" t="s">
        <v>99</v>
      </c>
      <c r="G100876">
        <v>1</v>
      </c>
    </row>
    <row r="100877" spans="1:7" x14ac:dyDescent="0.3">
      <c r="A100877">
        <v>1852</v>
      </c>
      <c r="B100877">
        <v>4</v>
      </c>
      <c r="C100877">
        <v>5</v>
      </c>
      <c r="D100877">
        <v>40</v>
      </c>
      <c r="E100877" t="s">
        <v>99</v>
      </c>
      <c r="F100877" t="s">
        <v>99</v>
      </c>
      <c r="G100877">
        <v>1</v>
      </c>
    </row>
    <row r="100878" spans="1:7" x14ac:dyDescent="0.3">
      <c r="A100878">
        <v>4611</v>
      </c>
      <c r="B100878">
        <v>4</v>
      </c>
      <c r="C100878">
        <v>5</v>
      </c>
      <c r="D100878">
        <v>40</v>
      </c>
      <c r="E100878" t="s">
        <v>99</v>
      </c>
      <c r="F100878" t="s">
        <v>99</v>
      </c>
      <c r="G100878">
        <v>1</v>
      </c>
    </row>
    <row r="100879" spans="1:7" x14ac:dyDescent="0.3">
      <c r="A100879">
        <v>8572</v>
      </c>
      <c r="B100879">
        <v>4</v>
      </c>
      <c r="C100879">
        <v>5</v>
      </c>
      <c r="D100879">
        <v>40</v>
      </c>
      <c r="E100879" t="s">
        <v>99</v>
      </c>
      <c r="F100879" t="s">
        <v>99</v>
      </c>
      <c r="G100879">
        <v>1</v>
      </c>
    </row>
    <row r="100880" spans="1:7" x14ac:dyDescent="0.3">
      <c r="A100880">
        <v>8676</v>
      </c>
      <c r="B100880">
        <v>4</v>
      </c>
      <c r="C100880">
        <v>5</v>
      </c>
      <c r="D100880">
        <v>40</v>
      </c>
      <c r="E100880" t="s">
        <v>99</v>
      </c>
      <c r="F100880" t="s">
        <v>99</v>
      </c>
      <c r="G100880">
        <v>1</v>
      </c>
    </row>
    <row r="100881" spans="1:7" x14ac:dyDescent="0.3">
      <c r="A100881">
        <v>6606</v>
      </c>
      <c r="B100881">
        <v>5</v>
      </c>
      <c r="C100881">
        <v>6</v>
      </c>
      <c r="D100881">
        <v>118</v>
      </c>
      <c r="E100881" t="s">
        <v>99</v>
      </c>
      <c r="F100881" t="s">
        <v>99</v>
      </c>
      <c r="G100881">
        <v>1</v>
      </c>
    </row>
    <row r="100882" spans="1:7" x14ac:dyDescent="0.3">
      <c r="A100882">
        <v>2023</v>
      </c>
      <c r="B100882">
        <v>5</v>
      </c>
      <c r="C100882">
        <v>6</v>
      </c>
      <c r="D100882">
        <v>118</v>
      </c>
      <c r="E100882" t="s">
        <v>99</v>
      </c>
      <c r="F100882" t="s">
        <v>99</v>
      </c>
      <c r="G100882">
        <v>1</v>
      </c>
    </row>
    <row r="100883" spans="1:7" x14ac:dyDescent="0.3">
      <c r="A100883">
        <v>7661</v>
      </c>
      <c r="B100883">
        <v>5</v>
      </c>
      <c r="C100883">
        <v>6</v>
      </c>
      <c r="D100883">
        <v>118</v>
      </c>
      <c r="E100883" t="s">
        <v>99</v>
      </c>
      <c r="F100883" t="s">
        <v>99</v>
      </c>
      <c r="G100883">
        <v>1</v>
      </c>
    </row>
    <row r="100884" spans="1:7" x14ac:dyDescent="0.3">
      <c r="A100884">
        <v>8067</v>
      </c>
      <c r="B100884">
        <v>5</v>
      </c>
      <c r="C100884">
        <v>6</v>
      </c>
      <c r="D100884">
        <v>118</v>
      </c>
      <c r="E100884" t="s">
        <v>99</v>
      </c>
      <c r="F100884" t="s">
        <v>99</v>
      </c>
      <c r="G100884">
        <v>1</v>
      </c>
    </row>
    <row r="100885" spans="1:7" x14ac:dyDescent="0.3">
      <c r="A100885">
        <v>3031</v>
      </c>
      <c r="B100885">
        <v>4</v>
      </c>
      <c r="C100885">
        <v>5</v>
      </c>
      <c r="D100885">
        <v>118</v>
      </c>
      <c r="E100885" t="s">
        <v>99</v>
      </c>
      <c r="F100885" t="s">
        <v>99</v>
      </c>
      <c r="G100885">
        <v>1</v>
      </c>
    </row>
    <row r="100886" spans="1:7" x14ac:dyDescent="0.3">
      <c r="A100886">
        <v>8048</v>
      </c>
      <c r="B100886">
        <v>5</v>
      </c>
      <c r="C100886">
        <v>6</v>
      </c>
      <c r="D100886">
        <v>118</v>
      </c>
      <c r="E100886" t="s">
        <v>99</v>
      </c>
      <c r="F100886" t="s">
        <v>99</v>
      </c>
      <c r="G100886">
        <v>1</v>
      </c>
    </row>
    <row r="100887" spans="1:7" x14ac:dyDescent="0.3">
      <c r="A100887">
        <v>6140</v>
      </c>
      <c r="B100887">
        <v>5</v>
      </c>
      <c r="C100887">
        <v>6</v>
      </c>
      <c r="D100887">
        <v>118</v>
      </c>
      <c r="E100887" t="s">
        <v>99</v>
      </c>
      <c r="F100887" t="s">
        <v>99</v>
      </c>
      <c r="G100887">
        <v>1</v>
      </c>
    </row>
    <row r="100888" spans="1:7" x14ac:dyDescent="0.3">
      <c r="A100888">
        <v>5827</v>
      </c>
      <c r="B100888">
        <v>5</v>
      </c>
      <c r="C100888">
        <v>6</v>
      </c>
      <c r="D100888">
        <v>118</v>
      </c>
      <c r="E100888" t="s">
        <v>99</v>
      </c>
      <c r="F100888" t="s">
        <v>99</v>
      </c>
      <c r="G100888">
        <v>1</v>
      </c>
    </row>
    <row r="100889" spans="1:7" x14ac:dyDescent="0.3">
      <c r="A100889">
        <v>8470</v>
      </c>
      <c r="B100889">
        <v>5</v>
      </c>
      <c r="C100889">
        <v>6</v>
      </c>
      <c r="D100889">
        <v>118</v>
      </c>
      <c r="E100889" t="s">
        <v>99</v>
      </c>
      <c r="F100889" t="s">
        <v>99</v>
      </c>
      <c r="G100889">
        <v>1</v>
      </c>
    </row>
    <row r="100890" spans="1:7" x14ac:dyDescent="0.3">
      <c r="A100890">
        <v>7745</v>
      </c>
      <c r="B100890">
        <v>5</v>
      </c>
      <c r="C100890">
        <v>6</v>
      </c>
      <c r="D100890">
        <v>118</v>
      </c>
      <c r="E100890" t="s">
        <v>99</v>
      </c>
      <c r="F100890" t="s">
        <v>99</v>
      </c>
      <c r="G100890">
        <v>1</v>
      </c>
    </row>
    <row r="100891" spans="1:7" x14ac:dyDescent="0.3">
      <c r="A100891">
        <v>4741</v>
      </c>
      <c r="B100891">
        <v>5</v>
      </c>
      <c r="C100891">
        <v>6</v>
      </c>
      <c r="D100891">
        <v>118</v>
      </c>
      <c r="E100891" t="s">
        <v>99</v>
      </c>
      <c r="F100891" t="s">
        <v>33107</v>
      </c>
      <c r="G100891">
        <v>1</v>
      </c>
    </row>
    <row r="100892" spans="1:7" x14ac:dyDescent="0.3">
      <c r="A100892">
        <v>6595</v>
      </c>
      <c r="B100892">
        <v>5</v>
      </c>
      <c r="C100892">
        <v>6</v>
      </c>
      <c r="D100892">
        <v>118</v>
      </c>
      <c r="E100892" t="s">
        <v>99</v>
      </c>
      <c r="F100892" t="s">
        <v>99</v>
      </c>
      <c r="G100892">
        <v>1</v>
      </c>
    </row>
    <row r="100893" spans="1:7" x14ac:dyDescent="0.3">
      <c r="A100893">
        <v>1794</v>
      </c>
      <c r="B100893">
        <v>4</v>
      </c>
      <c r="C100893">
        <v>5</v>
      </c>
      <c r="D100893">
        <v>118</v>
      </c>
      <c r="E100893" t="s">
        <v>99</v>
      </c>
      <c r="F100893" t="s">
        <v>99</v>
      </c>
      <c r="G100893">
        <v>1</v>
      </c>
    </row>
    <row r="100894" spans="1:7" x14ac:dyDescent="0.3">
      <c r="A100894">
        <v>2325</v>
      </c>
      <c r="B100894">
        <v>4</v>
      </c>
      <c r="C100894">
        <v>5</v>
      </c>
      <c r="D100894">
        <v>118</v>
      </c>
      <c r="E100894" t="s">
        <v>99</v>
      </c>
      <c r="F100894" t="s">
        <v>99</v>
      </c>
      <c r="G100894">
        <v>1</v>
      </c>
    </row>
    <row r="100895" spans="1:7" x14ac:dyDescent="0.3">
      <c r="A100895">
        <v>2722</v>
      </c>
      <c r="B100895">
        <v>5</v>
      </c>
      <c r="C100895">
        <v>6</v>
      </c>
      <c r="D100895">
        <v>17</v>
      </c>
      <c r="E100895" t="s">
        <v>99</v>
      </c>
      <c r="F100895" t="s">
        <v>99</v>
      </c>
      <c r="G100895">
        <v>1</v>
      </c>
    </row>
    <row r="100896" spans="1:7" x14ac:dyDescent="0.3">
      <c r="A100896">
        <v>4845</v>
      </c>
      <c r="B100896">
        <v>5</v>
      </c>
      <c r="C100896">
        <v>6</v>
      </c>
      <c r="D100896">
        <v>17</v>
      </c>
      <c r="E100896" t="s">
        <v>99</v>
      </c>
      <c r="F100896" t="s">
        <v>99</v>
      </c>
      <c r="G100896">
        <v>1</v>
      </c>
    </row>
    <row r="100897" spans="1:7" x14ac:dyDescent="0.3">
      <c r="A100897">
        <v>1015</v>
      </c>
      <c r="B100897">
        <v>4</v>
      </c>
      <c r="C100897">
        <v>5</v>
      </c>
      <c r="D100897">
        <v>40</v>
      </c>
      <c r="E100897" t="s">
        <v>99</v>
      </c>
      <c r="F100897" t="s">
        <v>99</v>
      </c>
      <c r="G100897">
        <v>1</v>
      </c>
    </row>
    <row r="100898" spans="1:7" x14ac:dyDescent="0.3">
      <c r="A100898">
        <v>1518</v>
      </c>
      <c r="B100898">
        <v>4</v>
      </c>
      <c r="C100898">
        <v>5</v>
      </c>
      <c r="D100898">
        <v>40</v>
      </c>
      <c r="E100898" t="s">
        <v>99</v>
      </c>
      <c r="F100898" t="s">
        <v>99</v>
      </c>
      <c r="G100898">
        <v>1</v>
      </c>
    </row>
    <row r="100899" spans="1:7" x14ac:dyDescent="0.3">
      <c r="A100899">
        <v>6052</v>
      </c>
      <c r="B100899">
        <v>4</v>
      </c>
      <c r="C100899">
        <v>5</v>
      </c>
      <c r="D100899">
        <v>40</v>
      </c>
      <c r="E100899" t="s">
        <v>99</v>
      </c>
      <c r="F100899" t="s">
        <v>99</v>
      </c>
      <c r="G100899">
        <v>1</v>
      </c>
    </row>
    <row r="100900" spans="1:7" x14ac:dyDescent="0.3">
      <c r="A100900">
        <v>4372</v>
      </c>
      <c r="B100900">
        <v>5</v>
      </c>
      <c r="C100900">
        <v>6</v>
      </c>
      <c r="D100900">
        <v>40</v>
      </c>
      <c r="E100900" t="s">
        <v>99</v>
      </c>
      <c r="F100900" t="s">
        <v>99</v>
      </c>
      <c r="G100900">
        <v>1</v>
      </c>
    </row>
    <row r="100901" spans="1:7" x14ac:dyDescent="0.3">
      <c r="A100901">
        <v>1181</v>
      </c>
      <c r="B100901">
        <v>4</v>
      </c>
      <c r="C100901">
        <v>5</v>
      </c>
      <c r="D100901">
        <v>40</v>
      </c>
      <c r="E100901" t="s">
        <v>99</v>
      </c>
      <c r="F100901" t="s">
        <v>99</v>
      </c>
      <c r="G100901">
        <v>1</v>
      </c>
    </row>
    <row r="100902" spans="1:7" x14ac:dyDescent="0.3">
      <c r="A100902">
        <v>1688</v>
      </c>
      <c r="B100902">
        <v>4</v>
      </c>
      <c r="C100902">
        <v>5</v>
      </c>
      <c r="D100902">
        <v>40</v>
      </c>
      <c r="E100902" t="s">
        <v>99</v>
      </c>
      <c r="F100902" t="s">
        <v>99</v>
      </c>
      <c r="G100902">
        <v>1</v>
      </c>
    </row>
    <row r="100903" spans="1:7" x14ac:dyDescent="0.3">
      <c r="A100903">
        <v>4534</v>
      </c>
      <c r="B100903">
        <v>4</v>
      </c>
      <c r="C100903">
        <v>7</v>
      </c>
      <c r="D100903">
        <v>40</v>
      </c>
      <c r="E100903" t="s">
        <v>99</v>
      </c>
      <c r="F100903" t="s">
        <v>99</v>
      </c>
      <c r="G100903">
        <v>1</v>
      </c>
    </row>
    <row r="100904" spans="1:7" x14ac:dyDescent="0.3">
      <c r="A100904">
        <v>4845</v>
      </c>
      <c r="B100904">
        <v>5</v>
      </c>
      <c r="C100904">
        <v>6</v>
      </c>
      <c r="D100904">
        <v>40</v>
      </c>
      <c r="E100904" t="s">
        <v>99</v>
      </c>
      <c r="F100904" t="s">
        <v>33107</v>
      </c>
      <c r="G100904">
        <v>1</v>
      </c>
    </row>
    <row r="100905" spans="1:7" x14ac:dyDescent="0.3">
      <c r="A100905">
        <v>5521</v>
      </c>
      <c r="B100905">
        <v>4</v>
      </c>
      <c r="C100905">
        <v>5</v>
      </c>
      <c r="D100905">
        <v>40</v>
      </c>
      <c r="E100905" t="s">
        <v>99</v>
      </c>
      <c r="F100905" t="s">
        <v>99</v>
      </c>
      <c r="G100905">
        <v>1</v>
      </c>
    </row>
    <row r="100906" spans="1:7" x14ac:dyDescent="0.3">
      <c r="A100906">
        <v>5550</v>
      </c>
      <c r="B100906">
        <v>4</v>
      </c>
      <c r="C100906">
        <v>5</v>
      </c>
      <c r="D100906">
        <v>40</v>
      </c>
      <c r="E100906" t="s">
        <v>99</v>
      </c>
      <c r="F100906" t="s">
        <v>99</v>
      </c>
      <c r="G100906">
        <v>1</v>
      </c>
    </row>
    <row r="100907" spans="1:7" x14ac:dyDescent="0.3">
      <c r="A100907">
        <v>5132</v>
      </c>
      <c r="B100907">
        <v>4</v>
      </c>
      <c r="C100907">
        <v>5</v>
      </c>
      <c r="D100907">
        <v>40</v>
      </c>
      <c r="E100907" t="s">
        <v>99</v>
      </c>
      <c r="F100907" t="s">
        <v>99</v>
      </c>
      <c r="G100907">
        <v>1</v>
      </c>
    </row>
    <row r="100908" spans="1:7" x14ac:dyDescent="0.3">
      <c r="A100908">
        <v>5026</v>
      </c>
      <c r="B100908">
        <v>5</v>
      </c>
      <c r="C100908">
        <v>6</v>
      </c>
      <c r="D100908">
        <v>124</v>
      </c>
      <c r="E100908" t="s">
        <v>99</v>
      </c>
      <c r="F100908" t="s">
        <v>99</v>
      </c>
      <c r="G100908">
        <v>1</v>
      </c>
    </row>
    <row r="100909" spans="1:7" x14ac:dyDescent="0.3">
      <c r="A100909">
        <v>4302</v>
      </c>
      <c r="B100909">
        <v>5</v>
      </c>
      <c r="C100909">
        <v>6</v>
      </c>
      <c r="D100909">
        <v>124</v>
      </c>
      <c r="E100909" t="s">
        <v>99</v>
      </c>
      <c r="F100909" t="s">
        <v>99</v>
      </c>
      <c r="G100909">
        <v>1</v>
      </c>
    </row>
    <row r="100910" spans="1:7" x14ac:dyDescent="0.3">
      <c r="A100910">
        <v>5552</v>
      </c>
      <c r="B100910">
        <v>5</v>
      </c>
      <c r="C100910">
        <v>6</v>
      </c>
      <c r="D100910">
        <v>118</v>
      </c>
      <c r="E100910" t="s">
        <v>99</v>
      </c>
      <c r="F100910" t="s">
        <v>99</v>
      </c>
      <c r="G100910">
        <v>1</v>
      </c>
    </row>
    <row r="100911" spans="1:7" x14ac:dyDescent="0.3">
      <c r="A100911">
        <v>4988</v>
      </c>
      <c r="B100911">
        <v>5</v>
      </c>
      <c r="C100911">
        <v>6</v>
      </c>
      <c r="D100911">
        <v>38</v>
      </c>
      <c r="E100911" t="s">
        <v>99</v>
      </c>
      <c r="F100911" t="s">
        <v>99</v>
      </c>
      <c r="G100911">
        <v>1</v>
      </c>
    </row>
    <row r="100912" spans="1:7" x14ac:dyDescent="0.3">
      <c r="A100912">
        <v>5706</v>
      </c>
      <c r="B100912">
        <v>5</v>
      </c>
      <c r="C100912">
        <v>6</v>
      </c>
      <c r="D100912">
        <v>118</v>
      </c>
      <c r="E100912" t="s">
        <v>99</v>
      </c>
      <c r="F100912" t="s">
        <v>99</v>
      </c>
      <c r="G100912">
        <v>1</v>
      </c>
    </row>
    <row r="100913" spans="1:7" x14ac:dyDescent="0.3">
      <c r="A100913">
        <v>4700</v>
      </c>
      <c r="B100913">
        <v>5</v>
      </c>
      <c r="C100913">
        <v>6</v>
      </c>
      <c r="D100913">
        <v>118</v>
      </c>
      <c r="E100913" t="s">
        <v>99</v>
      </c>
      <c r="F100913" t="s">
        <v>99</v>
      </c>
      <c r="G100913">
        <v>1</v>
      </c>
    </row>
    <row r="100914" spans="1:7" x14ac:dyDescent="0.3">
      <c r="A100914">
        <v>8244</v>
      </c>
      <c r="B100914">
        <v>4</v>
      </c>
      <c r="C100914">
        <v>5</v>
      </c>
      <c r="D100914">
        <v>118</v>
      </c>
      <c r="E100914" t="s">
        <v>99</v>
      </c>
      <c r="F100914" t="s">
        <v>99</v>
      </c>
      <c r="G100914">
        <v>1</v>
      </c>
    </row>
    <row r="100915" spans="1:7" x14ac:dyDescent="0.3">
      <c r="A100915">
        <v>557</v>
      </c>
      <c r="B100915">
        <v>5</v>
      </c>
      <c r="C100915">
        <v>6</v>
      </c>
      <c r="D100915">
        <v>17</v>
      </c>
      <c r="E100915" t="s">
        <v>99</v>
      </c>
      <c r="F100915" t="s">
        <v>99</v>
      </c>
      <c r="G100915">
        <v>1</v>
      </c>
    </row>
    <row r="100916" spans="1:7" x14ac:dyDescent="0.3">
      <c r="A100916">
        <v>2747</v>
      </c>
      <c r="B100916">
        <v>4</v>
      </c>
      <c r="C100916">
        <v>7</v>
      </c>
      <c r="D100916">
        <v>17</v>
      </c>
      <c r="E100916" t="s">
        <v>99</v>
      </c>
      <c r="F100916" t="s">
        <v>99</v>
      </c>
      <c r="G100916">
        <v>1</v>
      </c>
    </row>
    <row r="100917" spans="1:7" x14ac:dyDescent="0.3">
      <c r="A100917">
        <v>1704</v>
      </c>
      <c r="B100917">
        <v>4</v>
      </c>
      <c r="C100917">
        <v>5</v>
      </c>
      <c r="D100917">
        <v>40</v>
      </c>
      <c r="E100917" t="s">
        <v>99</v>
      </c>
      <c r="F100917" t="s">
        <v>99</v>
      </c>
      <c r="G100917">
        <v>1</v>
      </c>
    </row>
    <row r="100918" spans="1:7" x14ac:dyDescent="0.3">
      <c r="A100918">
        <v>6642</v>
      </c>
      <c r="B100918">
        <v>4</v>
      </c>
      <c r="C100918">
        <v>5</v>
      </c>
      <c r="D100918">
        <v>40</v>
      </c>
      <c r="E100918" t="s">
        <v>99</v>
      </c>
      <c r="F100918" t="s">
        <v>99</v>
      </c>
      <c r="G100918">
        <v>1</v>
      </c>
    </row>
    <row r="100919" spans="1:7" x14ac:dyDescent="0.3">
      <c r="A100919">
        <v>1647</v>
      </c>
      <c r="B100919">
        <v>4</v>
      </c>
      <c r="C100919">
        <v>5</v>
      </c>
      <c r="D100919">
        <v>40</v>
      </c>
      <c r="E100919" t="s">
        <v>99</v>
      </c>
      <c r="F100919" t="s">
        <v>99</v>
      </c>
      <c r="G100919">
        <v>1</v>
      </c>
    </row>
    <row r="100920" spans="1:7" x14ac:dyDescent="0.3">
      <c r="A100920">
        <v>2771</v>
      </c>
      <c r="B100920">
        <v>5</v>
      </c>
      <c r="C100920">
        <v>6</v>
      </c>
      <c r="D100920">
        <v>40</v>
      </c>
      <c r="E100920" t="s">
        <v>99</v>
      </c>
      <c r="F100920" t="s">
        <v>99</v>
      </c>
      <c r="G100920">
        <v>1</v>
      </c>
    </row>
    <row r="100921" spans="1:7" x14ac:dyDescent="0.3">
      <c r="A100921">
        <v>3263</v>
      </c>
      <c r="B100921">
        <v>4</v>
      </c>
      <c r="C100921">
        <v>5</v>
      </c>
      <c r="D100921">
        <v>40</v>
      </c>
      <c r="E100921" t="s">
        <v>99</v>
      </c>
      <c r="F100921" t="s">
        <v>99</v>
      </c>
      <c r="G100921">
        <v>1</v>
      </c>
    </row>
    <row r="100922" spans="1:7" x14ac:dyDescent="0.3">
      <c r="A100922">
        <v>3653</v>
      </c>
      <c r="B100922">
        <v>5</v>
      </c>
      <c r="C100922">
        <v>6</v>
      </c>
      <c r="D100922">
        <v>40</v>
      </c>
      <c r="E100922" t="s">
        <v>99</v>
      </c>
      <c r="F100922" t="s">
        <v>99</v>
      </c>
      <c r="G100922">
        <v>1</v>
      </c>
    </row>
    <row r="100923" spans="1:7" x14ac:dyDescent="0.3">
      <c r="A100923">
        <v>3513</v>
      </c>
      <c r="B100923">
        <v>4</v>
      </c>
      <c r="C100923">
        <v>5</v>
      </c>
      <c r="D100923">
        <v>40</v>
      </c>
      <c r="E100923" t="s">
        <v>99</v>
      </c>
      <c r="F100923" t="s">
        <v>99</v>
      </c>
      <c r="G100923">
        <v>1</v>
      </c>
    </row>
    <row r="100924" spans="1:7" x14ac:dyDescent="0.3">
      <c r="A100924">
        <v>4182</v>
      </c>
      <c r="B100924">
        <v>4</v>
      </c>
      <c r="C100924">
        <v>5</v>
      </c>
      <c r="D100924">
        <v>40</v>
      </c>
      <c r="E100924" t="s">
        <v>99</v>
      </c>
      <c r="F100924" t="s">
        <v>99</v>
      </c>
      <c r="G100924">
        <v>1</v>
      </c>
    </row>
    <row r="100925" spans="1:7" x14ac:dyDescent="0.3">
      <c r="A100925">
        <v>4217</v>
      </c>
      <c r="B100925">
        <v>5</v>
      </c>
      <c r="C100925">
        <v>6</v>
      </c>
      <c r="D100925">
        <v>40</v>
      </c>
      <c r="E100925" t="s">
        <v>99</v>
      </c>
      <c r="F100925" t="s">
        <v>99</v>
      </c>
      <c r="G100925">
        <v>1</v>
      </c>
    </row>
    <row r="100926" spans="1:7" x14ac:dyDescent="0.3">
      <c r="A100926">
        <v>5194</v>
      </c>
      <c r="B100926">
        <v>5</v>
      </c>
      <c r="C100926">
        <v>6</v>
      </c>
      <c r="D100926">
        <v>40</v>
      </c>
      <c r="E100926" t="s">
        <v>99</v>
      </c>
      <c r="F100926" t="s">
        <v>99</v>
      </c>
      <c r="G100926">
        <v>1</v>
      </c>
    </row>
    <row r="100927" spans="1:7" x14ac:dyDescent="0.3">
      <c r="A100927">
        <v>5192</v>
      </c>
      <c r="B100927">
        <v>4</v>
      </c>
      <c r="C100927">
        <v>5</v>
      </c>
      <c r="D100927">
        <v>40</v>
      </c>
      <c r="E100927" t="s">
        <v>99</v>
      </c>
      <c r="F100927" t="s">
        <v>99</v>
      </c>
      <c r="G100927">
        <v>1</v>
      </c>
    </row>
    <row r="100928" spans="1:7" x14ac:dyDescent="0.3">
      <c r="A100928">
        <v>2022</v>
      </c>
      <c r="B100928">
        <v>4</v>
      </c>
      <c r="C100928">
        <v>5</v>
      </c>
      <c r="D100928">
        <v>40</v>
      </c>
      <c r="E100928" t="s">
        <v>99</v>
      </c>
      <c r="F100928" t="s">
        <v>99</v>
      </c>
      <c r="G100928">
        <v>1</v>
      </c>
    </row>
    <row r="100929" spans="1:7" x14ac:dyDescent="0.3">
      <c r="A100929">
        <v>5304</v>
      </c>
      <c r="B100929">
        <v>5</v>
      </c>
      <c r="C100929">
        <v>6</v>
      </c>
      <c r="D100929">
        <v>40</v>
      </c>
      <c r="E100929" t="s">
        <v>99</v>
      </c>
      <c r="F100929" t="s">
        <v>99</v>
      </c>
      <c r="G100929">
        <v>1</v>
      </c>
    </row>
    <row r="100930" spans="1:7" x14ac:dyDescent="0.3">
      <c r="A100930">
        <v>6682</v>
      </c>
      <c r="B100930">
        <v>5</v>
      </c>
      <c r="C100930">
        <v>6</v>
      </c>
      <c r="D100930">
        <v>40</v>
      </c>
      <c r="E100930" t="s">
        <v>99</v>
      </c>
      <c r="F100930" t="s">
        <v>99</v>
      </c>
      <c r="G100930">
        <v>1</v>
      </c>
    </row>
    <row r="100931" spans="1:7" x14ac:dyDescent="0.3">
      <c r="A100931">
        <v>7112</v>
      </c>
      <c r="B100931">
        <v>4</v>
      </c>
      <c r="C100931">
        <v>5</v>
      </c>
      <c r="D100931">
        <v>40</v>
      </c>
      <c r="E100931" t="s">
        <v>99</v>
      </c>
      <c r="F100931" t="s">
        <v>99</v>
      </c>
      <c r="G100931">
        <v>1</v>
      </c>
    </row>
    <row r="100932" spans="1:7" x14ac:dyDescent="0.3">
      <c r="A100932">
        <v>7281</v>
      </c>
      <c r="B100932">
        <v>5</v>
      </c>
      <c r="C100932">
        <v>6</v>
      </c>
      <c r="D100932">
        <v>40</v>
      </c>
      <c r="E100932" t="s">
        <v>99</v>
      </c>
      <c r="F100932" t="s">
        <v>99</v>
      </c>
      <c r="G100932">
        <v>1</v>
      </c>
    </row>
    <row r="100933" spans="1:7" x14ac:dyDescent="0.3">
      <c r="A100933">
        <v>7394</v>
      </c>
      <c r="B100933">
        <v>4</v>
      </c>
      <c r="C100933">
        <v>7</v>
      </c>
      <c r="D100933">
        <v>40</v>
      </c>
      <c r="E100933" t="s">
        <v>99</v>
      </c>
      <c r="F100933" t="s">
        <v>99</v>
      </c>
      <c r="G100933">
        <v>1</v>
      </c>
    </row>
    <row r="100934" spans="1:7" x14ac:dyDescent="0.3">
      <c r="A100934">
        <v>2316</v>
      </c>
      <c r="B100934">
        <v>5</v>
      </c>
      <c r="C100934">
        <v>6</v>
      </c>
      <c r="D100934">
        <v>40</v>
      </c>
      <c r="E100934" t="s">
        <v>99</v>
      </c>
      <c r="F100934" t="s">
        <v>99</v>
      </c>
      <c r="G100934">
        <v>1</v>
      </c>
    </row>
    <row r="100935" spans="1:7" x14ac:dyDescent="0.3">
      <c r="A100935">
        <v>2603</v>
      </c>
      <c r="B100935">
        <v>5</v>
      </c>
      <c r="C100935">
        <v>6</v>
      </c>
      <c r="D100935">
        <v>40</v>
      </c>
      <c r="E100935" t="s">
        <v>99</v>
      </c>
      <c r="F100935" t="s">
        <v>99</v>
      </c>
      <c r="G100935">
        <v>1</v>
      </c>
    </row>
    <row r="100936" spans="1:7" x14ac:dyDescent="0.3">
      <c r="A100936">
        <v>3847</v>
      </c>
      <c r="B100936">
        <v>5</v>
      </c>
      <c r="C100936">
        <v>6</v>
      </c>
      <c r="D100936">
        <v>40</v>
      </c>
      <c r="E100936" t="s">
        <v>99</v>
      </c>
      <c r="F100936" t="s">
        <v>99</v>
      </c>
      <c r="G100936">
        <v>1</v>
      </c>
    </row>
    <row r="100937" spans="1:7" x14ac:dyDescent="0.3">
      <c r="A100937">
        <v>6179</v>
      </c>
      <c r="B100937">
        <v>4</v>
      </c>
      <c r="C100937">
        <v>5</v>
      </c>
      <c r="D100937">
        <v>40</v>
      </c>
      <c r="E100937" t="s">
        <v>99</v>
      </c>
      <c r="F100937" t="s">
        <v>99</v>
      </c>
      <c r="G100937">
        <v>1</v>
      </c>
    </row>
    <row r="100938" spans="1:7" x14ac:dyDescent="0.3">
      <c r="A100938">
        <v>6592</v>
      </c>
      <c r="B100938">
        <v>5</v>
      </c>
      <c r="C100938">
        <v>6</v>
      </c>
      <c r="D100938">
        <v>40</v>
      </c>
      <c r="E100938" t="s">
        <v>99</v>
      </c>
      <c r="F100938" t="s">
        <v>99</v>
      </c>
      <c r="G100938">
        <v>1</v>
      </c>
    </row>
    <row r="100939" spans="1:7" x14ac:dyDescent="0.3">
      <c r="A100939">
        <v>7055</v>
      </c>
      <c r="B100939">
        <v>4</v>
      </c>
      <c r="C100939">
        <v>7</v>
      </c>
      <c r="D100939">
        <v>40</v>
      </c>
      <c r="E100939" t="s">
        <v>99</v>
      </c>
      <c r="F100939" t="s">
        <v>99</v>
      </c>
      <c r="G100939">
        <v>1</v>
      </c>
    </row>
    <row r="100940" spans="1:7" x14ac:dyDescent="0.3">
      <c r="A100940">
        <v>8125</v>
      </c>
      <c r="B100940">
        <v>4</v>
      </c>
      <c r="C100940">
        <v>7</v>
      </c>
      <c r="D100940">
        <v>40</v>
      </c>
      <c r="E100940" t="s">
        <v>99</v>
      </c>
      <c r="F100940" t="s">
        <v>99</v>
      </c>
      <c r="G100940">
        <v>1</v>
      </c>
    </row>
    <row r="100941" spans="1:7" x14ac:dyDescent="0.3">
      <c r="A100941">
        <v>8222</v>
      </c>
      <c r="B100941">
        <v>4</v>
      </c>
      <c r="C100941">
        <v>5</v>
      </c>
      <c r="D100941">
        <v>40</v>
      </c>
      <c r="E100941" t="s">
        <v>99</v>
      </c>
      <c r="F100941" t="s">
        <v>99</v>
      </c>
      <c r="G100941">
        <v>1</v>
      </c>
    </row>
    <row r="100942" spans="1:7" x14ac:dyDescent="0.3">
      <c r="A100942">
        <v>2094</v>
      </c>
      <c r="B100942">
        <v>5</v>
      </c>
      <c r="C100942">
        <v>6</v>
      </c>
      <c r="D100942">
        <v>40</v>
      </c>
      <c r="E100942" t="s">
        <v>99</v>
      </c>
      <c r="F100942" t="s">
        <v>99</v>
      </c>
      <c r="G100942">
        <v>1</v>
      </c>
    </row>
    <row r="100943" spans="1:7" x14ac:dyDescent="0.3">
      <c r="A100943">
        <v>3547</v>
      </c>
      <c r="B100943">
        <v>5</v>
      </c>
      <c r="C100943">
        <v>6</v>
      </c>
      <c r="D100943">
        <v>40</v>
      </c>
      <c r="E100943" t="s">
        <v>99</v>
      </c>
      <c r="F100943" t="s">
        <v>99</v>
      </c>
      <c r="G100943">
        <v>1</v>
      </c>
    </row>
    <row r="100944" spans="1:7" x14ac:dyDescent="0.3">
      <c r="A100944">
        <v>5167</v>
      </c>
      <c r="B100944">
        <v>4</v>
      </c>
      <c r="C100944">
        <v>5</v>
      </c>
      <c r="D100944">
        <v>40</v>
      </c>
      <c r="E100944" t="s">
        <v>99</v>
      </c>
      <c r="F100944" t="s">
        <v>99</v>
      </c>
      <c r="G100944">
        <v>1</v>
      </c>
    </row>
    <row r="100945" spans="1:7" x14ac:dyDescent="0.3">
      <c r="A100945">
        <v>410</v>
      </c>
      <c r="B100945">
        <v>4</v>
      </c>
      <c r="C100945">
        <v>5</v>
      </c>
      <c r="D100945">
        <v>40</v>
      </c>
      <c r="E100945" t="s">
        <v>99</v>
      </c>
      <c r="F100945" t="s">
        <v>99</v>
      </c>
      <c r="G100945">
        <v>1</v>
      </c>
    </row>
    <row r="100946" spans="1:7" x14ac:dyDescent="0.3">
      <c r="A100946">
        <v>3886</v>
      </c>
      <c r="B100946">
        <v>5</v>
      </c>
      <c r="C100946">
        <v>6</v>
      </c>
      <c r="D100946">
        <v>40</v>
      </c>
      <c r="E100946" t="s">
        <v>99</v>
      </c>
      <c r="F100946" t="s">
        <v>99</v>
      </c>
      <c r="G100946">
        <v>1</v>
      </c>
    </row>
    <row r="100947" spans="1:7" x14ac:dyDescent="0.3">
      <c r="A100947">
        <v>4490</v>
      </c>
      <c r="B100947">
        <v>4</v>
      </c>
      <c r="C100947">
        <v>5</v>
      </c>
      <c r="D100947">
        <v>40</v>
      </c>
      <c r="E100947" t="s">
        <v>99</v>
      </c>
      <c r="F100947" t="s">
        <v>99</v>
      </c>
      <c r="G100947">
        <v>1</v>
      </c>
    </row>
    <row r="100948" spans="1:7" x14ac:dyDescent="0.3">
      <c r="A100948">
        <v>5593</v>
      </c>
      <c r="B100948">
        <v>4</v>
      </c>
      <c r="C100948">
        <v>5</v>
      </c>
      <c r="D100948">
        <v>40</v>
      </c>
      <c r="E100948" t="s">
        <v>99</v>
      </c>
      <c r="F100948" t="s">
        <v>99</v>
      </c>
      <c r="G100948">
        <v>1</v>
      </c>
    </row>
    <row r="100949" spans="1:7" x14ac:dyDescent="0.3">
      <c r="A100949">
        <v>6177</v>
      </c>
      <c r="B100949">
        <v>5</v>
      </c>
      <c r="C100949">
        <v>6</v>
      </c>
      <c r="D100949">
        <v>40</v>
      </c>
      <c r="E100949" t="s">
        <v>99</v>
      </c>
      <c r="F100949" t="s">
        <v>99</v>
      </c>
      <c r="G100949">
        <v>1</v>
      </c>
    </row>
    <row r="100950" spans="1:7" x14ac:dyDescent="0.3">
      <c r="A100950">
        <v>7244</v>
      </c>
      <c r="B100950">
        <v>4</v>
      </c>
      <c r="C100950">
        <v>5</v>
      </c>
      <c r="D100950">
        <v>40</v>
      </c>
      <c r="E100950" t="s">
        <v>99</v>
      </c>
      <c r="F100950" t="s">
        <v>99</v>
      </c>
      <c r="G100950">
        <v>1</v>
      </c>
    </row>
    <row r="100951" spans="1:7" x14ac:dyDescent="0.3">
      <c r="A100951">
        <v>1143</v>
      </c>
      <c r="B100951">
        <v>5</v>
      </c>
      <c r="C100951">
        <v>6</v>
      </c>
      <c r="D100951">
        <v>40</v>
      </c>
      <c r="E100951" t="s">
        <v>99</v>
      </c>
      <c r="F100951" t="s">
        <v>99</v>
      </c>
      <c r="G100951">
        <v>1</v>
      </c>
    </row>
    <row r="100952" spans="1:7" x14ac:dyDescent="0.3">
      <c r="A100952">
        <v>4205</v>
      </c>
      <c r="B100952">
        <v>4</v>
      </c>
      <c r="C100952">
        <v>5</v>
      </c>
      <c r="D100952">
        <v>40</v>
      </c>
      <c r="E100952" t="s">
        <v>99</v>
      </c>
      <c r="F100952" t="s">
        <v>99</v>
      </c>
      <c r="G100952">
        <v>1</v>
      </c>
    </row>
    <row r="100953" spans="1:7" x14ac:dyDescent="0.3">
      <c r="A100953">
        <v>846</v>
      </c>
      <c r="B100953">
        <v>5</v>
      </c>
      <c r="C100953">
        <v>6</v>
      </c>
      <c r="D100953">
        <v>40</v>
      </c>
      <c r="E100953" t="s">
        <v>99</v>
      </c>
      <c r="F100953" t="s">
        <v>33107</v>
      </c>
      <c r="G100953">
        <v>1</v>
      </c>
    </row>
    <row r="100954" spans="1:7" x14ac:dyDescent="0.3">
      <c r="A100954">
        <v>5886</v>
      </c>
      <c r="B100954">
        <v>4</v>
      </c>
      <c r="C100954">
        <v>5</v>
      </c>
      <c r="D100954">
        <v>40</v>
      </c>
      <c r="E100954" t="s">
        <v>99</v>
      </c>
      <c r="F100954" t="s">
        <v>99</v>
      </c>
      <c r="G100954">
        <v>1</v>
      </c>
    </row>
    <row r="100955" spans="1:7" x14ac:dyDescent="0.3">
      <c r="A100955">
        <v>2020</v>
      </c>
      <c r="B100955">
        <v>4</v>
      </c>
      <c r="C100955">
        <v>5</v>
      </c>
      <c r="D100955">
        <v>40</v>
      </c>
      <c r="E100955" t="s">
        <v>99</v>
      </c>
      <c r="F100955" t="s">
        <v>99</v>
      </c>
      <c r="G100955">
        <v>1</v>
      </c>
    </row>
    <row r="100956" spans="1:7" x14ac:dyDescent="0.3">
      <c r="A100956">
        <v>5357</v>
      </c>
      <c r="B100956">
        <v>4</v>
      </c>
      <c r="C100956">
        <v>5</v>
      </c>
      <c r="D100956">
        <v>40</v>
      </c>
      <c r="E100956" t="s">
        <v>99</v>
      </c>
      <c r="F100956" t="s">
        <v>99</v>
      </c>
      <c r="G100956">
        <v>1</v>
      </c>
    </row>
    <row r="100957" spans="1:7" x14ac:dyDescent="0.3">
      <c r="A100957">
        <v>5357</v>
      </c>
      <c r="B100957">
        <v>4</v>
      </c>
      <c r="C100957">
        <v>5</v>
      </c>
      <c r="D100957">
        <v>40</v>
      </c>
      <c r="E100957" t="s">
        <v>99</v>
      </c>
      <c r="F100957" t="s">
        <v>99</v>
      </c>
      <c r="G100957">
        <v>1</v>
      </c>
    </row>
    <row r="100958" spans="1:7" x14ac:dyDescent="0.3">
      <c r="A100958">
        <v>5020</v>
      </c>
      <c r="B100958">
        <v>4</v>
      </c>
      <c r="C100958">
        <v>5</v>
      </c>
      <c r="D100958">
        <v>40</v>
      </c>
      <c r="E100958" t="s">
        <v>99</v>
      </c>
      <c r="F100958" t="s">
        <v>99</v>
      </c>
      <c r="G100958">
        <v>1</v>
      </c>
    </row>
    <row r="100959" spans="1:7" x14ac:dyDescent="0.3">
      <c r="A100959">
        <v>2859</v>
      </c>
      <c r="B100959">
        <v>5</v>
      </c>
      <c r="C100959">
        <v>6</v>
      </c>
      <c r="D100959">
        <v>40</v>
      </c>
      <c r="E100959" t="s">
        <v>99</v>
      </c>
      <c r="F100959" t="s">
        <v>33107</v>
      </c>
      <c r="G100959">
        <v>1</v>
      </c>
    </row>
    <row r="100960" spans="1:7" x14ac:dyDescent="0.3">
      <c r="A100960">
        <v>5693</v>
      </c>
      <c r="B100960">
        <v>4</v>
      </c>
      <c r="C100960">
        <v>5</v>
      </c>
      <c r="D100960">
        <v>40</v>
      </c>
      <c r="E100960" t="s">
        <v>99</v>
      </c>
      <c r="F100960" t="s">
        <v>99</v>
      </c>
      <c r="G100960">
        <v>1</v>
      </c>
    </row>
    <row r="100961" spans="1:7" x14ac:dyDescent="0.3">
      <c r="A100961">
        <v>6702</v>
      </c>
      <c r="B100961">
        <v>5</v>
      </c>
      <c r="C100961">
        <v>6</v>
      </c>
      <c r="D100961">
        <v>40</v>
      </c>
      <c r="E100961" t="s">
        <v>99</v>
      </c>
      <c r="F100961" t="s">
        <v>99</v>
      </c>
      <c r="G100961">
        <v>1</v>
      </c>
    </row>
    <row r="100962" spans="1:7" x14ac:dyDescent="0.3">
      <c r="A100962">
        <v>676</v>
      </c>
      <c r="B100962">
        <v>4</v>
      </c>
      <c r="C100962">
        <v>5</v>
      </c>
      <c r="D100962">
        <v>40</v>
      </c>
      <c r="E100962" t="s">
        <v>99</v>
      </c>
      <c r="F100962" t="s">
        <v>99</v>
      </c>
      <c r="G100962">
        <v>1</v>
      </c>
    </row>
    <row r="100963" spans="1:7" x14ac:dyDescent="0.3">
      <c r="A100963">
        <v>2334</v>
      </c>
      <c r="B100963">
        <v>4</v>
      </c>
      <c r="C100963">
        <v>5</v>
      </c>
      <c r="D100963">
        <v>40</v>
      </c>
      <c r="E100963" t="s">
        <v>99</v>
      </c>
      <c r="F100963" t="s">
        <v>99</v>
      </c>
      <c r="G100963">
        <v>1</v>
      </c>
    </row>
    <row r="100964" spans="1:7" x14ac:dyDescent="0.3">
      <c r="A100964">
        <v>2333</v>
      </c>
      <c r="B100964">
        <v>4</v>
      </c>
      <c r="C100964">
        <v>5</v>
      </c>
      <c r="D100964">
        <v>40</v>
      </c>
      <c r="E100964" t="s">
        <v>99</v>
      </c>
      <c r="F100964" t="s">
        <v>99</v>
      </c>
      <c r="G100964">
        <v>1</v>
      </c>
    </row>
    <row r="100965" spans="1:7" x14ac:dyDescent="0.3">
      <c r="A100965">
        <v>2862</v>
      </c>
      <c r="B100965">
        <v>4</v>
      </c>
      <c r="C100965">
        <v>5</v>
      </c>
      <c r="D100965">
        <v>40</v>
      </c>
      <c r="E100965" t="s">
        <v>99</v>
      </c>
      <c r="F100965" t="s">
        <v>99</v>
      </c>
      <c r="G100965">
        <v>1</v>
      </c>
    </row>
    <row r="100966" spans="1:7" x14ac:dyDescent="0.3">
      <c r="A100966">
        <v>6053</v>
      </c>
      <c r="B100966">
        <v>4</v>
      </c>
      <c r="C100966">
        <v>5</v>
      </c>
      <c r="D100966">
        <v>40</v>
      </c>
      <c r="E100966" t="s">
        <v>99</v>
      </c>
      <c r="F100966" t="s">
        <v>99</v>
      </c>
      <c r="G100966">
        <v>1</v>
      </c>
    </row>
    <row r="100967" spans="1:7" x14ac:dyDescent="0.3">
      <c r="A100967">
        <v>6726</v>
      </c>
      <c r="B100967">
        <v>4</v>
      </c>
      <c r="C100967">
        <v>5</v>
      </c>
      <c r="D100967">
        <v>40</v>
      </c>
      <c r="E100967" t="s">
        <v>99</v>
      </c>
      <c r="F100967" t="s">
        <v>99</v>
      </c>
      <c r="G100967">
        <v>1</v>
      </c>
    </row>
    <row r="100968" spans="1:7" x14ac:dyDescent="0.3">
      <c r="A100968">
        <v>6222</v>
      </c>
      <c r="B100968">
        <v>4</v>
      </c>
      <c r="C100968">
        <v>5</v>
      </c>
      <c r="D100968">
        <v>40</v>
      </c>
      <c r="E100968" t="s">
        <v>99</v>
      </c>
      <c r="F100968" t="s">
        <v>99</v>
      </c>
      <c r="G100968">
        <v>1</v>
      </c>
    </row>
    <row r="100969" spans="1:7" x14ac:dyDescent="0.3">
      <c r="A100969">
        <v>2353</v>
      </c>
      <c r="B100969">
        <v>4</v>
      </c>
      <c r="C100969">
        <v>5</v>
      </c>
      <c r="D100969">
        <v>40</v>
      </c>
      <c r="E100969" t="s">
        <v>99</v>
      </c>
      <c r="F100969" t="s">
        <v>99</v>
      </c>
      <c r="G100969">
        <v>1</v>
      </c>
    </row>
    <row r="100970" spans="1:7" x14ac:dyDescent="0.3">
      <c r="A100970">
        <v>1351</v>
      </c>
      <c r="B100970">
        <v>5</v>
      </c>
      <c r="C100970">
        <v>6</v>
      </c>
      <c r="D100970">
        <v>40</v>
      </c>
      <c r="E100970" t="s">
        <v>99</v>
      </c>
      <c r="F100970" t="s">
        <v>99</v>
      </c>
      <c r="G100970">
        <v>1</v>
      </c>
    </row>
    <row r="100971" spans="1:7" x14ac:dyDescent="0.3">
      <c r="A100971">
        <v>7230</v>
      </c>
      <c r="B100971">
        <v>4</v>
      </c>
      <c r="C100971">
        <v>5</v>
      </c>
      <c r="D100971">
        <v>40</v>
      </c>
      <c r="E100971" t="s">
        <v>99</v>
      </c>
      <c r="F100971" t="s">
        <v>99</v>
      </c>
      <c r="G100971">
        <v>1</v>
      </c>
    </row>
    <row r="100972" spans="1:7" x14ac:dyDescent="0.3">
      <c r="A100972">
        <v>4262</v>
      </c>
      <c r="B100972">
        <v>4</v>
      </c>
      <c r="C100972">
        <v>5</v>
      </c>
      <c r="D100972">
        <v>40</v>
      </c>
      <c r="E100972" t="s">
        <v>99</v>
      </c>
      <c r="F100972" t="s">
        <v>99</v>
      </c>
      <c r="G100972">
        <v>1</v>
      </c>
    </row>
    <row r="100973" spans="1:7" x14ac:dyDescent="0.3">
      <c r="A100973">
        <v>3452</v>
      </c>
      <c r="B100973">
        <v>4</v>
      </c>
      <c r="C100973">
        <v>5</v>
      </c>
      <c r="D100973">
        <v>40</v>
      </c>
      <c r="E100973" t="s">
        <v>99</v>
      </c>
      <c r="F100973" t="s">
        <v>99</v>
      </c>
      <c r="G100973">
        <v>1</v>
      </c>
    </row>
    <row r="100974" spans="1:7" x14ac:dyDescent="0.3">
      <c r="A100974">
        <v>8116</v>
      </c>
      <c r="B100974">
        <v>5</v>
      </c>
      <c r="C100974">
        <v>6</v>
      </c>
      <c r="D100974">
        <v>40</v>
      </c>
      <c r="E100974" t="s">
        <v>99</v>
      </c>
      <c r="F100974" t="s">
        <v>99</v>
      </c>
      <c r="G100974">
        <v>1</v>
      </c>
    </row>
    <row r="100975" spans="1:7" x14ac:dyDescent="0.3">
      <c r="A100975">
        <v>4650</v>
      </c>
      <c r="B100975">
        <v>5</v>
      </c>
      <c r="C100975">
        <v>6</v>
      </c>
      <c r="D100975">
        <v>40</v>
      </c>
      <c r="E100975" t="s">
        <v>99</v>
      </c>
      <c r="F100975" t="s">
        <v>99</v>
      </c>
      <c r="G100975">
        <v>1</v>
      </c>
    </row>
    <row r="100976" spans="1:7" x14ac:dyDescent="0.3">
      <c r="A100976">
        <v>5220</v>
      </c>
      <c r="B100976">
        <v>5</v>
      </c>
      <c r="C100976">
        <v>6</v>
      </c>
      <c r="D100976">
        <v>40</v>
      </c>
      <c r="E100976" t="s">
        <v>99</v>
      </c>
      <c r="F100976" t="s">
        <v>99</v>
      </c>
      <c r="G100976">
        <v>1</v>
      </c>
    </row>
    <row r="100977" spans="1:7" x14ac:dyDescent="0.3">
      <c r="A100977">
        <v>6885</v>
      </c>
      <c r="B100977">
        <v>4</v>
      </c>
      <c r="C100977">
        <v>5</v>
      </c>
      <c r="D100977">
        <v>40</v>
      </c>
      <c r="E100977" t="s">
        <v>99</v>
      </c>
      <c r="F100977" t="s">
        <v>99</v>
      </c>
      <c r="G100977">
        <v>1</v>
      </c>
    </row>
    <row r="100978" spans="1:7" x14ac:dyDescent="0.3">
      <c r="A100978">
        <v>7813</v>
      </c>
      <c r="B100978">
        <v>5</v>
      </c>
      <c r="C100978">
        <v>6</v>
      </c>
      <c r="D100978">
        <v>40</v>
      </c>
      <c r="E100978" t="s">
        <v>99</v>
      </c>
      <c r="F100978" t="s">
        <v>99</v>
      </c>
      <c r="G100978">
        <v>1</v>
      </c>
    </row>
    <row r="100979" spans="1:7" x14ac:dyDescent="0.3">
      <c r="A100979">
        <v>1618</v>
      </c>
      <c r="B100979">
        <v>5</v>
      </c>
      <c r="C100979">
        <v>6</v>
      </c>
      <c r="D100979">
        <v>124</v>
      </c>
      <c r="E100979" t="s">
        <v>99</v>
      </c>
      <c r="F100979" t="s">
        <v>99</v>
      </c>
      <c r="G100979">
        <v>1</v>
      </c>
    </row>
    <row r="100980" spans="1:7" x14ac:dyDescent="0.3">
      <c r="A100980">
        <v>1915</v>
      </c>
      <c r="B100980">
        <v>5</v>
      </c>
      <c r="C100980">
        <v>6</v>
      </c>
      <c r="D100980">
        <v>40</v>
      </c>
      <c r="E100980" t="s">
        <v>99</v>
      </c>
      <c r="F100980" t="s">
        <v>99</v>
      </c>
      <c r="G100980">
        <v>1</v>
      </c>
    </row>
    <row r="100981" spans="1:7" x14ac:dyDescent="0.3">
      <c r="A100981">
        <v>3884</v>
      </c>
      <c r="B100981">
        <v>5</v>
      </c>
      <c r="C100981">
        <v>6</v>
      </c>
      <c r="D100981">
        <v>124</v>
      </c>
      <c r="E100981" t="s">
        <v>99</v>
      </c>
      <c r="F100981" t="s">
        <v>99</v>
      </c>
      <c r="G100981">
        <v>1</v>
      </c>
    </row>
    <row r="100982" spans="1:7" x14ac:dyDescent="0.3">
      <c r="A100982">
        <v>4648</v>
      </c>
      <c r="B100982">
        <v>5</v>
      </c>
      <c r="C100982">
        <v>6</v>
      </c>
      <c r="D100982">
        <v>40</v>
      </c>
      <c r="E100982" t="s">
        <v>99</v>
      </c>
      <c r="F100982" t="s">
        <v>99</v>
      </c>
      <c r="G100982">
        <v>1</v>
      </c>
    </row>
    <row r="100983" spans="1:7" x14ac:dyDescent="0.3">
      <c r="A100983">
        <v>8471</v>
      </c>
      <c r="B100983">
        <v>5</v>
      </c>
      <c r="C100983">
        <v>6</v>
      </c>
      <c r="D100983">
        <v>124</v>
      </c>
      <c r="E100983" t="s">
        <v>99</v>
      </c>
      <c r="F100983" t="s">
        <v>99</v>
      </c>
      <c r="G100983">
        <v>1</v>
      </c>
    </row>
    <row r="100984" spans="1:7" x14ac:dyDescent="0.3">
      <c r="A100984">
        <v>6219</v>
      </c>
      <c r="B100984">
        <v>5</v>
      </c>
      <c r="C100984">
        <v>6</v>
      </c>
      <c r="D100984">
        <v>118</v>
      </c>
      <c r="E100984" t="s">
        <v>99</v>
      </c>
      <c r="F100984" t="s">
        <v>99</v>
      </c>
      <c r="G100984">
        <v>1</v>
      </c>
    </row>
    <row r="100985" spans="1:7" x14ac:dyDescent="0.3">
      <c r="A100985">
        <v>2082</v>
      </c>
      <c r="B100985">
        <v>4</v>
      </c>
      <c r="C100985">
        <v>5</v>
      </c>
      <c r="D100985">
        <v>118</v>
      </c>
      <c r="E100985" t="s">
        <v>99</v>
      </c>
      <c r="F100985" t="s">
        <v>99</v>
      </c>
      <c r="G100985">
        <v>1</v>
      </c>
    </row>
    <row r="100986" spans="1:7" x14ac:dyDescent="0.3">
      <c r="A100986">
        <v>7959</v>
      </c>
      <c r="B100986">
        <v>5</v>
      </c>
      <c r="C100986">
        <v>6</v>
      </c>
      <c r="D100986">
        <v>118</v>
      </c>
      <c r="E100986" t="s">
        <v>33107</v>
      </c>
      <c r="F100986" t="s">
        <v>99</v>
      </c>
      <c r="G100986">
        <v>1</v>
      </c>
    </row>
    <row r="100987" spans="1:7" x14ac:dyDescent="0.3">
      <c r="A100987">
        <v>2327</v>
      </c>
      <c r="B100987">
        <v>5</v>
      </c>
      <c r="C100987">
        <v>6</v>
      </c>
      <c r="D100987">
        <v>124</v>
      </c>
      <c r="E100987" t="s">
        <v>99</v>
      </c>
      <c r="F100987" t="s">
        <v>33107</v>
      </c>
      <c r="G100987">
        <v>1</v>
      </c>
    </row>
    <row r="100988" spans="1:7" x14ac:dyDescent="0.3">
      <c r="A100988">
        <v>2990</v>
      </c>
      <c r="B100988">
        <v>4</v>
      </c>
      <c r="C100988">
        <v>5</v>
      </c>
      <c r="D100988">
        <v>124</v>
      </c>
      <c r="E100988" t="s">
        <v>99</v>
      </c>
      <c r="F100988" t="s">
        <v>99</v>
      </c>
      <c r="G100988">
        <v>1</v>
      </c>
    </row>
    <row r="100989" spans="1:7" x14ac:dyDescent="0.3">
      <c r="A100989">
        <v>3238</v>
      </c>
      <c r="B100989">
        <v>4</v>
      </c>
      <c r="C100989">
        <v>5</v>
      </c>
      <c r="D100989">
        <v>124</v>
      </c>
      <c r="E100989" t="s">
        <v>99</v>
      </c>
      <c r="F100989" t="s">
        <v>99</v>
      </c>
      <c r="G100989">
        <v>1</v>
      </c>
    </row>
    <row r="100990" spans="1:7" x14ac:dyDescent="0.3">
      <c r="A100990">
        <v>2105</v>
      </c>
      <c r="B100990">
        <v>4</v>
      </c>
      <c r="C100990">
        <v>5</v>
      </c>
      <c r="D100990">
        <v>40</v>
      </c>
      <c r="E100990" t="s">
        <v>99</v>
      </c>
      <c r="F100990" t="s">
        <v>99</v>
      </c>
      <c r="G100990">
        <v>1</v>
      </c>
    </row>
    <row r="100991" spans="1:7" x14ac:dyDescent="0.3">
      <c r="A100991">
        <v>592</v>
      </c>
      <c r="B100991">
        <v>4</v>
      </c>
      <c r="C100991">
        <v>5</v>
      </c>
      <c r="D100991">
        <v>40</v>
      </c>
      <c r="E100991" t="s">
        <v>99</v>
      </c>
      <c r="F100991" t="s">
        <v>99</v>
      </c>
      <c r="G100991">
        <v>1</v>
      </c>
    </row>
    <row r="100992" spans="1:7" x14ac:dyDescent="0.3">
      <c r="A100992">
        <v>2131</v>
      </c>
      <c r="B100992">
        <v>4</v>
      </c>
      <c r="C100992">
        <v>5</v>
      </c>
      <c r="D100992">
        <v>40</v>
      </c>
      <c r="E100992" t="s">
        <v>99</v>
      </c>
      <c r="F100992" t="s">
        <v>99</v>
      </c>
      <c r="G100992">
        <v>1</v>
      </c>
    </row>
    <row r="100993" spans="1:7" x14ac:dyDescent="0.3">
      <c r="A100993">
        <v>4819</v>
      </c>
      <c r="B100993">
        <v>5</v>
      </c>
      <c r="C100993">
        <v>6</v>
      </c>
      <c r="D100993">
        <v>40</v>
      </c>
      <c r="E100993" t="s">
        <v>99</v>
      </c>
      <c r="F100993" t="s">
        <v>99</v>
      </c>
      <c r="G100993">
        <v>1</v>
      </c>
    </row>
    <row r="100994" spans="1:7" x14ac:dyDescent="0.3">
      <c r="A100994">
        <v>7225</v>
      </c>
      <c r="B100994">
        <v>5</v>
      </c>
      <c r="C100994">
        <v>6</v>
      </c>
      <c r="D100994">
        <v>40</v>
      </c>
      <c r="E100994" t="s">
        <v>99</v>
      </c>
      <c r="F100994" t="s">
        <v>99</v>
      </c>
      <c r="G100994">
        <v>1</v>
      </c>
    </row>
    <row r="100995" spans="1:7" x14ac:dyDescent="0.3">
      <c r="A100995">
        <v>418</v>
      </c>
      <c r="B100995">
        <v>5</v>
      </c>
      <c r="C100995">
        <v>6</v>
      </c>
      <c r="D100995">
        <v>40</v>
      </c>
      <c r="E100995" t="s">
        <v>99</v>
      </c>
      <c r="F100995" t="s">
        <v>99</v>
      </c>
      <c r="G100995">
        <v>1</v>
      </c>
    </row>
    <row r="100996" spans="1:7" x14ac:dyDescent="0.3">
      <c r="A100996">
        <v>1818</v>
      </c>
      <c r="B100996">
        <v>5</v>
      </c>
      <c r="C100996">
        <v>6</v>
      </c>
      <c r="D100996">
        <v>40</v>
      </c>
      <c r="E100996" t="s">
        <v>99</v>
      </c>
      <c r="F100996" t="s">
        <v>99</v>
      </c>
      <c r="G100996">
        <v>1</v>
      </c>
    </row>
    <row r="100997" spans="1:7" x14ac:dyDescent="0.3">
      <c r="A100997">
        <v>2393</v>
      </c>
      <c r="B100997">
        <v>4</v>
      </c>
      <c r="C100997">
        <v>5</v>
      </c>
      <c r="D100997">
        <v>40</v>
      </c>
      <c r="E100997" t="s">
        <v>99</v>
      </c>
      <c r="F100997" t="s">
        <v>99</v>
      </c>
      <c r="G100997">
        <v>1</v>
      </c>
    </row>
    <row r="100998" spans="1:7" x14ac:dyDescent="0.3">
      <c r="A100998">
        <v>3215</v>
      </c>
      <c r="B100998">
        <v>5</v>
      </c>
      <c r="C100998">
        <v>6</v>
      </c>
      <c r="D100998">
        <v>40</v>
      </c>
      <c r="E100998" t="s">
        <v>99</v>
      </c>
      <c r="F100998" t="s">
        <v>99</v>
      </c>
      <c r="G100998">
        <v>1</v>
      </c>
    </row>
    <row r="100999" spans="1:7" x14ac:dyDescent="0.3">
      <c r="A100999">
        <v>3196</v>
      </c>
      <c r="B100999">
        <v>5</v>
      </c>
      <c r="C100999">
        <v>6</v>
      </c>
      <c r="D100999">
        <v>40</v>
      </c>
      <c r="E100999" t="s">
        <v>99</v>
      </c>
      <c r="F100999" t="s">
        <v>99</v>
      </c>
      <c r="G100999">
        <v>1</v>
      </c>
    </row>
    <row r="101000" spans="1:7" x14ac:dyDescent="0.3">
      <c r="A101000">
        <v>4609</v>
      </c>
      <c r="B101000">
        <v>4</v>
      </c>
      <c r="C101000">
        <v>5</v>
      </c>
      <c r="D101000">
        <v>40</v>
      </c>
      <c r="E101000" t="s">
        <v>99</v>
      </c>
      <c r="F101000" t="s">
        <v>99</v>
      </c>
      <c r="G101000">
        <v>1</v>
      </c>
    </row>
    <row r="101001" spans="1:7" x14ac:dyDescent="0.3">
      <c r="A101001">
        <v>4656</v>
      </c>
      <c r="B101001">
        <v>5</v>
      </c>
      <c r="C101001">
        <v>6</v>
      </c>
      <c r="D101001">
        <v>40</v>
      </c>
      <c r="E101001" t="s">
        <v>99</v>
      </c>
      <c r="F101001" t="s">
        <v>99</v>
      </c>
      <c r="G101001">
        <v>1</v>
      </c>
    </row>
    <row r="101002" spans="1:7" x14ac:dyDescent="0.3">
      <c r="A101002">
        <v>6299</v>
      </c>
      <c r="B101002">
        <v>5</v>
      </c>
      <c r="C101002">
        <v>6</v>
      </c>
      <c r="D101002">
        <v>40</v>
      </c>
      <c r="E101002" t="s">
        <v>99</v>
      </c>
      <c r="F101002" t="s">
        <v>99</v>
      </c>
      <c r="G101002">
        <v>1</v>
      </c>
    </row>
    <row r="101003" spans="1:7" x14ac:dyDescent="0.3">
      <c r="A101003">
        <v>6757</v>
      </c>
      <c r="B101003">
        <v>5</v>
      </c>
      <c r="C101003">
        <v>6</v>
      </c>
      <c r="D101003">
        <v>40</v>
      </c>
      <c r="E101003" t="s">
        <v>99</v>
      </c>
      <c r="F101003" t="s">
        <v>99</v>
      </c>
      <c r="G101003">
        <v>1</v>
      </c>
    </row>
    <row r="101004" spans="1:7" x14ac:dyDescent="0.3">
      <c r="A101004">
        <v>4707</v>
      </c>
      <c r="B101004">
        <v>5</v>
      </c>
      <c r="C101004">
        <v>6</v>
      </c>
      <c r="D101004">
        <v>40</v>
      </c>
      <c r="E101004" t="s">
        <v>99</v>
      </c>
      <c r="F101004" t="s">
        <v>99</v>
      </c>
      <c r="G101004">
        <v>1</v>
      </c>
    </row>
    <row r="101005" spans="1:7" x14ac:dyDescent="0.3">
      <c r="A101005">
        <v>6744</v>
      </c>
      <c r="B101005">
        <v>5</v>
      </c>
      <c r="C101005">
        <v>6</v>
      </c>
      <c r="D101005">
        <v>40</v>
      </c>
      <c r="E101005" t="s">
        <v>33107</v>
      </c>
      <c r="F101005" t="s">
        <v>99</v>
      </c>
      <c r="G101005">
        <v>1</v>
      </c>
    </row>
    <row r="101006" spans="1:7" x14ac:dyDescent="0.3">
      <c r="A101006">
        <v>6799</v>
      </c>
      <c r="B101006">
        <v>5</v>
      </c>
      <c r="C101006">
        <v>6</v>
      </c>
      <c r="D101006">
        <v>40</v>
      </c>
      <c r="E101006" t="s">
        <v>99</v>
      </c>
      <c r="F101006" t="s">
        <v>99</v>
      </c>
      <c r="G101006">
        <v>1</v>
      </c>
    </row>
    <row r="101007" spans="1:7" x14ac:dyDescent="0.3">
      <c r="A101007">
        <v>6860</v>
      </c>
      <c r="B101007">
        <v>5</v>
      </c>
      <c r="C101007">
        <v>6</v>
      </c>
      <c r="D101007">
        <v>40</v>
      </c>
      <c r="E101007" t="s">
        <v>99</v>
      </c>
      <c r="F101007" t="s">
        <v>99</v>
      </c>
      <c r="G101007">
        <v>1</v>
      </c>
    </row>
    <row r="101008" spans="1:7" x14ac:dyDescent="0.3">
      <c r="A101008">
        <v>5949</v>
      </c>
      <c r="B101008">
        <v>5</v>
      </c>
      <c r="C101008">
        <v>6</v>
      </c>
      <c r="D101008">
        <v>40</v>
      </c>
      <c r="E101008" t="s">
        <v>99</v>
      </c>
      <c r="F101008" t="s">
        <v>99</v>
      </c>
      <c r="G101008">
        <v>1</v>
      </c>
    </row>
    <row r="101009" spans="1:7" x14ac:dyDescent="0.3">
      <c r="A101009">
        <v>7699</v>
      </c>
      <c r="B101009">
        <v>5</v>
      </c>
      <c r="C101009">
        <v>6</v>
      </c>
      <c r="D101009">
        <v>40</v>
      </c>
      <c r="E101009" t="s">
        <v>99</v>
      </c>
      <c r="F101009" t="s">
        <v>99</v>
      </c>
      <c r="G101009">
        <v>1</v>
      </c>
    </row>
    <row r="101010" spans="1:7" x14ac:dyDescent="0.3">
      <c r="A101010">
        <v>8469</v>
      </c>
      <c r="B101010">
        <v>5</v>
      </c>
      <c r="C101010">
        <v>6</v>
      </c>
      <c r="D101010">
        <v>40</v>
      </c>
      <c r="E101010" t="s">
        <v>99</v>
      </c>
      <c r="F101010" t="s">
        <v>99</v>
      </c>
      <c r="G101010">
        <v>1</v>
      </c>
    </row>
    <row r="101011" spans="1:7" x14ac:dyDescent="0.3">
      <c r="A101011">
        <v>4755</v>
      </c>
      <c r="B101011">
        <v>5</v>
      </c>
      <c r="C101011">
        <v>6</v>
      </c>
      <c r="D101011">
        <v>17</v>
      </c>
      <c r="E101011" t="s">
        <v>99</v>
      </c>
      <c r="F101011" t="s">
        <v>99</v>
      </c>
      <c r="G101011">
        <v>1</v>
      </c>
    </row>
    <row r="101012" spans="1:7" x14ac:dyDescent="0.3">
      <c r="A101012">
        <v>8474</v>
      </c>
      <c r="B101012">
        <v>4</v>
      </c>
      <c r="C101012">
        <v>7</v>
      </c>
      <c r="D101012">
        <v>40</v>
      </c>
      <c r="E101012" t="s">
        <v>99</v>
      </c>
      <c r="F101012" t="s">
        <v>99</v>
      </c>
      <c r="G101012">
        <v>1</v>
      </c>
    </row>
    <row r="101013" spans="1:7" x14ac:dyDescent="0.3">
      <c r="A101013">
        <v>7233</v>
      </c>
      <c r="B101013">
        <v>5</v>
      </c>
      <c r="C101013">
        <v>6</v>
      </c>
      <c r="D101013">
        <v>40</v>
      </c>
      <c r="E101013" t="s">
        <v>33107</v>
      </c>
      <c r="F101013" t="s">
        <v>99</v>
      </c>
      <c r="G101013">
        <v>1</v>
      </c>
    </row>
    <row r="101014" spans="1:7" x14ac:dyDescent="0.3">
      <c r="A101014">
        <v>6993</v>
      </c>
      <c r="B101014">
        <v>4</v>
      </c>
      <c r="C101014">
        <v>5</v>
      </c>
      <c r="D101014">
        <v>40</v>
      </c>
      <c r="E101014" t="s">
        <v>99</v>
      </c>
      <c r="F101014" t="s">
        <v>99</v>
      </c>
      <c r="G101014">
        <v>1</v>
      </c>
    </row>
    <row r="101015" spans="1:7" x14ac:dyDescent="0.3">
      <c r="A101015">
        <v>2895</v>
      </c>
      <c r="B101015">
        <v>5</v>
      </c>
      <c r="C101015">
        <v>6</v>
      </c>
      <c r="D101015">
        <v>40</v>
      </c>
      <c r="E101015" t="s">
        <v>99</v>
      </c>
      <c r="F101015" t="s">
        <v>99</v>
      </c>
      <c r="G101015">
        <v>1</v>
      </c>
    </row>
    <row r="101016" spans="1:7" x14ac:dyDescent="0.3">
      <c r="A101016">
        <v>3249</v>
      </c>
      <c r="B101016">
        <v>5</v>
      </c>
      <c r="C101016">
        <v>6</v>
      </c>
      <c r="D101016">
        <v>40</v>
      </c>
      <c r="E101016" t="s">
        <v>99</v>
      </c>
      <c r="F101016" t="s">
        <v>99</v>
      </c>
      <c r="G101016">
        <v>1</v>
      </c>
    </row>
    <row r="101017" spans="1:7" x14ac:dyDescent="0.3">
      <c r="A101017">
        <v>3186</v>
      </c>
      <c r="B101017">
        <v>4</v>
      </c>
      <c r="C101017">
        <v>7</v>
      </c>
      <c r="D101017">
        <v>40</v>
      </c>
      <c r="E101017" t="s">
        <v>99</v>
      </c>
      <c r="F101017" t="s">
        <v>99</v>
      </c>
      <c r="G101017">
        <v>1</v>
      </c>
    </row>
    <row r="101018" spans="1:7" x14ac:dyDescent="0.3">
      <c r="A101018">
        <v>5552</v>
      </c>
      <c r="B101018">
        <v>5</v>
      </c>
      <c r="C101018">
        <v>6</v>
      </c>
      <c r="D101018">
        <v>40</v>
      </c>
      <c r="E101018" t="s">
        <v>99</v>
      </c>
      <c r="F101018" t="s">
        <v>99</v>
      </c>
      <c r="G101018">
        <v>1</v>
      </c>
    </row>
    <row r="101019" spans="1:7" x14ac:dyDescent="0.3">
      <c r="A101019">
        <v>5641</v>
      </c>
      <c r="B101019">
        <v>5</v>
      </c>
      <c r="C101019">
        <v>6</v>
      </c>
      <c r="D101019">
        <v>40</v>
      </c>
      <c r="E101019" t="s">
        <v>99</v>
      </c>
      <c r="F101019" t="s">
        <v>99</v>
      </c>
      <c r="G101019">
        <v>1</v>
      </c>
    </row>
    <row r="101020" spans="1:7" x14ac:dyDescent="0.3">
      <c r="A101020">
        <v>5737</v>
      </c>
      <c r="B101020">
        <v>5</v>
      </c>
      <c r="C101020">
        <v>6</v>
      </c>
      <c r="D101020">
        <v>40</v>
      </c>
      <c r="E101020" t="s">
        <v>99</v>
      </c>
      <c r="F101020" t="s">
        <v>99</v>
      </c>
      <c r="G101020">
        <v>1</v>
      </c>
    </row>
    <row r="101021" spans="1:7" x14ac:dyDescent="0.3">
      <c r="A101021">
        <v>8038</v>
      </c>
      <c r="B101021">
        <v>4</v>
      </c>
      <c r="C101021">
        <v>5</v>
      </c>
      <c r="D101021">
        <v>40</v>
      </c>
      <c r="E101021" t="s">
        <v>99</v>
      </c>
      <c r="F101021" t="s">
        <v>99</v>
      </c>
      <c r="G101021">
        <v>1</v>
      </c>
    </row>
    <row r="101022" spans="1:7" x14ac:dyDescent="0.3">
      <c r="A101022">
        <v>8629</v>
      </c>
      <c r="B101022">
        <v>4</v>
      </c>
      <c r="C101022">
        <v>5</v>
      </c>
      <c r="D101022">
        <v>40</v>
      </c>
      <c r="E101022" t="s">
        <v>99</v>
      </c>
      <c r="F101022" t="s">
        <v>99</v>
      </c>
      <c r="G101022">
        <v>1</v>
      </c>
    </row>
    <row r="101023" spans="1:7" x14ac:dyDescent="0.3">
      <c r="A101023">
        <v>4244</v>
      </c>
      <c r="B101023">
        <v>4</v>
      </c>
      <c r="C101023">
        <v>5</v>
      </c>
      <c r="D101023">
        <v>40</v>
      </c>
      <c r="E101023" t="s">
        <v>99</v>
      </c>
      <c r="F101023" t="s">
        <v>99</v>
      </c>
      <c r="G101023">
        <v>1</v>
      </c>
    </row>
    <row r="101024" spans="1:7" x14ac:dyDescent="0.3">
      <c r="A101024">
        <v>7210</v>
      </c>
      <c r="B101024">
        <v>5</v>
      </c>
      <c r="C101024">
        <v>6</v>
      </c>
      <c r="D101024">
        <v>40</v>
      </c>
      <c r="E101024" t="s">
        <v>99</v>
      </c>
      <c r="F101024" t="s">
        <v>99</v>
      </c>
      <c r="G101024">
        <v>1</v>
      </c>
    </row>
    <row r="101025" spans="1:7" x14ac:dyDescent="0.3">
      <c r="A101025">
        <v>4340</v>
      </c>
      <c r="B101025">
        <v>5</v>
      </c>
      <c r="C101025">
        <v>6</v>
      </c>
      <c r="D101025">
        <v>40</v>
      </c>
      <c r="E101025" t="s">
        <v>99</v>
      </c>
      <c r="F101025" t="s">
        <v>99</v>
      </c>
      <c r="G101025">
        <v>1</v>
      </c>
    </row>
    <row r="101026" spans="1:7" x14ac:dyDescent="0.3">
      <c r="A101026">
        <v>2713</v>
      </c>
      <c r="B101026">
        <v>4</v>
      </c>
      <c r="C101026">
        <v>7</v>
      </c>
      <c r="D101026">
        <v>124</v>
      </c>
      <c r="E101026" t="s">
        <v>99</v>
      </c>
      <c r="F101026" t="s">
        <v>99</v>
      </c>
      <c r="G101026">
        <v>1</v>
      </c>
    </row>
    <row r="101027" spans="1:7" x14ac:dyDescent="0.3">
      <c r="A101027">
        <v>4353</v>
      </c>
      <c r="B101027">
        <v>4</v>
      </c>
      <c r="C101027">
        <v>5</v>
      </c>
      <c r="D101027">
        <v>124</v>
      </c>
      <c r="E101027" t="s">
        <v>99</v>
      </c>
      <c r="F101027" t="s">
        <v>99</v>
      </c>
      <c r="G101027">
        <v>1</v>
      </c>
    </row>
    <row r="101028" spans="1:7" x14ac:dyDescent="0.3">
      <c r="A101028">
        <v>6776</v>
      </c>
      <c r="B101028">
        <v>4</v>
      </c>
      <c r="C101028">
        <v>5</v>
      </c>
      <c r="D101028">
        <v>124</v>
      </c>
      <c r="E101028" t="s">
        <v>99</v>
      </c>
      <c r="F101028" t="s">
        <v>99</v>
      </c>
      <c r="G101028">
        <v>1</v>
      </c>
    </row>
    <row r="101029" spans="1:7" x14ac:dyDescent="0.3">
      <c r="A101029">
        <v>784</v>
      </c>
      <c r="B101029">
        <v>5</v>
      </c>
      <c r="C101029">
        <v>6</v>
      </c>
      <c r="D101029">
        <v>40</v>
      </c>
      <c r="E101029" t="s">
        <v>99</v>
      </c>
      <c r="F101029" t="s">
        <v>99</v>
      </c>
      <c r="G101029">
        <v>1</v>
      </c>
    </row>
    <row r="101030" spans="1:7" x14ac:dyDescent="0.3">
      <c r="A101030">
        <v>5714</v>
      </c>
      <c r="B101030">
        <v>5</v>
      </c>
      <c r="C101030">
        <v>6</v>
      </c>
      <c r="D101030">
        <v>40</v>
      </c>
      <c r="E101030" t="s">
        <v>99</v>
      </c>
      <c r="F101030" t="s">
        <v>99</v>
      </c>
      <c r="G101030">
        <v>1</v>
      </c>
    </row>
    <row r="101031" spans="1:7" x14ac:dyDescent="0.3">
      <c r="A101031">
        <v>6096</v>
      </c>
      <c r="B101031">
        <v>5</v>
      </c>
      <c r="C101031">
        <v>6</v>
      </c>
      <c r="D101031">
        <v>40</v>
      </c>
      <c r="E101031" t="s">
        <v>99</v>
      </c>
      <c r="F101031" t="s">
        <v>99</v>
      </c>
      <c r="G101031">
        <v>1</v>
      </c>
    </row>
    <row r="101032" spans="1:7" x14ac:dyDescent="0.3">
      <c r="A101032">
        <v>6839</v>
      </c>
      <c r="B101032">
        <v>4</v>
      </c>
      <c r="C101032">
        <v>5</v>
      </c>
      <c r="D101032">
        <v>40</v>
      </c>
      <c r="E101032" t="s">
        <v>99</v>
      </c>
      <c r="F101032" t="s">
        <v>99</v>
      </c>
      <c r="G101032">
        <v>1</v>
      </c>
    </row>
    <row r="101033" spans="1:7" x14ac:dyDescent="0.3">
      <c r="A101033">
        <v>232</v>
      </c>
      <c r="B101033">
        <v>5</v>
      </c>
      <c r="C101033">
        <v>6</v>
      </c>
      <c r="D101033">
        <v>40</v>
      </c>
      <c r="E101033" t="s">
        <v>99</v>
      </c>
      <c r="F101033" t="s">
        <v>99</v>
      </c>
      <c r="G101033">
        <v>1</v>
      </c>
    </row>
    <row r="101034" spans="1:7" x14ac:dyDescent="0.3">
      <c r="A101034">
        <v>1281</v>
      </c>
      <c r="B101034">
        <v>5</v>
      </c>
      <c r="C101034">
        <v>6</v>
      </c>
      <c r="D101034">
        <v>40</v>
      </c>
      <c r="E101034" t="s">
        <v>99</v>
      </c>
      <c r="F101034" t="s">
        <v>99</v>
      </c>
      <c r="G101034">
        <v>1</v>
      </c>
    </row>
    <row r="101035" spans="1:7" x14ac:dyDescent="0.3">
      <c r="A101035">
        <v>1428</v>
      </c>
      <c r="B101035">
        <v>5</v>
      </c>
      <c r="C101035">
        <v>6</v>
      </c>
      <c r="D101035">
        <v>124</v>
      </c>
      <c r="E101035" t="s">
        <v>99</v>
      </c>
      <c r="F101035" t="s">
        <v>99</v>
      </c>
      <c r="G101035">
        <v>1</v>
      </c>
    </row>
    <row r="101036" spans="1:7" x14ac:dyDescent="0.3">
      <c r="A101036">
        <v>1611</v>
      </c>
      <c r="B101036">
        <v>4</v>
      </c>
      <c r="C101036">
        <v>5</v>
      </c>
      <c r="D101036">
        <v>40</v>
      </c>
      <c r="E101036" t="s">
        <v>99</v>
      </c>
      <c r="F101036" t="s">
        <v>99</v>
      </c>
      <c r="G101036">
        <v>1</v>
      </c>
    </row>
    <row r="101037" spans="1:7" x14ac:dyDescent="0.3">
      <c r="A101037">
        <v>2349</v>
      </c>
      <c r="B101037">
        <v>5</v>
      </c>
      <c r="C101037">
        <v>6</v>
      </c>
      <c r="D101037">
        <v>40</v>
      </c>
      <c r="E101037" t="s">
        <v>33107</v>
      </c>
      <c r="F101037" t="s">
        <v>99</v>
      </c>
      <c r="G101037">
        <v>1</v>
      </c>
    </row>
    <row r="101038" spans="1:7" x14ac:dyDescent="0.3">
      <c r="A101038">
        <v>7978</v>
      </c>
      <c r="B101038">
        <v>4</v>
      </c>
      <c r="C101038">
        <v>5</v>
      </c>
      <c r="D101038">
        <v>40</v>
      </c>
      <c r="E101038" t="s">
        <v>99</v>
      </c>
      <c r="F101038" t="s">
        <v>99</v>
      </c>
      <c r="G101038">
        <v>1</v>
      </c>
    </row>
    <row r="101039" spans="1:7" x14ac:dyDescent="0.3">
      <c r="A101039">
        <v>3821</v>
      </c>
      <c r="B101039">
        <v>5</v>
      </c>
      <c r="C101039">
        <v>6</v>
      </c>
      <c r="D101039">
        <v>40</v>
      </c>
      <c r="E101039" t="s">
        <v>99</v>
      </c>
      <c r="F101039" t="s">
        <v>99</v>
      </c>
      <c r="G101039">
        <v>1</v>
      </c>
    </row>
    <row r="101040" spans="1:7" x14ac:dyDescent="0.3">
      <c r="A101040">
        <v>2300</v>
      </c>
      <c r="B101040">
        <v>5</v>
      </c>
      <c r="C101040">
        <v>6</v>
      </c>
      <c r="D101040">
        <v>40</v>
      </c>
      <c r="E101040" t="s">
        <v>99</v>
      </c>
      <c r="F101040" t="s">
        <v>99</v>
      </c>
      <c r="G101040">
        <v>1</v>
      </c>
    </row>
    <row r="101041" spans="1:7" x14ac:dyDescent="0.3">
      <c r="A101041">
        <v>4847</v>
      </c>
      <c r="B101041">
        <v>4</v>
      </c>
      <c r="C101041">
        <v>5</v>
      </c>
      <c r="D101041">
        <v>124</v>
      </c>
      <c r="E101041" t="s">
        <v>99</v>
      </c>
      <c r="F101041" t="s">
        <v>99</v>
      </c>
      <c r="G101041">
        <v>1</v>
      </c>
    </row>
    <row r="101042" spans="1:7" x14ac:dyDescent="0.3">
      <c r="A101042">
        <v>165</v>
      </c>
      <c r="B101042">
        <v>5</v>
      </c>
      <c r="C101042">
        <v>6</v>
      </c>
      <c r="D101042">
        <v>40</v>
      </c>
      <c r="E101042" t="s">
        <v>99</v>
      </c>
      <c r="F101042" t="s">
        <v>99</v>
      </c>
      <c r="G101042">
        <v>1</v>
      </c>
    </row>
    <row r="101043" spans="1:7" x14ac:dyDescent="0.3">
      <c r="A101043">
        <v>183</v>
      </c>
      <c r="B101043">
        <v>4</v>
      </c>
      <c r="C101043">
        <v>5</v>
      </c>
      <c r="D101043">
        <v>40</v>
      </c>
      <c r="E101043" t="s">
        <v>99</v>
      </c>
      <c r="F101043" t="s">
        <v>99</v>
      </c>
      <c r="G101043">
        <v>1</v>
      </c>
    </row>
    <row r="101044" spans="1:7" x14ac:dyDescent="0.3">
      <c r="A101044">
        <v>550</v>
      </c>
      <c r="B101044">
        <v>4</v>
      </c>
      <c r="C101044">
        <v>5</v>
      </c>
      <c r="D101044">
        <v>40</v>
      </c>
      <c r="E101044" t="s">
        <v>99</v>
      </c>
      <c r="F101044" t="s">
        <v>99</v>
      </c>
      <c r="G101044">
        <v>1</v>
      </c>
    </row>
    <row r="101045" spans="1:7" x14ac:dyDescent="0.3">
      <c r="A101045">
        <v>2630</v>
      </c>
      <c r="B101045">
        <v>4</v>
      </c>
      <c r="C101045">
        <v>5</v>
      </c>
      <c r="D101045">
        <v>40</v>
      </c>
      <c r="E101045" t="s">
        <v>99</v>
      </c>
      <c r="F101045" t="s">
        <v>99</v>
      </c>
      <c r="G101045">
        <v>1</v>
      </c>
    </row>
    <row r="101046" spans="1:7" x14ac:dyDescent="0.3">
      <c r="A101046">
        <v>4245</v>
      </c>
      <c r="B101046">
        <v>5</v>
      </c>
      <c r="C101046">
        <v>6</v>
      </c>
      <c r="D101046">
        <v>40</v>
      </c>
      <c r="E101046" t="s">
        <v>99</v>
      </c>
      <c r="F101046" t="s">
        <v>99</v>
      </c>
      <c r="G101046">
        <v>1</v>
      </c>
    </row>
    <row r="101047" spans="1:7" x14ac:dyDescent="0.3">
      <c r="A101047">
        <v>6476</v>
      </c>
      <c r="B101047">
        <v>5</v>
      </c>
      <c r="C101047">
        <v>6</v>
      </c>
      <c r="D101047">
        <v>40</v>
      </c>
      <c r="E101047" t="s">
        <v>99</v>
      </c>
      <c r="F101047" t="s">
        <v>99</v>
      </c>
      <c r="G101047">
        <v>1</v>
      </c>
    </row>
    <row r="101048" spans="1:7" x14ac:dyDescent="0.3">
      <c r="A101048">
        <v>2015</v>
      </c>
      <c r="B101048">
        <v>5</v>
      </c>
      <c r="C101048">
        <v>6</v>
      </c>
      <c r="D101048">
        <v>40</v>
      </c>
      <c r="E101048" t="s">
        <v>99</v>
      </c>
      <c r="F101048" t="s">
        <v>99</v>
      </c>
      <c r="G101048">
        <v>1</v>
      </c>
    </row>
    <row r="101049" spans="1:7" x14ac:dyDescent="0.3">
      <c r="A101049">
        <v>5636</v>
      </c>
      <c r="B101049">
        <v>5</v>
      </c>
      <c r="C101049">
        <v>6</v>
      </c>
      <c r="D101049">
        <v>40</v>
      </c>
      <c r="E101049" t="s">
        <v>99</v>
      </c>
      <c r="F101049" t="s">
        <v>99</v>
      </c>
      <c r="G101049">
        <v>1</v>
      </c>
    </row>
    <row r="101050" spans="1:7" x14ac:dyDescent="0.3">
      <c r="A101050">
        <v>1955</v>
      </c>
      <c r="B101050">
        <v>5</v>
      </c>
      <c r="C101050">
        <v>6</v>
      </c>
      <c r="D101050">
        <v>40</v>
      </c>
      <c r="E101050" t="s">
        <v>99</v>
      </c>
      <c r="F101050" t="s">
        <v>99</v>
      </c>
      <c r="G101050">
        <v>1</v>
      </c>
    </row>
    <row r="101051" spans="1:7" x14ac:dyDescent="0.3">
      <c r="A101051">
        <v>4736</v>
      </c>
      <c r="B101051">
        <v>5</v>
      </c>
      <c r="C101051">
        <v>6</v>
      </c>
      <c r="D101051">
        <v>40</v>
      </c>
      <c r="E101051" t="s">
        <v>99</v>
      </c>
      <c r="F101051" t="s">
        <v>99</v>
      </c>
      <c r="G101051">
        <v>1</v>
      </c>
    </row>
    <row r="101052" spans="1:7" x14ac:dyDescent="0.3">
      <c r="A101052">
        <v>4965</v>
      </c>
      <c r="B101052">
        <v>5</v>
      </c>
      <c r="C101052">
        <v>6</v>
      </c>
      <c r="D101052">
        <v>40</v>
      </c>
      <c r="E101052" t="s">
        <v>99</v>
      </c>
      <c r="F101052" t="s">
        <v>99</v>
      </c>
      <c r="G101052">
        <v>1</v>
      </c>
    </row>
    <row r="101053" spans="1:7" x14ac:dyDescent="0.3">
      <c r="A101053">
        <v>6643</v>
      </c>
      <c r="B101053">
        <v>5</v>
      </c>
      <c r="C101053">
        <v>6</v>
      </c>
      <c r="D101053">
        <v>40</v>
      </c>
      <c r="E101053" t="s">
        <v>99</v>
      </c>
      <c r="F101053" t="s">
        <v>99</v>
      </c>
      <c r="G101053">
        <v>1</v>
      </c>
    </row>
    <row r="101054" spans="1:7" x14ac:dyDescent="0.3">
      <c r="A101054">
        <v>7656</v>
      </c>
      <c r="B101054">
        <v>5</v>
      </c>
      <c r="C101054">
        <v>6</v>
      </c>
      <c r="D101054">
        <v>40</v>
      </c>
      <c r="E101054" t="s">
        <v>99</v>
      </c>
      <c r="F101054" t="s">
        <v>99</v>
      </c>
      <c r="G101054">
        <v>1</v>
      </c>
    </row>
    <row r="101055" spans="1:7" x14ac:dyDescent="0.3">
      <c r="A101055">
        <v>8184</v>
      </c>
      <c r="B101055">
        <v>5</v>
      </c>
      <c r="C101055">
        <v>6</v>
      </c>
      <c r="D101055">
        <v>40</v>
      </c>
      <c r="E101055" t="s">
        <v>99</v>
      </c>
      <c r="F101055" t="s">
        <v>99</v>
      </c>
      <c r="G101055">
        <v>1</v>
      </c>
    </row>
    <row r="101056" spans="1:7" x14ac:dyDescent="0.3">
      <c r="A101056">
        <v>3908</v>
      </c>
      <c r="B101056">
        <v>5</v>
      </c>
      <c r="C101056">
        <v>6</v>
      </c>
      <c r="D101056">
        <v>40</v>
      </c>
      <c r="E101056" t="s">
        <v>99</v>
      </c>
      <c r="F101056" t="s">
        <v>99</v>
      </c>
      <c r="G101056">
        <v>1</v>
      </c>
    </row>
    <row r="101057" spans="1:7" x14ac:dyDescent="0.3">
      <c r="A101057">
        <v>5636</v>
      </c>
      <c r="B101057">
        <v>5</v>
      </c>
      <c r="C101057">
        <v>6</v>
      </c>
      <c r="D101057">
        <v>40</v>
      </c>
      <c r="E101057" t="s">
        <v>99</v>
      </c>
      <c r="F101057" t="s">
        <v>33107</v>
      </c>
      <c r="G101057">
        <v>1</v>
      </c>
    </row>
    <row r="101058" spans="1:7" x14ac:dyDescent="0.3">
      <c r="A101058">
        <v>1292</v>
      </c>
      <c r="B101058">
        <v>4</v>
      </c>
      <c r="C101058">
        <v>7</v>
      </c>
      <c r="D101058">
        <v>40</v>
      </c>
      <c r="E101058" t="s">
        <v>99</v>
      </c>
      <c r="F101058" t="s">
        <v>99</v>
      </c>
      <c r="G101058">
        <v>1</v>
      </c>
    </row>
    <row r="101059" spans="1:7" x14ac:dyDescent="0.3">
      <c r="A101059">
        <v>2997</v>
      </c>
      <c r="B101059">
        <v>4</v>
      </c>
      <c r="C101059">
        <v>5</v>
      </c>
      <c r="D101059">
        <v>40</v>
      </c>
      <c r="E101059" t="s">
        <v>99</v>
      </c>
      <c r="F101059" t="s">
        <v>99</v>
      </c>
      <c r="G101059">
        <v>1</v>
      </c>
    </row>
    <row r="101060" spans="1:7" x14ac:dyDescent="0.3">
      <c r="A101060">
        <v>3413</v>
      </c>
      <c r="B101060">
        <v>4</v>
      </c>
      <c r="C101060">
        <v>5</v>
      </c>
      <c r="D101060">
        <v>40</v>
      </c>
      <c r="E101060" t="s">
        <v>99</v>
      </c>
      <c r="F101060" t="s">
        <v>99</v>
      </c>
      <c r="G101060">
        <v>1</v>
      </c>
    </row>
    <row r="101061" spans="1:7" x14ac:dyDescent="0.3">
      <c r="A101061">
        <v>8134</v>
      </c>
      <c r="B101061">
        <v>5</v>
      </c>
      <c r="C101061">
        <v>6</v>
      </c>
      <c r="D101061">
        <v>40</v>
      </c>
      <c r="E101061" t="s">
        <v>99</v>
      </c>
      <c r="F101061" t="s">
        <v>99</v>
      </c>
      <c r="G101061">
        <v>1</v>
      </c>
    </row>
    <row r="101062" spans="1:7" x14ac:dyDescent="0.3">
      <c r="A101062">
        <v>6345</v>
      </c>
      <c r="B101062">
        <v>5</v>
      </c>
      <c r="C101062">
        <v>6</v>
      </c>
      <c r="D101062">
        <v>40</v>
      </c>
      <c r="E101062" t="s">
        <v>33107</v>
      </c>
      <c r="F101062" t="s">
        <v>99</v>
      </c>
      <c r="G101062">
        <v>1</v>
      </c>
    </row>
    <row r="101063" spans="1:7" x14ac:dyDescent="0.3">
      <c r="A101063">
        <v>2025</v>
      </c>
      <c r="B101063">
        <v>5</v>
      </c>
      <c r="C101063">
        <v>6</v>
      </c>
      <c r="D101063">
        <v>40</v>
      </c>
      <c r="E101063" t="s">
        <v>99</v>
      </c>
      <c r="F101063" t="s">
        <v>99</v>
      </c>
      <c r="G101063">
        <v>1</v>
      </c>
    </row>
    <row r="101064" spans="1:7" x14ac:dyDescent="0.3">
      <c r="A101064">
        <v>5721</v>
      </c>
      <c r="B101064">
        <v>5</v>
      </c>
      <c r="C101064">
        <v>6</v>
      </c>
      <c r="D101064">
        <v>40</v>
      </c>
      <c r="E101064" t="s">
        <v>99</v>
      </c>
      <c r="F101064" t="s">
        <v>99</v>
      </c>
      <c r="G101064">
        <v>1</v>
      </c>
    </row>
    <row r="101065" spans="1:7" x14ac:dyDescent="0.3">
      <c r="A101065">
        <v>5986</v>
      </c>
      <c r="B101065">
        <v>4</v>
      </c>
      <c r="C101065">
        <v>5</v>
      </c>
      <c r="D101065">
        <v>40</v>
      </c>
      <c r="E101065" t="s">
        <v>99</v>
      </c>
      <c r="F101065" t="s">
        <v>99</v>
      </c>
      <c r="G101065">
        <v>1</v>
      </c>
    </row>
    <row r="101066" spans="1:7" x14ac:dyDescent="0.3">
      <c r="A101066">
        <v>6395</v>
      </c>
      <c r="B101066">
        <v>4</v>
      </c>
      <c r="C101066">
        <v>5</v>
      </c>
      <c r="D101066">
        <v>40</v>
      </c>
      <c r="E101066" t="s">
        <v>99</v>
      </c>
      <c r="F101066" t="s">
        <v>99</v>
      </c>
      <c r="G101066">
        <v>1</v>
      </c>
    </row>
    <row r="101067" spans="1:7" x14ac:dyDescent="0.3">
      <c r="A101067">
        <v>6465</v>
      </c>
      <c r="B101067">
        <v>5</v>
      </c>
      <c r="C101067">
        <v>6</v>
      </c>
      <c r="D101067">
        <v>40</v>
      </c>
      <c r="E101067" t="s">
        <v>99</v>
      </c>
      <c r="F101067" t="s">
        <v>99</v>
      </c>
      <c r="G101067">
        <v>1</v>
      </c>
    </row>
    <row r="101068" spans="1:7" x14ac:dyDescent="0.3">
      <c r="A101068">
        <v>7554</v>
      </c>
      <c r="B101068">
        <v>4</v>
      </c>
      <c r="C101068">
        <v>5</v>
      </c>
      <c r="D101068">
        <v>40</v>
      </c>
      <c r="E101068" t="s">
        <v>99</v>
      </c>
      <c r="F101068" t="s">
        <v>99</v>
      </c>
      <c r="G101068">
        <v>1</v>
      </c>
    </row>
    <row r="101069" spans="1:7" x14ac:dyDescent="0.3">
      <c r="A101069">
        <v>8275</v>
      </c>
      <c r="B101069">
        <v>5</v>
      </c>
      <c r="C101069">
        <v>6</v>
      </c>
      <c r="D101069">
        <v>40</v>
      </c>
      <c r="E101069" t="s">
        <v>99</v>
      </c>
      <c r="F101069" t="s">
        <v>99</v>
      </c>
      <c r="G101069">
        <v>1</v>
      </c>
    </row>
    <row r="101070" spans="1:7" x14ac:dyDescent="0.3">
      <c r="A101070">
        <v>4357</v>
      </c>
      <c r="B101070">
        <v>4</v>
      </c>
      <c r="C101070">
        <v>5</v>
      </c>
      <c r="D101070">
        <v>40</v>
      </c>
      <c r="E101070" t="s">
        <v>99</v>
      </c>
      <c r="F101070" t="s">
        <v>99</v>
      </c>
      <c r="G101070">
        <v>1</v>
      </c>
    </row>
    <row r="101071" spans="1:7" x14ac:dyDescent="0.3">
      <c r="A101071">
        <v>6887</v>
      </c>
      <c r="B101071">
        <v>5</v>
      </c>
      <c r="C101071">
        <v>6</v>
      </c>
      <c r="D101071">
        <v>40</v>
      </c>
      <c r="E101071" t="s">
        <v>99</v>
      </c>
      <c r="F101071" t="s">
        <v>99</v>
      </c>
      <c r="G101071">
        <v>1</v>
      </c>
    </row>
    <row r="101072" spans="1:7" x14ac:dyDescent="0.3">
      <c r="A101072">
        <v>1417</v>
      </c>
      <c r="B101072">
        <v>5</v>
      </c>
      <c r="C101072">
        <v>6</v>
      </c>
      <c r="D101072">
        <v>40</v>
      </c>
      <c r="E101072" t="s">
        <v>99</v>
      </c>
      <c r="F101072" t="s">
        <v>99</v>
      </c>
      <c r="G101072">
        <v>1</v>
      </c>
    </row>
    <row r="101073" spans="1:7" x14ac:dyDescent="0.3">
      <c r="A101073">
        <v>6867</v>
      </c>
      <c r="B101073">
        <v>5</v>
      </c>
      <c r="C101073">
        <v>6</v>
      </c>
      <c r="D101073">
        <v>40</v>
      </c>
      <c r="E101073" t="s">
        <v>99</v>
      </c>
      <c r="F101073" t="s">
        <v>99</v>
      </c>
      <c r="G101073">
        <v>1</v>
      </c>
    </row>
    <row r="101074" spans="1:7" x14ac:dyDescent="0.3">
      <c r="A101074">
        <v>6649</v>
      </c>
      <c r="B101074">
        <v>4</v>
      </c>
      <c r="C101074">
        <v>5</v>
      </c>
      <c r="D101074">
        <v>40</v>
      </c>
      <c r="E101074" t="s">
        <v>99</v>
      </c>
      <c r="F101074" t="s">
        <v>99</v>
      </c>
      <c r="G101074">
        <v>1</v>
      </c>
    </row>
    <row r="101075" spans="1:7" x14ac:dyDescent="0.3">
      <c r="A101075">
        <v>8456</v>
      </c>
      <c r="B101075">
        <v>5</v>
      </c>
      <c r="C101075">
        <v>6</v>
      </c>
      <c r="D101075">
        <v>40</v>
      </c>
      <c r="E101075" t="s">
        <v>99</v>
      </c>
      <c r="F101075" t="s">
        <v>99</v>
      </c>
      <c r="G101075">
        <v>1</v>
      </c>
    </row>
    <row r="101076" spans="1:7" x14ac:dyDescent="0.3">
      <c r="A101076">
        <v>5008</v>
      </c>
      <c r="B101076">
        <v>5</v>
      </c>
      <c r="C101076">
        <v>6</v>
      </c>
      <c r="D101076">
        <v>40</v>
      </c>
      <c r="E101076" t="s">
        <v>99</v>
      </c>
      <c r="F101076" t="s">
        <v>99</v>
      </c>
      <c r="G101076">
        <v>1</v>
      </c>
    </row>
    <row r="101077" spans="1:7" x14ac:dyDescent="0.3">
      <c r="A101077">
        <v>6440</v>
      </c>
      <c r="B101077">
        <v>5</v>
      </c>
      <c r="C101077">
        <v>6</v>
      </c>
      <c r="D101077">
        <v>124</v>
      </c>
      <c r="E101077" t="s">
        <v>99</v>
      </c>
      <c r="F101077" t="s">
        <v>99</v>
      </c>
      <c r="G101077">
        <v>1</v>
      </c>
    </row>
    <row r="101078" spans="1:7" x14ac:dyDescent="0.3">
      <c r="A101078">
        <v>1824</v>
      </c>
      <c r="B101078">
        <v>5</v>
      </c>
      <c r="C101078">
        <v>6</v>
      </c>
      <c r="D101078">
        <v>124</v>
      </c>
      <c r="E101078" t="s">
        <v>99</v>
      </c>
      <c r="F101078" t="s">
        <v>99</v>
      </c>
      <c r="G101078">
        <v>1</v>
      </c>
    </row>
    <row r="101079" spans="1:7" x14ac:dyDescent="0.3">
      <c r="A101079">
        <v>1834</v>
      </c>
      <c r="B101079">
        <v>4</v>
      </c>
      <c r="C101079">
        <v>5</v>
      </c>
      <c r="D101079">
        <v>40</v>
      </c>
      <c r="E101079" t="s">
        <v>99</v>
      </c>
      <c r="F101079" t="s">
        <v>99</v>
      </c>
      <c r="G101079">
        <v>1</v>
      </c>
    </row>
    <row r="101080" spans="1:7" x14ac:dyDescent="0.3">
      <c r="A101080">
        <v>4880</v>
      </c>
      <c r="B101080">
        <v>5</v>
      </c>
      <c r="C101080">
        <v>6</v>
      </c>
      <c r="D101080">
        <v>40</v>
      </c>
      <c r="E101080" t="s">
        <v>99</v>
      </c>
      <c r="F101080" t="s">
        <v>99</v>
      </c>
      <c r="G101080">
        <v>1</v>
      </c>
    </row>
    <row r="101081" spans="1:7" x14ac:dyDescent="0.3">
      <c r="A101081">
        <v>4550</v>
      </c>
      <c r="B101081">
        <v>5</v>
      </c>
      <c r="C101081">
        <v>6</v>
      </c>
      <c r="D101081">
        <v>40</v>
      </c>
      <c r="E101081" t="s">
        <v>99</v>
      </c>
      <c r="F101081" t="s">
        <v>99</v>
      </c>
      <c r="G101081">
        <v>1</v>
      </c>
    </row>
    <row r="101082" spans="1:7" x14ac:dyDescent="0.3">
      <c r="A101082">
        <v>591</v>
      </c>
      <c r="B101082">
        <v>4</v>
      </c>
      <c r="C101082">
        <v>5</v>
      </c>
      <c r="D101082">
        <v>124</v>
      </c>
      <c r="E101082" t="s">
        <v>99</v>
      </c>
      <c r="F101082" t="s">
        <v>99</v>
      </c>
      <c r="G101082">
        <v>1</v>
      </c>
    </row>
    <row r="101083" spans="1:7" x14ac:dyDescent="0.3">
      <c r="A101083">
        <v>537</v>
      </c>
      <c r="B101083">
        <v>5</v>
      </c>
      <c r="C101083">
        <v>6</v>
      </c>
      <c r="D101083">
        <v>124</v>
      </c>
      <c r="E101083" t="s">
        <v>99</v>
      </c>
      <c r="F101083" t="s">
        <v>99</v>
      </c>
      <c r="G101083">
        <v>1</v>
      </c>
    </row>
    <row r="101084" spans="1:7" x14ac:dyDescent="0.3">
      <c r="A101084">
        <v>5048</v>
      </c>
      <c r="B101084">
        <v>5</v>
      </c>
      <c r="C101084">
        <v>6</v>
      </c>
      <c r="D101084">
        <v>40</v>
      </c>
      <c r="E101084" t="s">
        <v>99</v>
      </c>
      <c r="F101084" t="s">
        <v>99</v>
      </c>
      <c r="G101084">
        <v>1</v>
      </c>
    </row>
    <row r="101085" spans="1:7" x14ac:dyDescent="0.3">
      <c r="A101085">
        <v>6024</v>
      </c>
      <c r="B101085">
        <v>5</v>
      </c>
      <c r="C101085">
        <v>6</v>
      </c>
      <c r="D101085">
        <v>40</v>
      </c>
      <c r="E101085" t="s">
        <v>99</v>
      </c>
      <c r="F101085" t="s">
        <v>99</v>
      </c>
      <c r="G101085">
        <v>1</v>
      </c>
    </row>
    <row r="101086" spans="1:7" x14ac:dyDescent="0.3">
      <c r="A101086">
        <v>6161</v>
      </c>
      <c r="B101086">
        <v>4</v>
      </c>
      <c r="C101086">
        <v>5</v>
      </c>
      <c r="D101086">
        <v>124</v>
      </c>
      <c r="E101086" t="s">
        <v>99</v>
      </c>
      <c r="F101086" t="s">
        <v>99</v>
      </c>
      <c r="G101086">
        <v>1</v>
      </c>
    </row>
    <row r="101087" spans="1:7" x14ac:dyDescent="0.3">
      <c r="A101087">
        <v>6230</v>
      </c>
      <c r="B101087">
        <v>5</v>
      </c>
      <c r="C101087">
        <v>6</v>
      </c>
      <c r="D101087">
        <v>124</v>
      </c>
      <c r="E101087" t="s">
        <v>99</v>
      </c>
      <c r="F101087" t="s">
        <v>99</v>
      </c>
      <c r="G101087">
        <v>1</v>
      </c>
    </row>
    <row r="101088" spans="1:7" x14ac:dyDescent="0.3">
      <c r="A101088">
        <v>4515</v>
      </c>
      <c r="B101088">
        <v>5</v>
      </c>
      <c r="C101088">
        <v>6</v>
      </c>
      <c r="D101088">
        <v>124</v>
      </c>
      <c r="E101088" t="s">
        <v>99</v>
      </c>
      <c r="F101088" t="s">
        <v>99</v>
      </c>
      <c r="G101088">
        <v>1</v>
      </c>
    </row>
    <row r="101089" spans="1:7" x14ac:dyDescent="0.3">
      <c r="A101089">
        <v>325</v>
      </c>
      <c r="B101089">
        <v>5</v>
      </c>
      <c r="C101089">
        <v>6</v>
      </c>
      <c r="D101089">
        <v>40</v>
      </c>
      <c r="E101089" t="s">
        <v>99</v>
      </c>
      <c r="F101089" t="s">
        <v>99</v>
      </c>
      <c r="G101089">
        <v>1</v>
      </c>
    </row>
    <row r="101090" spans="1:7" x14ac:dyDescent="0.3">
      <c r="A101090">
        <v>8620</v>
      </c>
      <c r="B101090">
        <v>4</v>
      </c>
      <c r="C101090">
        <v>5</v>
      </c>
      <c r="D101090">
        <v>40</v>
      </c>
      <c r="E101090" t="s">
        <v>99</v>
      </c>
      <c r="F101090" t="s">
        <v>99</v>
      </c>
      <c r="G101090">
        <v>1</v>
      </c>
    </row>
    <row r="101091" spans="1:7" x14ac:dyDescent="0.3">
      <c r="A101091">
        <v>57</v>
      </c>
      <c r="B101091">
        <v>5</v>
      </c>
      <c r="C101091">
        <v>6</v>
      </c>
      <c r="D101091">
        <v>40</v>
      </c>
      <c r="E101091" t="s">
        <v>99</v>
      </c>
      <c r="F101091" t="s">
        <v>99</v>
      </c>
      <c r="G101091">
        <v>1</v>
      </c>
    </row>
    <row r="101092" spans="1:7" x14ac:dyDescent="0.3">
      <c r="A101092">
        <v>5873</v>
      </c>
      <c r="B101092">
        <v>4</v>
      </c>
      <c r="C101092">
        <v>5</v>
      </c>
      <c r="D101092">
        <v>40</v>
      </c>
      <c r="E101092" t="s">
        <v>99</v>
      </c>
      <c r="F101092" t="s">
        <v>99</v>
      </c>
      <c r="G101092">
        <v>1</v>
      </c>
    </row>
    <row r="101093" spans="1:7" x14ac:dyDescent="0.3">
      <c r="A101093">
        <v>935</v>
      </c>
      <c r="B101093">
        <v>5</v>
      </c>
      <c r="C101093">
        <v>6</v>
      </c>
      <c r="D101093">
        <v>40</v>
      </c>
      <c r="E101093" t="s">
        <v>99</v>
      </c>
      <c r="F101093" t="s">
        <v>99</v>
      </c>
      <c r="G101093">
        <v>1</v>
      </c>
    </row>
    <row r="101094" spans="1:7" x14ac:dyDescent="0.3">
      <c r="A101094">
        <v>1380</v>
      </c>
      <c r="B101094">
        <v>4</v>
      </c>
      <c r="C101094">
        <v>5</v>
      </c>
      <c r="D101094">
        <v>40</v>
      </c>
      <c r="E101094" t="s">
        <v>99</v>
      </c>
      <c r="F101094" t="s">
        <v>99</v>
      </c>
      <c r="G101094">
        <v>1</v>
      </c>
    </row>
    <row r="101095" spans="1:7" x14ac:dyDescent="0.3">
      <c r="A101095">
        <v>1918</v>
      </c>
      <c r="B101095">
        <v>5</v>
      </c>
      <c r="C101095">
        <v>6</v>
      </c>
      <c r="D101095">
        <v>40</v>
      </c>
      <c r="E101095" t="s">
        <v>99</v>
      </c>
      <c r="F101095" t="s">
        <v>99</v>
      </c>
      <c r="G101095">
        <v>1</v>
      </c>
    </row>
    <row r="101096" spans="1:7" x14ac:dyDescent="0.3">
      <c r="A101096">
        <v>2624</v>
      </c>
      <c r="B101096">
        <v>4</v>
      </c>
      <c r="C101096">
        <v>5</v>
      </c>
      <c r="D101096">
        <v>40</v>
      </c>
      <c r="E101096" t="s">
        <v>99</v>
      </c>
      <c r="F101096" t="s">
        <v>99</v>
      </c>
      <c r="G101096">
        <v>1</v>
      </c>
    </row>
    <row r="101097" spans="1:7" x14ac:dyDescent="0.3">
      <c r="A101097">
        <v>2816</v>
      </c>
      <c r="B101097">
        <v>4</v>
      </c>
      <c r="C101097">
        <v>5</v>
      </c>
      <c r="D101097">
        <v>40</v>
      </c>
      <c r="E101097" t="s">
        <v>99</v>
      </c>
      <c r="F101097" t="s">
        <v>99</v>
      </c>
      <c r="G101097">
        <v>1</v>
      </c>
    </row>
    <row r="101098" spans="1:7" x14ac:dyDescent="0.3">
      <c r="A101098">
        <v>2824</v>
      </c>
      <c r="B101098">
        <v>5</v>
      </c>
      <c r="C101098">
        <v>6</v>
      </c>
      <c r="D101098">
        <v>40</v>
      </c>
      <c r="E101098" t="s">
        <v>99</v>
      </c>
      <c r="F101098" t="s">
        <v>99</v>
      </c>
      <c r="G101098">
        <v>1</v>
      </c>
    </row>
    <row r="101099" spans="1:7" x14ac:dyDescent="0.3">
      <c r="A101099">
        <v>3776</v>
      </c>
      <c r="B101099">
        <v>4</v>
      </c>
      <c r="C101099">
        <v>5</v>
      </c>
      <c r="D101099">
        <v>40</v>
      </c>
      <c r="E101099" t="s">
        <v>99</v>
      </c>
      <c r="F101099" t="s">
        <v>99</v>
      </c>
      <c r="G101099">
        <v>1</v>
      </c>
    </row>
    <row r="101100" spans="1:7" x14ac:dyDescent="0.3">
      <c r="A101100">
        <v>3459</v>
      </c>
      <c r="B101100">
        <v>4</v>
      </c>
      <c r="C101100">
        <v>5</v>
      </c>
      <c r="D101100">
        <v>40</v>
      </c>
      <c r="E101100" t="s">
        <v>99</v>
      </c>
      <c r="F101100" t="s">
        <v>99</v>
      </c>
      <c r="G101100">
        <v>1</v>
      </c>
    </row>
    <row r="101101" spans="1:7" x14ac:dyDescent="0.3">
      <c r="A101101">
        <v>4440</v>
      </c>
      <c r="B101101">
        <v>4</v>
      </c>
      <c r="C101101">
        <v>5</v>
      </c>
      <c r="D101101">
        <v>40</v>
      </c>
      <c r="E101101" t="s">
        <v>99</v>
      </c>
      <c r="F101101" t="s">
        <v>99</v>
      </c>
      <c r="G101101">
        <v>1</v>
      </c>
    </row>
    <row r="101102" spans="1:7" x14ac:dyDescent="0.3">
      <c r="A101102">
        <v>4590</v>
      </c>
      <c r="B101102">
        <v>5</v>
      </c>
      <c r="C101102">
        <v>6</v>
      </c>
      <c r="D101102">
        <v>40</v>
      </c>
      <c r="E101102" t="s">
        <v>99</v>
      </c>
      <c r="F101102" t="s">
        <v>99</v>
      </c>
      <c r="G101102">
        <v>1</v>
      </c>
    </row>
    <row r="101103" spans="1:7" x14ac:dyDescent="0.3">
      <c r="A101103">
        <v>4618</v>
      </c>
      <c r="B101103">
        <v>5</v>
      </c>
      <c r="C101103">
        <v>6</v>
      </c>
      <c r="D101103">
        <v>40</v>
      </c>
      <c r="E101103" t="s">
        <v>99</v>
      </c>
      <c r="F101103" t="s">
        <v>99</v>
      </c>
      <c r="G101103">
        <v>1</v>
      </c>
    </row>
    <row r="101104" spans="1:7" x14ac:dyDescent="0.3">
      <c r="A101104">
        <v>4949</v>
      </c>
      <c r="B101104">
        <v>5</v>
      </c>
      <c r="C101104">
        <v>6</v>
      </c>
      <c r="D101104">
        <v>40</v>
      </c>
      <c r="E101104" t="s">
        <v>33107</v>
      </c>
      <c r="F101104" t="s">
        <v>99</v>
      </c>
      <c r="G101104">
        <v>1</v>
      </c>
    </row>
    <row r="101105" spans="1:7" x14ac:dyDescent="0.3">
      <c r="A101105">
        <v>5175</v>
      </c>
      <c r="B101105">
        <v>4</v>
      </c>
      <c r="C101105">
        <v>5</v>
      </c>
      <c r="D101105">
        <v>40</v>
      </c>
      <c r="E101105" t="s">
        <v>99</v>
      </c>
      <c r="F101105" t="s">
        <v>99</v>
      </c>
      <c r="G101105">
        <v>1</v>
      </c>
    </row>
    <row r="101106" spans="1:7" x14ac:dyDescent="0.3">
      <c r="A101106">
        <v>5784</v>
      </c>
      <c r="B101106">
        <v>5</v>
      </c>
      <c r="C101106">
        <v>6</v>
      </c>
      <c r="D101106">
        <v>40</v>
      </c>
      <c r="E101106" t="s">
        <v>99</v>
      </c>
      <c r="F101106" t="s">
        <v>99</v>
      </c>
      <c r="G101106">
        <v>1</v>
      </c>
    </row>
    <row r="101107" spans="1:7" x14ac:dyDescent="0.3">
      <c r="A101107">
        <v>3839</v>
      </c>
      <c r="B101107">
        <v>5</v>
      </c>
      <c r="C101107">
        <v>6</v>
      </c>
      <c r="D101107">
        <v>40</v>
      </c>
      <c r="E101107" t="s">
        <v>99</v>
      </c>
      <c r="F101107" t="s">
        <v>99</v>
      </c>
      <c r="G101107">
        <v>1</v>
      </c>
    </row>
    <row r="101108" spans="1:7" x14ac:dyDescent="0.3">
      <c r="A101108">
        <v>6705</v>
      </c>
      <c r="B101108">
        <v>5</v>
      </c>
      <c r="C101108">
        <v>6</v>
      </c>
      <c r="D101108">
        <v>40</v>
      </c>
      <c r="E101108" t="s">
        <v>99</v>
      </c>
      <c r="F101108" t="s">
        <v>99</v>
      </c>
      <c r="G101108">
        <v>1</v>
      </c>
    </row>
    <row r="101109" spans="1:7" x14ac:dyDescent="0.3">
      <c r="A101109">
        <v>7461</v>
      </c>
      <c r="B101109">
        <v>5</v>
      </c>
      <c r="C101109">
        <v>6</v>
      </c>
      <c r="D101109">
        <v>40</v>
      </c>
      <c r="E101109" t="s">
        <v>99</v>
      </c>
      <c r="F101109" t="s">
        <v>99</v>
      </c>
      <c r="G101109">
        <v>1</v>
      </c>
    </row>
    <row r="101110" spans="1:7" x14ac:dyDescent="0.3">
      <c r="A101110">
        <v>8493</v>
      </c>
      <c r="B101110">
        <v>5</v>
      </c>
      <c r="C101110">
        <v>6</v>
      </c>
      <c r="D101110">
        <v>40</v>
      </c>
      <c r="E101110" t="s">
        <v>99</v>
      </c>
      <c r="F101110" t="s">
        <v>99</v>
      </c>
      <c r="G101110">
        <v>1</v>
      </c>
    </row>
    <row r="101111" spans="1:7" x14ac:dyDescent="0.3">
      <c r="A101111">
        <v>8665</v>
      </c>
      <c r="B101111">
        <v>4</v>
      </c>
      <c r="C101111">
        <v>5</v>
      </c>
      <c r="D101111">
        <v>40</v>
      </c>
      <c r="E101111" t="s">
        <v>99</v>
      </c>
      <c r="F101111" t="s">
        <v>99</v>
      </c>
      <c r="G101111">
        <v>1</v>
      </c>
    </row>
    <row r="101112" spans="1:7" x14ac:dyDescent="0.3">
      <c r="A101112">
        <v>3252</v>
      </c>
      <c r="B101112">
        <v>5</v>
      </c>
      <c r="C101112">
        <v>6</v>
      </c>
      <c r="D101112">
        <v>40</v>
      </c>
      <c r="E101112" t="s">
        <v>99</v>
      </c>
      <c r="F101112" t="s">
        <v>99</v>
      </c>
      <c r="G101112">
        <v>1</v>
      </c>
    </row>
    <row r="101113" spans="1:7" x14ac:dyDescent="0.3">
      <c r="A101113">
        <v>7636</v>
      </c>
      <c r="B101113">
        <v>5</v>
      </c>
      <c r="C101113">
        <v>6</v>
      </c>
      <c r="D101113">
        <v>40</v>
      </c>
      <c r="E101113" t="s">
        <v>99</v>
      </c>
      <c r="F101113" t="s">
        <v>99</v>
      </c>
      <c r="G101113">
        <v>1</v>
      </c>
    </row>
    <row r="101114" spans="1:7" x14ac:dyDescent="0.3">
      <c r="A101114">
        <v>8064</v>
      </c>
      <c r="B101114">
        <v>4</v>
      </c>
      <c r="C101114">
        <v>5</v>
      </c>
      <c r="D101114">
        <v>40</v>
      </c>
      <c r="E101114" t="s">
        <v>99</v>
      </c>
      <c r="F101114" t="s">
        <v>99</v>
      </c>
      <c r="G101114">
        <v>1</v>
      </c>
    </row>
    <row r="101115" spans="1:7" x14ac:dyDescent="0.3">
      <c r="A101115">
        <v>7280</v>
      </c>
      <c r="B101115">
        <v>4</v>
      </c>
      <c r="C101115">
        <v>7</v>
      </c>
      <c r="D101115">
        <v>40</v>
      </c>
      <c r="E101115" t="s">
        <v>99</v>
      </c>
      <c r="F101115" t="s">
        <v>99</v>
      </c>
      <c r="G101115">
        <v>1</v>
      </c>
    </row>
    <row r="101116" spans="1:7" x14ac:dyDescent="0.3">
      <c r="A101116">
        <v>3621</v>
      </c>
      <c r="B101116">
        <v>5</v>
      </c>
      <c r="C101116">
        <v>6</v>
      </c>
      <c r="D101116">
        <v>40</v>
      </c>
      <c r="E101116" t="s">
        <v>99</v>
      </c>
      <c r="F101116" t="s">
        <v>33107</v>
      </c>
      <c r="G101116">
        <v>1</v>
      </c>
    </row>
    <row r="101117" spans="1:7" x14ac:dyDescent="0.3">
      <c r="A101117">
        <v>3742</v>
      </c>
      <c r="B101117">
        <v>5</v>
      </c>
      <c r="C101117">
        <v>6</v>
      </c>
      <c r="D101117">
        <v>40</v>
      </c>
      <c r="E101117" t="s">
        <v>99</v>
      </c>
      <c r="F101117" t="s">
        <v>99</v>
      </c>
      <c r="G101117">
        <v>1</v>
      </c>
    </row>
    <row r="101118" spans="1:7" x14ac:dyDescent="0.3">
      <c r="A101118">
        <v>6552</v>
      </c>
      <c r="B101118">
        <v>5</v>
      </c>
      <c r="C101118">
        <v>6</v>
      </c>
      <c r="D101118">
        <v>40</v>
      </c>
      <c r="E101118" t="s">
        <v>99</v>
      </c>
      <c r="F101118" t="s">
        <v>99</v>
      </c>
      <c r="G101118">
        <v>1</v>
      </c>
    </row>
    <row r="101119" spans="1:7" x14ac:dyDescent="0.3">
      <c r="A101119">
        <v>8735</v>
      </c>
      <c r="B101119">
        <v>5</v>
      </c>
      <c r="C101119">
        <v>6</v>
      </c>
      <c r="D101119">
        <v>40</v>
      </c>
      <c r="E101119" t="s">
        <v>99</v>
      </c>
      <c r="F101119" t="s">
        <v>99</v>
      </c>
      <c r="G101119">
        <v>1</v>
      </c>
    </row>
    <row r="101120" spans="1:7" x14ac:dyDescent="0.3">
      <c r="A101120">
        <v>673</v>
      </c>
      <c r="B101120">
        <v>4</v>
      </c>
      <c r="C101120">
        <v>5</v>
      </c>
      <c r="D101120">
        <v>40</v>
      </c>
      <c r="E101120" t="s">
        <v>99</v>
      </c>
      <c r="F101120" t="s">
        <v>99</v>
      </c>
      <c r="G101120">
        <v>1</v>
      </c>
    </row>
    <row r="101121" spans="1:7" x14ac:dyDescent="0.3">
      <c r="A101121">
        <v>840</v>
      </c>
      <c r="B101121">
        <v>4</v>
      </c>
      <c r="C101121">
        <v>5</v>
      </c>
      <c r="D101121">
        <v>40</v>
      </c>
      <c r="E101121" t="s">
        <v>99</v>
      </c>
      <c r="F101121" t="s">
        <v>99</v>
      </c>
      <c r="G101121">
        <v>1</v>
      </c>
    </row>
    <row r="101122" spans="1:7" x14ac:dyDescent="0.3">
      <c r="A101122">
        <v>1216</v>
      </c>
      <c r="B101122">
        <v>4</v>
      </c>
      <c r="C101122">
        <v>5</v>
      </c>
      <c r="D101122">
        <v>40</v>
      </c>
      <c r="E101122" t="s">
        <v>99</v>
      </c>
      <c r="F101122" t="s">
        <v>99</v>
      </c>
      <c r="G101122">
        <v>1</v>
      </c>
    </row>
    <row r="101123" spans="1:7" x14ac:dyDescent="0.3">
      <c r="A101123">
        <v>3282</v>
      </c>
      <c r="B101123">
        <v>4</v>
      </c>
      <c r="C101123">
        <v>5</v>
      </c>
      <c r="D101123">
        <v>40</v>
      </c>
      <c r="E101123" t="s">
        <v>99</v>
      </c>
      <c r="F101123" t="s">
        <v>99</v>
      </c>
      <c r="G101123">
        <v>1</v>
      </c>
    </row>
    <row r="101124" spans="1:7" x14ac:dyDescent="0.3">
      <c r="A101124">
        <v>6962</v>
      </c>
      <c r="B101124">
        <v>4</v>
      </c>
      <c r="C101124">
        <v>5</v>
      </c>
      <c r="D101124">
        <v>40</v>
      </c>
      <c r="E101124" t="s">
        <v>99</v>
      </c>
      <c r="F101124" t="s">
        <v>99</v>
      </c>
      <c r="G101124">
        <v>1</v>
      </c>
    </row>
    <row r="101125" spans="1:7" x14ac:dyDescent="0.3">
      <c r="A101125">
        <v>8559</v>
      </c>
      <c r="B101125">
        <v>4</v>
      </c>
      <c r="C101125">
        <v>5</v>
      </c>
      <c r="D101125">
        <v>40</v>
      </c>
      <c r="E101125" t="s">
        <v>99</v>
      </c>
      <c r="F101125" t="s">
        <v>99</v>
      </c>
      <c r="G101125">
        <v>1</v>
      </c>
    </row>
    <row r="101126" spans="1:7" x14ac:dyDescent="0.3">
      <c r="A101126">
        <v>3142</v>
      </c>
      <c r="B101126">
        <v>4</v>
      </c>
      <c r="C101126">
        <v>5</v>
      </c>
      <c r="D101126">
        <v>40</v>
      </c>
      <c r="E101126" t="s">
        <v>99</v>
      </c>
      <c r="F101126" t="s">
        <v>99</v>
      </c>
      <c r="G101126">
        <v>1</v>
      </c>
    </row>
    <row r="101127" spans="1:7" x14ac:dyDescent="0.3">
      <c r="A101127">
        <v>3407</v>
      </c>
      <c r="B101127">
        <v>4</v>
      </c>
      <c r="C101127">
        <v>5</v>
      </c>
      <c r="D101127">
        <v>40</v>
      </c>
      <c r="E101127" t="s">
        <v>99</v>
      </c>
      <c r="F101127" t="s">
        <v>99</v>
      </c>
      <c r="G101127">
        <v>1</v>
      </c>
    </row>
    <row r="101128" spans="1:7" x14ac:dyDescent="0.3">
      <c r="A101128">
        <v>1650</v>
      </c>
      <c r="B101128">
        <v>5</v>
      </c>
      <c r="C101128">
        <v>6</v>
      </c>
      <c r="D101128">
        <v>40</v>
      </c>
      <c r="E101128" t="s">
        <v>99</v>
      </c>
      <c r="F101128" t="s">
        <v>33107</v>
      </c>
      <c r="G101128">
        <v>1</v>
      </c>
    </row>
    <row r="101129" spans="1:7" x14ac:dyDescent="0.3">
      <c r="A101129">
        <v>2723</v>
      </c>
      <c r="B101129">
        <v>4</v>
      </c>
      <c r="C101129">
        <v>5</v>
      </c>
      <c r="D101129">
        <v>40</v>
      </c>
      <c r="E101129" t="s">
        <v>99</v>
      </c>
      <c r="F101129" t="s">
        <v>99</v>
      </c>
      <c r="G101129">
        <v>1</v>
      </c>
    </row>
    <row r="101130" spans="1:7" x14ac:dyDescent="0.3">
      <c r="A101130">
        <v>2742</v>
      </c>
      <c r="B101130">
        <v>5</v>
      </c>
      <c r="C101130">
        <v>6</v>
      </c>
      <c r="D101130">
        <v>40</v>
      </c>
      <c r="E101130" t="s">
        <v>33107</v>
      </c>
      <c r="F101130" t="s">
        <v>99</v>
      </c>
      <c r="G101130">
        <v>1</v>
      </c>
    </row>
    <row r="101131" spans="1:7" x14ac:dyDescent="0.3">
      <c r="A101131">
        <v>2820</v>
      </c>
      <c r="B101131">
        <v>5</v>
      </c>
      <c r="C101131">
        <v>6</v>
      </c>
      <c r="D101131">
        <v>40</v>
      </c>
      <c r="E101131" t="s">
        <v>99</v>
      </c>
      <c r="F101131" t="s">
        <v>99</v>
      </c>
      <c r="G101131">
        <v>1</v>
      </c>
    </row>
    <row r="101132" spans="1:7" x14ac:dyDescent="0.3">
      <c r="A101132">
        <v>7127</v>
      </c>
      <c r="B101132">
        <v>4</v>
      </c>
      <c r="C101132">
        <v>5</v>
      </c>
      <c r="D101132">
        <v>40</v>
      </c>
      <c r="E101132" t="s">
        <v>99</v>
      </c>
      <c r="F101132" t="s">
        <v>99</v>
      </c>
      <c r="G101132">
        <v>1</v>
      </c>
    </row>
    <row r="101133" spans="1:7" x14ac:dyDescent="0.3">
      <c r="A101133">
        <v>8396</v>
      </c>
      <c r="B101133">
        <v>5</v>
      </c>
      <c r="C101133">
        <v>6</v>
      </c>
      <c r="D101133">
        <v>40</v>
      </c>
      <c r="E101133" t="s">
        <v>99</v>
      </c>
      <c r="F101133" t="s">
        <v>99</v>
      </c>
      <c r="G101133">
        <v>1</v>
      </c>
    </row>
    <row r="101134" spans="1:7" x14ac:dyDescent="0.3">
      <c r="A101134">
        <v>1320</v>
      </c>
      <c r="B101134">
        <v>5</v>
      </c>
      <c r="C101134">
        <v>6</v>
      </c>
      <c r="D101134">
        <v>40</v>
      </c>
      <c r="E101134" t="s">
        <v>99</v>
      </c>
      <c r="F101134" t="s">
        <v>99</v>
      </c>
      <c r="G101134">
        <v>1</v>
      </c>
    </row>
    <row r="101135" spans="1:7" x14ac:dyDescent="0.3">
      <c r="A101135">
        <v>2649</v>
      </c>
      <c r="B101135">
        <v>5</v>
      </c>
      <c r="C101135">
        <v>6</v>
      </c>
      <c r="D101135">
        <v>40</v>
      </c>
      <c r="E101135" t="s">
        <v>99</v>
      </c>
      <c r="F101135" t="s">
        <v>99</v>
      </c>
      <c r="G101135">
        <v>1</v>
      </c>
    </row>
    <row r="101136" spans="1:7" x14ac:dyDescent="0.3">
      <c r="A101136">
        <v>2925</v>
      </c>
      <c r="B101136">
        <v>5</v>
      </c>
      <c r="C101136">
        <v>6</v>
      </c>
      <c r="D101136">
        <v>40</v>
      </c>
      <c r="E101136" t="s">
        <v>99</v>
      </c>
      <c r="F101136" t="s">
        <v>99</v>
      </c>
      <c r="G101136">
        <v>1</v>
      </c>
    </row>
    <row r="101137" spans="1:7" x14ac:dyDescent="0.3">
      <c r="A101137">
        <v>2925</v>
      </c>
      <c r="B101137">
        <v>5</v>
      </c>
      <c r="C101137">
        <v>6</v>
      </c>
      <c r="D101137">
        <v>40</v>
      </c>
      <c r="E101137" t="s">
        <v>99</v>
      </c>
      <c r="F101137" t="s">
        <v>99</v>
      </c>
      <c r="G101137">
        <v>1</v>
      </c>
    </row>
    <row r="101138" spans="1:7" x14ac:dyDescent="0.3">
      <c r="A101138">
        <v>2456</v>
      </c>
      <c r="B101138">
        <v>5</v>
      </c>
      <c r="C101138">
        <v>6</v>
      </c>
      <c r="D101138">
        <v>40</v>
      </c>
      <c r="E101138" t="s">
        <v>99</v>
      </c>
      <c r="F101138" t="s">
        <v>99</v>
      </c>
      <c r="G101138">
        <v>1</v>
      </c>
    </row>
    <row r="101139" spans="1:7" x14ac:dyDescent="0.3">
      <c r="A101139">
        <v>3313</v>
      </c>
      <c r="B101139">
        <v>4</v>
      </c>
      <c r="C101139">
        <v>5</v>
      </c>
      <c r="D101139">
        <v>40</v>
      </c>
      <c r="E101139" t="s">
        <v>99</v>
      </c>
      <c r="F101139" t="s">
        <v>99</v>
      </c>
      <c r="G101139">
        <v>1</v>
      </c>
    </row>
    <row r="101140" spans="1:7" x14ac:dyDescent="0.3">
      <c r="A101140">
        <v>4880</v>
      </c>
      <c r="B101140">
        <v>5</v>
      </c>
      <c r="C101140">
        <v>6</v>
      </c>
      <c r="D101140">
        <v>40</v>
      </c>
      <c r="E101140" t="s">
        <v>99</v>
      </c>
      <c r="F101140" t="s">
        <v>99</v>
      </c>
      <c r="G101140">
        <v>1</v>
      </c>
    </row>
    <row r="101141" spans="1:7" x14ac:dyDescent="0.3">
      <c r="A101141">
        <v>4953</v>
      </c>
      <c r="B101141">
        <v>5</v>
      </c>
      <c r="C101141">
        <v>6</v>
      </c>
      <c r="D101141">
        <v>40</v>
      </c>
      <c r="E101141" t="s">
        <v>99</v>
      </c>
      <c r="F101141" t="s">
        <v>99</v>
      </c>
      <c r="G101141">
        <v>1</v>
      </c>
    </row>
    <row r="101142" spans="1:7" x14ac:dyDescent="0.3">
      <c r="A101142">
        <v>5184</v>
      </c>
      <c r="B101142">
        <v>5</v>
      </c>
      <c r="C101142">
        <v>6</v>
      </c>
      <c r="D101142">
        <v>40</v>
      </c>
      <c r="E101142" t="s">
        <v>99</v>
      </c>
      <c r="F101142" t="s">
        <v>99</v>
      </c>
      <c r="G101142">
        <v>1</v>
      </c>
    </row>
    <row r="101143" spans="1:7" x14ac:dyDescent="0.3">
      <c r="A101143">
        <v>5216</v>
      </c>
      <c r="B101143">
        <v>5</v>
      </c>
      <c r="C101143">
        <v>6</v>
      </c>
      <c r="D101143">
        <v>40</v>
      </c>
      <c r="E101143" t="s">
        <v>99</v>
      </c>
      <c r="F101143" t="s">
        <v>99</v>
      </c>
      <c r="G101143">
        <v>1</v>
      </c>
    </row>
    <row r="101144" spans="1:7" x14ac:dyDescent="0.3">
      <c r="A101144">
        <v>5517</v>
      </c>
      <c r="B101144">
        <v>5</v>
      </c>
      <c r="C101144">
        <v>6</v>
      </c>
      <c r="D101144">
        <v>40</v>
      </c>
      <c r="E101144" t="s">
        <v>99</v>
      </c>
      <c r="F101144" t="s">
        <v>99</v>
      </c>
      <c r="G101144">
        <v>1</v>
      </c>
    </row>
    <row r="101145" spans="1:7" x14ac:dyDescent="0.3">
      <c r="A101145">
        <v>6386</v>
      </c>
      <c r="B101145">
        <v>4</v>
      </c>
      <c r="C101145">
        <v>5</v>
      </c>
      <c r="D101145">
        <v>40</v>
      </c>
      <c r="E101145" t="s">
        <v>99</v>
      </c>
      <c r="F101145" t="s">
        <v>99</v>
      </c>
      <c r="G101145">
        <v>1</v>
      </c>
    </row>
    <row r="101146" spans="1:7" x14ac:dyDescent="0.3">
      <c r="A101146">
        <v>7648</v>
      </c>
      <c r="B101146">
        <v>4</v>
      </c>
      <c r="C101146">
        <v>5</v>
      </c>
      <c r="D101146">
        <v>40</v>
      </c>
      <c r="E101146" t="s">
        <v>99</v>
      </c>
      <c r="F101146" t="s">
        <v>99</v>
      </c>
      <c r="G101146">
        <v>1</v>
      </c>
    </row>
    <row r="101147" spans="1:7" x14ac:dyDescent="0.3">
      <c r="A101147">
        <v>7704</v>
      </c>
      <c r="B101147">
        <v>4</v>
      </c>
      <c r="C101147">
        <v>5</v>
      </c>
      <c r="D101147">
        <v>40</v>
      </c>
      <c r="E101147" t="s">
        <v>99</v>
      </c>
      <c r="F101147" t="s">
        <v>99</v>
      </c>
      <c r="G101147">
        <v>1</v>
      </c>
    </row>
    <row r="101148" spans="1:7" x14ac:dyDescent="0.3">
      <c r="A101148">
        <v>7906</v>
      </c>
      <c r="B101148">
        <v>4</v>
      </c>
      <c r="C101148">
        <v>7</v>
      </c>
      <c r="D101148">
        <v>40</v>
      </c>
      <c r="E101148" t="s">
        <v>99</v>
      </c>
      <c r="F101148" t="s">
        <v>99</v>
      </c>
      <c r="G101148">
        <v>1</v>
      </c>
    </row>
    <row r="101149" spans="1:7" x14ac:dyDescent="0.3">
      <c r="A101149">
        <v>5062</v>
      </c>
      <c r="B101149">
        <v>5</v>
      </c>
      <c r="C101149">
        <v>6</v>
      </c>
      <c r="D101149">
        <v>40</v>
      </c>
      <c r="E101149" t="s">
        <v>99</v>
      </c>
      <c r="F101149" t="s">
        <v>99</v>
      </c>
      <c r="G101149">
        <v>1</v>
      </c>
    </row>
    <row r="101150" spans="1:7" x14ac:dyDescent="0.3">
      <c r="A101150">
        <v>2630</v>
      </c>
      <c r="B101150">
        <v>5</v>
      </c>
      <c r="C101150">
        <v>6</v>
      </c>
      <c r="D101150">
        <v>40</v>
      </c>
      <c r="E101150" t="s">
        <v>99</v>
      </c>
      <c r="F101150" t="s">
        <v>99</v>
      </c>
      <c r="G101150">
        <v>1</v>
      </c>
    </row>
    <row r="101151" spans="1:7" x14ac:dyDescent="0.3">
      <c r="A101151">
        <v>25</v>
      </c>
      <c r="B101151">
        <v>4</v>
      </c>
      <c r="C101151">
        <v>5</v>
      </c>
      <c r="D101151">
        <v>40</v>
      </c>
      <c r="E101151" t="s">
        <v>99</v>
      </c>
      <c r="F101151" t="s">
        <v>99</v>
      </c>
      <c r="G101151">
        <v>1</v>
      </c>
    </row>
    <row r="101152" spans="1:7" x14ac:dyDescent="0.3">
      <c r="A101152">
        <v>1990</v>
      </c>
      <c r="B101152">
        <v>4</v>
      </c>
      <c r="C101152">
        <v>5</v>
      </c>
      <c r="D101152">
        <v>40</v>
      </c>
      <c r="E101152" t="s">
        <v>99</v>
      </c>
      <c r="F101152" t="s">
        <v>99</v>
      </c>
      <c r="G101152">
        <v>1</v>
      </c>
    </row>
    <row r="101153" spans="1:7" x14ac:dyDescent="0.3">
      <c r="A101153">
        <v>6994</v>
      </c>
      <c r="B101153">
        <v>5</v>
      </c>
      <c r="C101153">
        <v>6</v>
      </c>
      <c r="D101153">
        <v>40</v>
      </c>
      <c r="E101153" t="s">
        <v>99</v>
      </c>
      <c r="F101153" t="s">
        <v>99</v>
      </c>
      <c r="G101153">
        <v>1</v>
      </c>
    </row>
    <row r="101154" spans="1:7" x14ac:dyDescent="0.3">
      <c r="A101154">
        <v>8120</v>
      </c>
      <c r="B101154">
        <v>5</v>
      </c>
      <c r="C101154">
        <v>6</v>
      </c>
      <c r="D101154">
        <v>40</v>
      </c>
      <c r="E101154" t="s">
        <v>99</v>
      </c>
      <c r="F101154" t="s">
        <v>99</v>
      </c>
      <c r="G101154">
        <v>1</v>
      </c>
    </row>
    <row r="101155" spans="1:7" x14ac:dyDescent="0.3">
      <c r="A101155">
        <v>535</v>
      </c>
      <c r="B101155">
        <v>5</v>
      </c>
      <c r="C101155">
        <v>6</v>
      </c>
      <c r="D101155">
        <v>40</v>
      </c>
      <c r="E101155" t="s">
        <v>99</v>
      </c>
      <c r="F101155" t="s">
        <v>99</v>
      </c>
      <c r="G101155">
        <v>1</v>
      </c>
    </row>
    <row r="101156" spans="1:7" x14ac:dyDescent="0.3">
      <c r="A101156">
        <v>7380</v>
      </c>
      <c r="B101156">
        <v>5</v>
      </c>
      <c r="C101156">
        <v>6</v>
      </c>
      <c r="D101156">
        <v>40</v>
      </c>
      <c r="E101156" t="s">
        <v>99</v>
      </c>
      <c r="F101156" t="s">
        <v>99</v>
      </c>
      <c r="G101156">
        <v>1</v>
      </c>
    </row>
    <row r="101157" spans="1:7" x14ac:dyDescent="0.3">
      <c r="A101157">
        <v>8724</v>
      </c>
      <c r="B101157">
        <v>4</v>
      </c>
      <c r="C101157">
        <v>5</v>
      </c>
      <c r="D101157">
        <v>40</v>
      </c>
      <c r="E101157" t="s">
        <v>99</v>
      </c>
      <c r="F101157" t="s">
        <v>99</v>
      </c>
      <c r="G101157">
        <v>1</v>
      </c>
    </row>
    <row r="101158" spans="1:7" x14ac:dyDescent="0.3">
      <c r="A101158">
        <v>4079</v>
      </c>
      <c r="B101158">
        <v>4</v>
      </c>
      <c r="C101158">
        <v>5</v>
      </c>
      <c r="D101158">
        <v>40</v>
      </c>
      <c r="E101158" t="s">
        <v>99</v>
      </c>
      <c r="F101158" t="s">
        <v>99</v>
      </c>
      <c r="G101158">
        <v>1</v>
      </c>
    </row>
    <row r="101159" spans="1:7" x14ac:dyDescent="0.3">
      <c r="A101159">
        <v>3845</v>
      </c>
      <c r="B101159">
        <v>4</v>
      </c>
      <c r="C101159">
        <v>5</v>
      </c>
      <c r="D101159">
        <v>40</v>
      </c>
      <c r="E101159" t="s">
        <v>99</v>
      </c>
      <c r="F101159" t="s">
        <v>99</v>
      </c>
      <c r="G101159">
        <v>1</v>
      </c>
    </row>
    <row r="101160" spans="1:7" x14ac:dyDescent="0.3">
      <c r="A101160">
        <v>6775</v>
      </c>
      <c r="B101160">
        <v>5</v>
      </c>
      <c r="C101160">
        <v>6</v>
      </c>
      <c r="D101160">
        <v>40</v>
      </c>
      <c r="E101160" t="s">
        <v>99</v>
      </c>
      <c r="F101160" t="s">
        <v>99</v>
      </c>
      <c r="G101160">
        <v>1</v>
      </c>
    </row>
    <row r="101161" spans="1:7" x14ac:dyDescent="0.3">
      <c r="A101161">
        <v>3420</v>
      </c>
      <c r="B101161">
        <v>4</v>
      </c>
      <c r="C101161">
        <v>5</v>
      </c>
      <c r="D101161">
        <v>40</v>
      </c>
      <c r="E101161" t="s">
        <v>99</v>
      </c>
      <c r="F101161" t="s">
        <v>99</v>
      </c>
      <c r="G101161">
        <v>1</v>
      </c>
    </row>
    <row r="101162" spans="1:7" x14ac:dyDescent="0.3">
      <c r="A101162">
        <v>89</v>
      </c>
      <c r="B101162">
        <v>5</v>
      </c>
      <c r="C101162">
        <v>6</v>
      </c>
      <c r="D101162">
        <v>40</v>
      </c>
      <c r="E101162" t="s">
        <v>99</v>
      </c>
      <c r="F101162" t="s">
        <v>99</v>
      </c>
      <c r="G101162">
        <v>1</v>
      </c>
    </row>
    <row r="101163" spans="1:7" x14ac:dyDescent="0.3">
      <c r="A101163">
        <v>6776</v>
      </c>
      <c r="B101163">
        <v>5</v>
      </c>
      <c r="C101163">
        <v>6</v>
      </c>
      <c r="D101163">
        <v>80</v>
      </c>
      <c r="E101163" t="s">
        <v>99</v>
      </c>
      <c r="F101163" t="s">
        <v>99</v>
      </c>
      <c r="G101163">
        <v>1</v>
      </c>
    </row>
    <row r="101164" spans="1:7" x14ac:dyDescent="0.3">
      <c r="A101164">
        <v>8137</v>
      </c>
      <c r="B101164">
        <v>5</v>
      </c>
      <c r="C101164">
        <v>6</v>
      </c>
      <c r="D101164">
        <v>40</v>
      </c>
      <c r="E101164" t="s">
        <v>99</v>
      </c>
      <c r="F101164" t="s">
        <v>99</v>
      </c>
      <c r="G101164">
        <v>1</v>
      </c>
    </row>
    <row r="101165" spans="1:7" x14ac:dyDescent="0.3">
      <c r="A101165">
        <v>866</v>
      </c>
      <c r="B101165">
        <v>5</v>
      </c>
      <c r="C101165">
        <v>6</v>
      </c>
      <c r="D101165">
        <v>40</v>
      </c>
      <c r="E101165" t="s">
        <v>99</v>
      </c>
      <c r="F101165" t="s">
        <v>99</v>
      </c>
      <c r="G101165">
        <v>1</v>
      </c>
    </row>
    <row r="101166" spans="1:7" x14ac:dyDescent="0.3">
      <c r="A101166">
        <v>1391</v>
      </c>
      <c r="B101166">
        <v>5</v>
      </c>
      <c r="C101166">
        <v>6</v>
      </c>
      <c r="D101166">
        <v>40</v>
      </c>
      <c r="E101166" t="s">
        <v>99</v>
      </c>
      <c r="F101166" t="s">
        <v>99</v>
      </c>
      <c r="G101166">
        <v>1</v>
      </c>
    </row>
    <row r="101167" spans="1:7" x14ac:dyDescent="0.3">
      <c r="A101167">
        <v>1954</v>
      </c>
      <c r="B101167">
        <v>5</v>
      </c>
      <c r="C101167">
        <v>6</v>
      </c>
      <c r="D101167">
        <v>40</v>
      </c>
      <c r="E101167" t="s">
        <v>99</v>
      </c>
      <c r="F101167" t="s">
        <v>99</v>
      </c>
      <c r="G101167">
        <v>1</v>
      </c>
    </row>
    <row r="101168" spans="1:7" x14ac:dyDescent="0.3">
      <c r="A101168">
        <v>1967</v>
      </c>
      <c r="B101168">
        <v>4</v>
      </c>
      <c r="C101168">
        <v>5</v>
      </c>
      <c r="D101168">
        <v>40</v>
      </c>
      <c r="E101168" t="s">
        <v>99</v>
      </c>
      <c r="F101168" t="s">
        <v>99</v>
      </c>
      <c r="G101168">
        <v>1</v>
      </c>
    </row>
    <row r="101169" spans="1:7" x14ac:dyDescent="0.3">
      <c r="A101169">
        <v>3068</v>
      </c>
      <c r="B101169">
        <v>5</v>
      </c>
      <c r="C101169">
        <v>6</v>
      </c>
      <c r="D101169">
        <v>40</v>
      </c>
      <c r="E101169" t="s">
        <v>99</v>
      </c>
      <c r="F101169" t="s">
        <v>99</v>
      </c>
      <c r="G101169">
        <v>1</v>
      </c>
    </row>
    <row r="101170" spans="1:7" x14ac:dyDescent="0.3">
      <c r="A101170">
        <v>3497</v>
      </c>
      <c r="B101170">
        <v>5</v>
      </c>
      <c r="C101170">
        <v>6</v>
      </c>
      <c r="D101170">
        <v>40</v>
      </c>
      <c r="E101170" t="s">
        <v>99</v>
      </c>
      <c r="F101170" t="s">
        <v>99</v>
      </c>
      <c r="G101170">
        <v>1</v>
      </c>
    </row>
    <row r="101171" spans="1:7" x14ac:dyDescent="0.3">
      <c r="A101171">
        <v>3856</v>
      </c>
      <c r="B101171">
        <v>4</v>
      </c>
      <c r="C101171">
        <v>5</v>
      </c>
      <c r="D101171">
        <v>40</v>
      </c>
      <c r="E101171" t="s">
        <v>99</v>
      </c>
      <c r="F101171" t="s">
        <v>99</v>
      </c>
      <c r="G101171">
        <v>1</v>
      </c>
    </row>
    <row r="101172" spans="1:7" x14ac:dyDescent="0.3">
      <c r="A101172">
        <v>4472</v>
      </c>
      <c r="B101172">
        <v>5</v>
      </c>
      <c r="C101172">
        <v>6</v>
      </c>
      <c r="D101172">
        <v>40</v>
      </c>
      <c r="E101172" t="s">
        <v>99</v>
      </c>
      <c r="F101172" t="s">
        <v>99</v>
      </c>
      <c r="G101172">
        <v>1</v>
      </c>
    </row>
    <row r="101173" spans="1:7" x14ac:dyDescent="0.3">
      <c r="A101173">
        <v>5391</v>
      </c>
      <c r="B101173">
        <v>5</v>
      </c>
      <c r="C101173">
        <v>6</v>
      </c>
      <c r="D101173">
        <v>40</v>
      </c>
      <c r="E101173" t="s">
        <v>99</v>
      </c>
      <c r="F101173" t="s">
        <v>99</v>
      </c>
      <c r="G101173">
        <v>1</v>
      </c>
    </row>
    <row r="101174" spans="1:7" x14ac:dyDescent="0.3">
      <c r="A101174">
        <v>5369</v>
      </c>
      <c r="B101174">
        <v>5</v>
      </c>
      <c r="C101174">
        <v>6</v>
      </c>
      <c r="D101174">
        <v>40</v>
      </c>
      <c r="E101174" t="s">
        <v>99</v>
      </c>
      <c r="F101174" t="s">
        <v>99</v>
      </c>
      <c r="G101174">
        <v>1</v>
      </c>
    </row>
    <row r="101175" spans="1:7" x14ac:dyDescent="0.3">
      <c r="A101175">
        <v>5892</v>
      </c>
      <c r="B101175">
        <v>5</v>
      </c>
      <c r="C101175">
        <v>6</v>
      </c>
      <c r="D101175">
        <v>40</v>
      </c>
      <c r="E101175" t="s">
        <v>99</v>
      </c>
      <c r="F101175" t="s">
        <v>99</v>
      </c>
      <c r="G101175">
        <v>1</v>
      </c>
    </row>
    <row r="101176" spans="1:7" x14ac:dyDescent="0.3">
      <c r="A101176">
        <v>5967</v>
      </c>
      <c r="B101176">
        <v>5</v>
      </c>
      <c r="C101176">
        <v>6</v>
      </c>
      <c r="D101176">
        <v>40</v>
      </c>
      <c r="E101176" t="s">
        <v>99</v>
      </c>
      <c r="F101176" t="s">
        <v>99</v>
      </c>
      <c r="G101176">
        <v>1</v>
      </c>
    </row>
    <row r="101177" spans="1:7" x14ac:dyDescent="0.3">
      <c r="A101177">
        <v>6220</v>
      </c>
      <c r="B101177">
        <v>4</v>
      </c>
      <c r="C101177">
        <v>5</v>
      </c>
      <c r="D101177">
        <v>40</v>
      </c>
      <c r="E101177" t="s">
        <v>99</v>
      </c>
      <c r="F101177" t="s">
        <v>99</v>
      </c>
      <c r="G101177">
        <v>1</v>
      </c>
    </row>
    <row r="101178" spans="1:7" x14ac:dyDescent="0.3">
      <c r="A101178">
        <v>7695</v>
      </c>
      <c r="B101178">
        <v>5</v>
      </c>
      <c r="C101178">
        <v>6</v>
      </c>
      <c r="D101178">
        <v>40</v>
      </c>
      <c r="E101178" t="s">
        <v>99</v>
      </c>
      <c r="F101178" t="s">
        <v>99</v>
      </c>
      <c r="G101178">
        <v>1</v>
      </c>
    </row>
    <row r="101179" spans="1:7" x14ac:dyDescent="0.3">
      <c r="A101179">
        <v>8003</v>
      </c>
      <c r="B101179">
        <v>5</v>
      </c>
      <c r="C101179">
        <v>6</v>
      </c>
      <c r="D101179">
        <v>40</v>
      </c>
      <c r="E101179" t="s">
        <v>99</v>
      </c>
      <c r="F101179" t="s">
        <v>99</v>
      </c>
      <c r="G101179">
        <v>1</v>
      </c>
    </row>
    <row r="101180" spans="1:7" x14ac:dyDescent="0.3">
      <c r="A101180">
        <v>8532</v>
      </c>
      <c r="B101180">
        <v>5</v>
      </c>
      <c r="C101180">
        <v>6</v>
      </c>
      <c r="D101180">
        <v>40</v>
      </c>
      <c r="E101180" t="s">
        <v>99</v>
      </c>
      <c r="F101180" t="s">
        <v>99</v>
      </c>
      <c r="G101180">
        <v>1</v>
      </c>
    </row>
    <row r="101181" spans="1:7" x14ac:dyDescent="0.3">
      <c r="A101181">
        <v>8610</v>
      </c>
      <c r="B101181">
        <v>5</v>
      </c>
      <c r="C101181">
        <v>6</v>
      </c>
      <c r="D101181">
        <v>40</v>
      </c>
      <c r="E101181" t="s">
        <v>99</v>
      </c>
      <c r="F101181" t="s">
        <v>99</v>
      </c>
      <c r="G101181">
        <v>1</v>
      </c>
    </row>
    <row r="101182" spans="1:7" x14ac:dyDescent="0.3">
      <c r="A101182">
        <v>114</v>
      </c>
      <c r="B101182">
        <v>5</v>
      </c>
      <c r="C101182">
        <v>6</v>
      </c>
      <c r="D101182">
        <v>40</v>
      </c>
      <c r="E101182" t="s">
        <v>99</v>
      </c>
      <c r="F101182" t="s">
        <v>99</v>
      </c>
      <c r="G101182">
        <v>1</v>
      </c>
    </row>
    <row r="101183" spans="1:7" x14ac:dyDescent="0.3">
      <c r="A101183">
        <v>3933</v>
      </c>
      <c r="B101183">
        <v>4</v>
      </c>
      <c r="C101183">
        <v>5</v>
      </c>
      <c r="D101183">
        <v>40</v>
      </c>
      <c r="E101183" t="s">
        <v>99</v>
      </c>
      <c r="F101183" t="s">
        <v>99</v>
      </c>
      <c r="G101183">
        <v>1</v>
      </c>
    </row>
    <row r="101184" spans="1:7" x14ac:dyDescent="0.3">
      <c r="A101184">
        <v>6931</v>
      </c>
      <c r="B101184">
        <v>5</v>
      </c>
      <c r="C101184">
        <v>6</v>
      </c>
      <c r="D101184">
        <v>40</v>
      </c>
      <c r="E101184" t="s">
        <v>99</v>
      </c>
      <c r="F101184" t="s">
        <v>99</v>
      </c>
      <c r="G101184">
        <v>1</v>
      </c>
    </row>
    <row r="101185" spans="1:7" x14ac:dyDescent="0.3">
      <c r="A101185">
        <v>5512</v>
      </c>
      <c r="B101185">
        <v>4</v>
      </c>
      <c r="C101185">
        <v>5</v>
      </c>
      <c r="D101185">
        <v>40</v>
      </c>
      <c r="E101185" t="s">
        <v>99</v>
      </c>
      <c r="F101185" t="s">
        <v>99</v>
      </c>
      <c r="G101185">
        <v>1</v>
      </c>
    </row>
    <row r="101186" spans="1:7" x14ac:dyDescent="0.3">
      <c r="A101186">
        <v>5891</v>
      </c>
      <c r="B101186">
        <v>5</v>
      </c>
      <c r="C101186">
        <v>6</v>
      </c>
      <c r="D101186">
        <v>40</v>
      </c>
      <c r="E101186" t="s">
        <v>99</v>
      </c>
      <c r="F101186" t="s">
        <v>99</v>
      </c>
      <c r="G101186">
        <v>1</v>
      </c>
    </row>
    <row r="101187" spans="1:7" x14ac:dyDescent="0.3">
      <c r="A101187">
        <v>1398</v>
      </c>
      <c r="B101187">
        <v>4</v>
      </c>
      <c r="C101187">
        <v>5</v>
      </c>
      <c r="D101187">
        <v>40</v>
      </c>
      <c r="E101187" t="s">
        <v>99</v>
      </c>
      <c r="F101187" t="s">
        <v>99</v>
      </c>
      <c r="G101187">
        <v>1</v>
      </c>
    </row>
    <row r="101188" spans="1:7" x14ac:dyDescent="0.3">
      <c r="A101188">
        <v>7729</v>
      </c>
      <c r="B101188">
        <v>5</v>
      </c>
      <c r="C101188">
        <v>6</v>
      </c>
      <c r="D101188">
        <v>40</v>
      </c>
      <c r="E101188" t="s">
        <v>99</v>
      </c>
      <c r="F101188" t="s">
        <v>99</v>
      </c>
      <c r="G101188">
        <v>1</v>
      </c>
    </row>
    <row r="101189" spans="1:7" x14ac:dyDescent="0.3">
      <c r="A101189">
        <v>5431</v>
      </c>
      <c r="B101189">
        <v>5</v>
      </c>
      <c r="C101189">
        <v>6</v>
      </c>
      <c r="D101189">
        <v>40</v>
      </c>
      <c r="E101189" t="s">
        <v>99</v>
      </c>
      <c r="F101189" t="s">
        <v>99</v>
      </c>
      <c r="G101189">
        <v>1</v>
      </c>
    </row>
    <row r="101190" spans="1:7" x14ac:dyDescent="0.3">
      <c r="A101190">
        <v>159</v>
      </c>
      <c r="B101190">
        <v>5</v>
      </c>
      <c r="C101190">
        <v>6</v>
      </c>
      <c r="D101190">
        <v>40</v>
      </c>
      <c r="E101190" t="s">
        <v>99</v>
      </c>
      <c r="F101190" t="s">
        <v>99</v>
      </c>
      <c r="G101190">
        <v>1</v>
      </c>
    </row>
    <row r="101191" spans="1:7" x14ac:dyDescent="0.3">
      <c r="A101191">
        <v>1559</v>
      </c>
      <c r="B101191">
        <v>4</v>
      </c>
      <c r="C101191">
        <v>5</v>
      </c>
      <c r="D101191">
        <v>40</v>
      </c>
      <c r="E101191" t="s">
        <v>99</v>
      </c>
      <c r="F101191" t="s">
        <v>99</v>
      </c>
      <c r="G101191">
        <v>1</v>
      </c>
    </row>
    <row r="101192" spans="1:7" x14ac:dyDescent="0.3">
      <c r="A101192">
        <v>1631</v>
      </c>
      <c r="B101192">
        <v>4</v>
      </c>
      <c r="C101192">
        <v>5</v>
      </c>
      <c r="D101192">
        <v>40</v>
      </c>
      <c r="E101192" t="s">
        <v>99</v>
      </c>
      <c r="F101192" t="s">
        <v>99</v>
      </c>
      <c r="G101192">
        <v>1</v>
      </c>
    </row>
    <row r="101193" spans="1:7" x14ac:dyDescent="0.3">
      <c r="A101193">
        <v>2577</v>
      </c>
      <c r="B101193">
        <v>5</v>
      </c>
      <c r="C101193">
        <v>6</v>
      </c>
      <c r="D101193">
        <v>40</v>
      </c>
      <c r="E101193" t="s">
        <v>99</v>
      </c>
      <c r="F101193" t="s">
        <v>99</v>
      </c>
      <c r="G101193">
        <v>1</v>
      </c>
    </row>
    <row r="101194" spans="1:7" x14ac:dyDescent="0.3">
      <c r="A101194">
        <v>4145</v>
      </c>
      <c r="B101194">
        <v>5</v>
      </c>
      <c r="C101194">
        <v>6</v>
      </c>
      <c r="D101194">
        <v>40</v>
      </c>
      <c r="E101194" t="s">
        <v>99</v>
      </c>
      <c r="F101194" t="s">
        <v>99</v>
      </c>
      <c r="G101194">
        <v>1</v>
      </c>
    </row>
    <row r="101195" spans="1:7" x14ac:dyDescent="0.3">
      <c r="A101195">
        <v>5163</v>
      </c>
      <c r="B101195">
        <v>5</v>
      </c>
      <c r="C101195">
        <v>6</v>
      </c>
      <c r="D101195">
        <v>40</v>
      </c>
      <c r="E101195" t="s">
        <v>99</v>
      </c>
      <c r="F101195" t="s">
        <v>99</v>
      </c>
      <c r="G101195">
        <v>1</v>
      </c>
    </row>
    <row r="101196" spans="1:7" x14ac:dyDescent="0.3">
      <c r="A101196">
        <v>6024</v>
      </c>
      <c r="B101196">
        <v>5</v>
      </c>
      <c r="C101196">
        <v>6</v>
      </c>
      <c r="D101196">
        <v>40</v>
      </c>
      <c r="E101196" t="s">
        <v>99</v>
      </c>
      <c r="F101196" t="s">
        <v>99</v>
      </c>
      <c r="G101196">
        <v>1</v>
      </c>
    </row>
    <row r="101197" spans="1:7" x14ac:dyDescent="0.3">
      <c r="A101197">
        <v>928</v>
      </c>
      <c r="B101197">
        <v>5</v>
      </c>
      <c r="C101197">
        <v>6</v>
      </c>
      <c r="D101197">
        <v>40</v>
      </c>
      <c r="E101197" t="s">
        <v>33107</v>
      </c>
      <c r="F101197" t="s">
        <v>99</v>
      </c>
      <c r="G101197">
        <v>1</v>
      </c>
    </row>
    <row r="101198" spans="1:7" x14ac:dyDescent="0.3">
      <c r="A101198">
        <v>4177</v>
      </c>
      <c r="B101198">
        <v>4</v>
      </c>
      <c r="C101198">
        <v>5</v>
      </c>
      <c r="D101198">
        <v>40</v>
      </c>
      <c r="E101198" t="s">
        <v>99</v>
      </c>
      <c r="F101198" t="s">
        <v>99</v>
      </c>
      <c r="G101198">
        <v>1</v>
      </c>
    </row>
    <row r="101199" spans="1:7" x14ac:dyDescent="0.3">
      <c r="A101199">
        <v>1196</v>
      </c>
      <c r="B101199">
        <v>4</v>
      </c>
      <c r="C101199">
        <v>5</v>
      </c>
      <c r="D101199">
        <v>40</v>
      </c>
      <c r="E101199" t="s">
        <v>99</v>
      </c>
      <c r="F101199" t="s">
        <v>99</v>
      </c>
      <c r="G101199">
        <v>1</v>
      </c>
    </row>
    <row r="101200" spans="1:7" x14ac:dyDescent="0.3">
      <c r="A101200">
        <v>2086</v>
      </c>
      <c r="B101200">
        <v>5</v>
      </c>
      <c r="C101200">
        <v>6</v>
      </c>
      <c r="D101200">
        <v>40</v>
      </c>
      <c r="E101200" t="s">
        <v>99</v>
      </c>
      <c r="F101200" t="s">
        <v>99</v>
      </c>
      <c r="G101200">
        <v>1</v>
      </c>
    </row>
    <row r="101201" spans="1:7" x14ac:dyDescent="0.3">
      <c r="A101201">
        <v>2513</v>
      </c>
      <c r="B101201">
        <v>4</v>
      </c>
      <c r="C101201">
        <v>7</v>
      </c>
      <c r="D101201">
        <v>40</v>
      </c>
      <c r="E101201" t="s">
        <v>99</v>
      </c>
      <c r="F101201" t="s">
        <v>99</v>
      </c>
      <c r="G101201">
        <v>1</v>
      </c>
    </row>
    <row r="101202" spans="1:7" x14ac:dyDescent="0.3">
      <c r="A101202">
        <v>3469</v>
      </c>
      <c r="B101202">
        <v>5</v>
      </c>
      <c r="C101202">
        <v>6</v>
      </c>
      <c r="D101202">
        <v>40</v>
      </c>
      <c r="E101202" t="s">
        <v>99</v>
      </c>
      <c r="F101202" t="s">
        <v>99</v>
      </c>
      <c r="G101202">
        <v>1</v>
      </c>
    </row>
    <row r="101203" spans="1:7" x14ac:dyDescent="0.3">
      <c r="A101203">
        <v>3509</v>
      </c>
      <c r="B101203">
        <v>5</v>
      </c>
      <c r="C101203">
        <v>6</v>
      </c>
      <c r="D101203">
        <v>40</v>
      </c>
      <c r="E101203" t="s">
        <v>99</v>
      </c>
      <c r="F101203" t="s">
        <v>99</v>
      </c>
      <c r="G101203">
        <v>1</v>
      </c>
    </row>
    <row r="101204" spans="1:7" x14ac:dyDescent="0.3">
      <c r="A101204">
        <v>3896</v>
      </c>
      <c r="B101204">
        <v>5</v>
      </c>
      <c r="C101204">
        <v>6</v>
      </c>
      <c r="D101204">
        <v>40</v>
      </c>
      <c r="E101204" t="s">
        <v>99</v>
      </c>
      <c r="F101204" t="s">
        <v>99</v>
      </c>
      <c r="G101204">
        <v>1</v>
      </c>
    </row>
    <row r="101205" spans="1:7" x14ac:dyDescent="0.3">
      <c r="A101205">
        <v>4774</v>
      </c>
      <c r="B101205">
        <v>5</v>
      </c>
      <c r="C101205">
        <v>6</v>
      </c>
      <c r="D101205">
        <v>40</v>
      </c>
      <c r="E101205" t="s">
        <v>99</v>
      </c>
      <c r="F101205" t="s">
        <v>99</v>
      </c>
      <c r="G101205">
        <v>1</v>
      </c>
    </row>
    <row r="101206" spans="1:7" x14ac:dyDescent="0.3">
      <c r="A101206">
        <v>5729</v>
      </c>
      <c r="B101206">
        <v>5</v>
      </c>
      <c r="C101206">
        <v>6</v>
      </c>
      <c r="D101206">
        <v>40</v>
      </c>
      <c r="E101206" t="s">
        <v>99</v>
      </c>
      <c r="F101206" t="s">
        <v>99</v>
      </c>
      <c r="G101206">
        <v>1</v>
      </c>
    </row>
    <row r="101207" spans="1:7" x14ac:dyDescent="0.3">
      <c r="A101207">
        <v>6035</v>
      </c>
      <c r="B101207">
        <v>4</v>
      </c>
      <c r="C101207">
        <v>7</v>
      </c>
      <c r="D101207">
        <v>40</v>
      </c>
      <c r="E101207" t="s">
        <v>99</v>
      </c>
      <c r="F101207" t="s">
        <v>99</v>
      </c>
      <c r="G101207">
        <v>1</v>
      </c>
    </row>
    <row r="101208" spans="1:7" x14ac:dyDescent="0.3">
      <c r="A101208">
        <v>6178</v>
      </c>
      <c r="B101208">
        <v>5</v>
      </c>
      <c r="C101208">
        <v>6</v>
      </c>
      <c r="D101208">
        <v>40</v>
      </c>
      <c r="E101208" t="s">
        <v>99</v>
      </c>
      <c r="F101208" t="s">
        <v>99</v>
      </c>
      <c r="G101208">
        <v>1</v>
      </c>
    </row>
    <row r="101209" spans="1:7" x14ac:dyDescent="0.3">
      <c r="A101209">
        <v>6913</v>
      </c>
      <c r="B101209">
        <v>5</v>
      </c>
      <c r="C101209">
        <v>6</v>
      </c>
      <c r="D101209">
        <v>40</v>
      </c>
      <c r="E101209" t="s">
        <v>99</v>
      </c>
      <c r="F101209" t="s">
        <v>33107</v>
      </c>
      <c r="G101209">
        <v>1</v>
      </c>
    </row>
    <row r="101210" spans="1:7" x14ac:dyDescent="0.3">
      <c r="A101210">
        <v>7019</v>
      </c>
      <c r="B101210">
        <v>5</v>
      </c>
      <c r="C101210">
        <v>6</v>
      </c>
      <c r="D101210">
        <v>40</v>
      </c>
      <c r="E101210" t="s">
        <v>99</v>
      </c>
      <c r="F101210" t="s">
        <v>99</v>
      </c>
      <c r="G101210">
        <v>1</v>
      </c>
    </row>
    <row r="101211" spans="1:7" x14ac:dyDescent="0.3">
      <c r="A101211">
        <v>1537</v>
      </c>
      <c r="B101211">
        <v>5</v>
      </c>
      <c r="C101211">
        <v>6</v>
      </c>
      <c r="D101211">
        <v>40</v>
      </c>
      <c r="E101211" t="s">
        <v>99</v>
      </c>
      <c r="F101211" t="s">
        <v>99</v>
      </c>
      <c r="G101211">
        <v>1</v>
      </c>
    </row>
    <row r="101212" spans="1:7" x14ac:dyDescent="0.3">
      <c r="A101212">
        <v>7728</v>
      </c>
      <c r="B101212">
        <v>4</v>
      </c>
      <c r="C101212">
        <v>7</v>
      </c>
      <c r="D101212">
        <v>40</v>
      </c>
      <c r="E101212" t="s">
        <v>99</v>
      </c>
      <c r="F101212" t="s">
        <v>99</v>
      </c>
      <c r="G101212">
        <v>1</v>
      </c>
    </row>
    <row r="101213" spans="1:7" x14ac:dyDescent="0.3">
      <c r="A101213">
        <v>8663</v>
      </c>
      <c r="B101213">
        <v>5</v>
      </c>
      <c r="C101213">
        <v>6</v>
      </c>
      <c r="D101213">
        <v>40</v>
      </c>
      <c r="E101213" t="s">
        <v>99</v>
      </c>
      <c r="F101213" t="s">
        <v>99</v>
      </c>
      <c r="G101213">
        <v>1</v>
      </c>
    </row>
    <row r="101214" spans="1:7" x14ac:dyDescent="0.3">
      <c r="A101214">
        <v>8147</v>
      </c>
      <c r="B101214">
        <v>4</v>
      </c>
      <c r="C101214">
        <v>5</v>
      </c>
      <c r="D101214">
        <v>40</v>
      </c>
      <c r="E101214" t="s">
        <v>99</v>
      </c>
      <c r="F101214" t="s">
        <v>99</v>
      </c>
      <c r="G101214">
        <v>1</v>
      </c>
    </row>
    <row r="101215" spans="1:7" x14ac:dyDescent="0.3">
      <c r="A101215">
        <v>8464</v>
      </c>
      <c r="B101215">
        <v>5</v>
      </c>
      <c r="C101215">
        <v>6</v>
      </c>
      <c r="D101215">
        <v>40</v>
      </c>
      <c r="E101215" t="s">
        <v>99</v>
      </c>
      <c r="F101215" t="s">
        <v>33107</v>
      </c>
      <c r="G101215">
        <v>1</v>
      </c>
    </row>
    <row r="101216" spans="1:7" x14ac:dyDescent="0.3">
      <c r="A101216">
        <v>366</v>
      </c>
      <c r="B101216">
        <v>5</v>
      </c>
      <c r="C101216">
        <v>6</v>
      </c>
      <c r="D101216">
        <v>40</v>
      </c>
      <c r="E101216" t="s">
        <v>99</v>
      </c>
      <c r="F101216" t="s">
        <v>99</v>
      </c>
      <c r="G101216">
        <v>1</v>
      </c>
    </row>
    <row r="101217" spans="1:7" x14ac:dyDescent="0.3">
      <c r="A101217">
        <v>1315</v>
      </c>
      <c r="B101217">
        <v>5</v>
      </c>
      <c r="C101217">
        <v>6</v>
      </c>
      <c r="D101217">
        <v>40</v>
      </c>
      <c r="E101217" t="s">
        <v>99</v>
      </c>
      <c r="F101217" t="s">
        <v>99</v>
      </c>
      <c r="G101217">
        <v>1</v>
      </c>
    </row>
    <row r="101218" spans="1:7" x14ac:dyDescent="0.3">
      <c r="A101218">
        <v>1503</v>
      </c>
      <c r="B101218">
        <v>5</v>
      </c>
      <c r="C101218">
        <v>6</v>
      </c>
      <c r="D101218">
        <v>40</v>
      </c>
      <c r="E101218" t="s">
        <v>99</v>
      </c>
      <c r="F101218" t="s">
        <v>33107</v>
      </c>
      <c r="G101218">
        <v>1</v>
      </c>
    </row>
    <row r="101219" spans="1:7" x14ac:dyDescent="0.3">
      <c r="A101219">
        <v>4365</v>
      </c>
      <c r="B101219">
        <v>5</v>
      </c>
      <c r="C101219">
        <v>6</v>
      </c>
      <c r="D101219">
        <v>40</v>
      </c>
      <c r="E101219" t="s">
        <v>99</v>
      </c>
      <c r="F101219" t="s">
        <v>99</v>
      </c>
      <c r="G101219">
        <v>1</v>
      </c>
    </row>
    <row r="101220" spans="1:7" x14ac:dyDescent="0.3">
      <c r="A101220">
        <v>5828</v>
      </c>
      <c r="B101220">
        <v>5</v>
      </c>
      <c r="C101220">
        <v>6</v>
      </c>
      <c r="D101220">
        <v>40</v>
      </c>
      <c r="E101220" t="s">
        <v>99</v>
      </c>
      <c r="F101220" t="s">
        <v>99</v>
      </c>
      <c r="G101220">
        <v>1</v>
      </c>
    </row>
    <row r="101221" spans="1:7" x14ac:dyDescent="0.3">
      <c r="A101221">
        <v>6720</v>
      </c>
      <c r="B101221">
        <v>5</v>
      </c>
      <c r="C101221">
        <v>6</v>
      </c>
      <c r="D101221">
        <v>40</v>
      </c>
      <c r="E101221" t="s">
        <v>99</v>
      </c>
      <c r="F101221" t="s">
        <v>99</v>
      </c>
      <c r="G101221">
        <v>1</v>
      </c>
    </row>
    <row r="101222" spans="1:7" x14ac:dyDescent="0.3">
      <c r="A101222">
        <v>4633</v>
      </c>
      <c r="B101222">
        <v>5</v>
      </c>
      <c r="C101222">
        <v>6</v>
      </c>
      <c r="D101222">
        <v>40</v>
      </c>
      <c r="E101222" t="s">
        <v>99</v>
      </c>
      <c r="F101222" t="s">
        <v>99</v>
      </c>
      <c r="G101222">
        <v>1</v>
      </c>
    </row>
    <row r="101223" spans="1:7" x14ac:dyDescent="0.3">
      <c r="A101223">
        <v>2491</v>
      </c>
      <c r="B101223">
        <v>5</v>
      </c>
      <c r="C101223">
        <v>6</v>
      </c>
      <c r="D101223">
        <v>40</v>
      </c>
      <c r="E101223" t="s">
        <v>99</v>
      </c>
      <c r="F101223" t="s">
        <v>99</v>
      </c>
      <c r="G101223">
        <v>1</v>
      </c>
    </row>
    <row r="101224" spans="1:7" x14ac:dyDescent="0.3">
      <c r="A101224">
        <v>3000</v>
      </c>
      <c r="B101224">
        <v>5</v>
      </c>
      <c r="C101224">
        <v>6</v>
      </c>
      <c r="D101224">
        <v>40</v>
      </c>
      <c r="E101224" t="s">
        <v>99</v>
      </c>
      <c r="F101224" t="s">
        <v>99</v>
      </c>
      <c r="G101224">
        <v>1</v>
      </c>
    </row>
    <row r="101225" spans="1:7" x14ac:dyDescent="0.3">
      <c r="A101225">
        <v>2128</v>
      </c>
      <c r="B101225">
        <v>5</v>
      </c>
      <c r="C101225">
        <v>6</v>
      </c>
      <c r="D101225">
        <v>40</v>
      </c>
      <c r="E101225" t="s">
        <v>99</v>
      </c>
      <c r="F101225" t="s">
        <v>99</v>
      </c>
      <c r="G101225">
        <v>1</v>
      </c>
    </row>
    <row r="101226" spans="1:7" x14ac:dyDescent="0.3">
      <c r="A101226">
        <v>5991</v>
      </c>
      <c r="B101226">
        <v>4</v>
      </c>
      <c r="C101226">
        <v>5</v>
      </c>
      <c r="D101226">
        <v>40</v>
      </c>
      <c r="E101226" t="s">
        <v>99</v>
      </c>
      <c r="F101226" t="s">
        <v>99</v>
      </c>
      <c r="G101226">
        <v>1</v>
      </c>
    </row>
    <row r="101227" spans="1:7" x14ac:dyDescent="0.3">
      <c r="A101227">
        <v>5947</v>
      </c>
      <c r="B101227">
        <v>5</v>
      </c>
      <c r="C101227">
        <v>6</v>
      </c>
      <c r="D101227">
        <v>40</v>
      </c>
      <c r="E101227" t="s">
        <v>99</v>
      </c>
      <c r="F101227" t="s">
        <v>99</v>
      </c>
      <c r="G101227">
        <v>1</v>
      </c>
    </row>
    <row r="101228" spans="1:7" x14ac:dyDescent="0.3">
      <c r="A101228">
        <v>2917</v>
      </c>
      <c r="B101228">
        <v>5</v>
      </c>
      <c r="C101228">
        <v>6</v>
      </c>
      <c r="D101228">
        <v>40</v>
      </c>
      <c r="E101228" t="s">
        <v>99</v>
      </c>
      <c r="F101228" t="s">
        <v>99</v>
      </c>
      <c r="G101228">
        <v>1</v>
      </c>
    </row>
    <row r="101229" spans="1:7" x14ac:dyDescent="0.3">
      <c r="A101229">
        <v>2281</v>
      </c>
      <c r="B101229">
        <v>5</v>
      </c>
      <c r="C101229">
        <v>6</v>
      </c>
      <c r="D101229">
        <v>40</v>
      </c>
      <c r="E101229" t="s">
        <v>99</v>
      </c>
      <c r="F101229" t="s">
        <v>33107</v>
      </c>
      <c r="G101229">
        <v>1</v>
      </c>
    </row>
    <row r="101230" spans="1:7" x14ac:dyDescent="0.3">
      <c r="A101230">
        <v>3335</v>
      </c>
      <c r="B101230">
        <v>4</v>
      </c>
      <c r="C101230">
        <v>5</v>
      </c>
      <c r="D101230">
        <v>40</v>
      </c>
      <c r="E101230" t="s">
        <v>99</v>
      </c>
      <c r="F101230" t="s">
        <v>99</v>
      </c>
      <c r="G101230">
        <v>1</v>
      </c>
    </row>
    <row r="101231" spans="1:7" x14ac:dyDescent="0.3">
      <c r="A101231">
        <v>3660</v>
      </c>
      <c r="B101231">
        <v>4</v>
      </c>
      <c r="C101231">
        <v>5</v>
      </c>
      <c r="D101231">
        <v>40</v>
      </c>
      <c r="E101231" t="s">
        <v>99</v>
      </c>
      <c r="F101231" t="s">
        <v>99</v>
      </c>
      <c r="G101231">
        <v>1</v>
      </c>
    </row>
    <row r="101232" spans="1:7" x14ac:dyDescent="0.3">
      <c r="A101232">
        <v>4502</v>
      </c>
      <c r="B101232">
        <v>5</v>
      </c>
      <c r="C101232">
        <v>6</v>
      </c>
      <c r="D101232">
        <v>40</v>
      </c>
      <c r="E101232" t="s">
        <v>99</v>
      </c>
      <c r="F101232" t="s">
        <v>33107</v>
      </c>
      <c r="G101232">
        <v>1</v>
      </c>
    </row>
    <row r="101233" spans="1:7" x14ac:dyDescent="0.3">
      <c r="A101233">
        <v>5040</v>
      </c>
      <c r="B101233">
        <v>5</v>
      </c>
      <c r="C101233">
        <v>6</v>
      </c>
      <c r="D101233">
        <v>40</v>
      </c>
      <c r="E101233" t="s">
        <v>99</v>
      </c>
      <c r="F101233" t="s">
        <v>99</v>
      </c>
      <c r="G101233">
        <v>1</v>
      </c>
    </row>
    <row r="101234" spans="1:7" x14ac:dyDescent="0.3">
      <c r="A101234">
        <v>6709</v>
      </c>
      <c r="B101234">
        <v>4</v>
      </c>
      <c r="C101234">
        <v>5</v>
      </c>
      <c r="D101234">
        <v>40</v>
      </c>
      <c r="E101234" t="s">
        <v>99</v>
      </c>
      <c r="F101234" t="s">
        <v>99</v>
      </c>
      <c r="G101234">
        <v>1</v>
      </c>
    </row>
    <row r="101235" spans="1:7" x14ac:dyDescent="0.3">
      <c r="A101235">
        <v>8135</v>
      </c>
      <c r="B101235">
        <v>5</v>
      </c>
      <c r="C101235">
        <v>6</v>
      </c>
      <c r="D101235">
        <v>40</v>
      </c>
      <c r="E101235" t="s">
        <v>99</v>
      </c>
      <c r="F101235" t="s">
        <v>99</v>
      </c>
      <c r="G101235">
        <v>1</v>
      </c>
    </row>
    <row r="101236" spans="1:7" x14ac:dyDescent="0.3">
      <c r="A101236">
        <v>8384</v>
      </c>
      <c r="B101236">
        <v>5</v>
      </c>
      <c r="C101236">
        <v>6</v>
      </c>
      <c r="D101236">
        <v>40</v>
      </c>
      <c r="E101236" t="s">
        <v>99</v>
      </c>
      <c r="F101236" t="s">
        <v>99</v>
      </c>
      <c r="G101236">
        <v>1</v>
      </c>
    </row>
    <row r="101237" spans="1:7" x14ac:dyDescent="0.3">
      <c r="A101237">
        <v>7835</v>
      </c>
      <c r="B101237">
        <v>5</v>
      </c>
      <c r="C101237">
        <v>6</v>
      </c>
      <c r="D101237">
        <v>40</v>
      </c>
      <c r="E101237" t="s">
        <v>99</v>
      </c>
      <c r="F101237" t="s">
        <v>99</v>
      </c>
      <c r="G101237">
        <v>1</v>
      </c>
    </row>
    <row r="101238" spans="1:7" x14ac:dyDescent="0.3">
      <c r="A101238">
        <v>7030</v>
      </c>
      <c r="B101238">
        <v>5</v>
      </c>
      <c r="C101238">
        <v>6</v>
      </c>
      <c r="D101238">
        <v>40</v>
      </c>
      <c r="E101238" t="s">
        <v>99</v>
      </c>
      <c r="F101238" t="s">
        <v>99</v>
      </c>
      <c r="G101238">
        <v>1</v>
      </c>
    </row>
    <row r="101239" spans="1:7" x14ac:dyDescent="0.3">
      <c r="A101239">
        <v>2022</v>
      </c>
      <c r="B101239">
        <v>5</v>
      </c>
      <c r="C101239">
        <v>6</v>
      </c>
      <c r="D101239">
        <v>40</v>
      </c>
      <c r="E101239" t="s">
        <v>33107</v>
      </c>
      <c r="F101239" t="s">
        <v>33107</v>
      </c>
      <c r="G101239">
        <v>1</v>
      </c>
    </row>
    <row r="101240" spans="1:7" x14ac:dyDescent="0.3">
      <c r="A101240">
        <v>2062</v>
      </c>
      <c r="B101240">
        <v>5</v>
      </c>
      <c r="C101240">
        <v>6</v>
      </c>
      <c r="D101240">
        <v>124</v>
      </c>
      <c r="E101240" t="s">
        <v>33107</v>
      </c>
      <c r="F101240" t="s">
        <v>99</v>
      </c>
      <c r="G101240">
        <v>1</v>
      </c>
    </row>
    <row r="101241" spans="1:7" x14ac:dyDescent="0.3">
      <c r="A101241">
        <v>8471</v>
      </c>
      <c r="B101241">
        <v>5</v>
      </c>
      <c r="C101241">
        <v>6</v>
      </c>
      <c r="D101241">
        <v>40</v>
      </c>
      <c r="E101241" t="s">
        <v>99</v>
      </c>
      <c r="F101241" t="s">
        <v>99</v>
      </c>
      <c r="G101241">
        <v>1</v>
      </c>
    </row>
    <row r="101242" spans="1:7" x14ac:dyDescent="0.3">
      <c r="A101242">
        <v>116</v>
      </c>
      <c r="B101242">
        <v>5</v>
      </c>
      <c r="C101242">
        <v>6</v>
      </c>
      <c r="D101242">
        <v>40</v>
      </c>
      <c r="E101242" t="s">
        <v>99</v>
      </c>
      <c r="F101242" t="s">
        <v>99</v>
      </c>
      <c r="G101242">
        <v>1</v>
      </c>
    </row>
    <row r="101243" spans="1:7" x14ac:dyDescent="0.3">
      <c r="A101243">
        <v>734</v>
      </c>
      <c r="B101243">
        <v>5</v>
      </c>
      <c r="C101243">
        <v>8</v>
      </c>
      <c r="D101243">
        <v>40</v>
      </c>
      <c r="E101243" t="s">
        <v>33107</v>
      </c>
      <c r="F101243" t="s">
        <v>99</v>
      </c>
      <c r="G101243">
        <v>1</v>
      </c>
    </row>
    <row r="101244" spans="1:7" x14ac:dyDescent="0.3">
      <c r="A101244">
        <v>2813</v>
      </c>
      <c r="B101244">
        <v>5</v>
      </c>
      <c r="C101244">
        <v>6</v>
      </c>
      <c r="D101244">
        <v>40</v>
      </c>
      <c r="E101244" t="s">
        <v>99</v>
      </c>
      <c r="F101244" t="s">
        <v>99</v>
      </c>
      <c r="G101244">
        <v>1</v>
      </c>
    </row>
    <row r="101245" spans="1:7" x14ac:dyDescent="0.3">
      <c r="A101245">
        <v>3692</v>
      </c>
      <c r="B101245">
        <v>5</v>
      </c>
      <c r="C101245">
        <v>6</v>
      </c>
      <c r="D101245">
        <v>40</v>
      </c>
      <c r="E101245" t="s">
        <v>99</v>
      </c>
      <c r="F101245" t="s">
        <v>99</v>
      </c>
      <c r="G101245">
        <v>1</v>
      </c>
    </row>
    <row r="101246" spans="1:7" x14ac:dyDescent="0.3">
      <c r="A101246">
        <v>4200</v>
      </c>
      <c r="B101246">
        <v>5</v>
      </c>
      <c r="C101246">
        <v>6</v>
      </c>
      <c r="D101246">
        <v>40</v>
      </c>
      <c r="E101246" t="s">
        <v>99</v>
      </c>
      <c r="F101246" t="s">
        <v>99</v>
      </c>
      <c r="G101246">
        <v>1</v>
      </c>
    </row>
    <row r="101247" spans="1:7" x14ac:dyDescent="0.3">
      <c r="A101247">
        <v>5870</v>
      </c>
      <c r="B101247">
        <v>5</v>
      </c>
      <c r="C101247">
        <v>6</v>
      </c>
      <c r="D101247">
        <v>40</v>
      </c>
      <c r="E101247" t="s">
        <v>99</v>
      </c>
      <c r="F101247" t="s">
        <v>99</v>
      </c>
      <c r="G101247">
        <v>1</v>
      </c>
    </row>
    <row r="101248" spans="1:7" x14ac:dyDescent="0.3">
      <c r="A101248">
        <v>6512</v>
      </c>
      <c r="B101248">
        <v>5</v>
      </c>
      <c r="C101248">
        <v>6</v>
      </c>
      <c r="D101248">
        <v>40</v>
      </c>
      <c r="E101248" t="s">
        <v>99</v>
      </c>
      <c r="F101248" t="s">
        <v>99</v>
      </c>
      <c r="G101248">
        <v>1</v>
      </c>
    </row>
    <row r="101249" spans="1:7" x14ac:dyDescent="0.3">
      <c r="A101249">
        <v>2617</v>
      </c>
      <c r="B101249">
        <v>5</v>
      </c>
      <c r="C101249">
        <v>6</v>
      </c>
      <c r="D101249">
        <v>40</v>
      </c>
      <c r="E101249" t="s">
        <v>99</v>
      </c>
      <c r="F101249" t="s">
        <v>99</v>
      </c>
      <c r="G101249">
        <v>1</v>
      </c>
    </row>
    <row r="101250" spans="1:7" x14ac:dyDescent="0.3">
      <c r="A101250">
        <v>5207</v>
      </c>
      <c r="B101250">
        <v>4</v>
      </c>
      <c r="C101250">
        <v>5</v>
      </c>
      <c r="D101250">
        <v>40</v>
      </c>
      <c r="E101250" t="s">
        <v>99</v>
      </c>
      <c r="F101250" t="s">
        <v>99</v>
      </c>
      <c r="G101250">
        <v>1</v>
      </c>
    </row>
    <row r="101251" spans="1:7" x14ac:dyDescent="0.3">
      <c r="A101251">
        <v>6044</v>
      </c>
      <c r="B101251">
        <v>5</v>
      </c>
      <c r="C101251">
        <v>6</v>
      </c>
      <c r="D101251">
        <v>40</v>
      </c>
      <c r="E101251" t="s">
        <v>99</v>
      </c>
      <c r="F101251" t="s">
        <v>99</v>
      </c>
      <c r="G101251">
        <v>1</v>
      </c>
    </row>
    <row r="101252" spans="1:7" x14ac:dyDescent="0.3">
      <c r="A101252">
        <v>1992</v>
      </c>
      <c r="B101252">
        <v>4</v>
      </c>
      <c r="C101252">
        <v>5</v>
      </c>
      <c r="D101252">
        <v>40</v>
      </c>
      <c r="E101252" t="s">
        <v>99</v>
      </c>
      <c r="F101252" t="s">
        <v>99</v>
      </c>
      <c r="G101252">
        <v>1</v>
      </c>
    </row>
    <row r="101253" spans="1:7" x14ac:dyDescent="0.3">
      <c r="A101253">
        <v>3355</v>
      </c>
      <c r="B101253">
        <v>5</v>
      </c>
      <c r="C101253">
        <v>6</v>
      </c>
      <c r="D101253">
        <v>40</v>
      </c>
      <c r="E101253" t="s">
        <v>33107</v>
      </c>
      <c r="F101253" t="s">
        <v>99</v>
      </c>
      <c r="G101253">
        <v>1</v>
      </c>
    </row>
    <row r="101254" spans="1:7" x14ac:dyDescent="0.3">
      <c r="A101254">
        <v>3526</v>
      </c>
      <c r="B101254">
        <v>5</v>
      </c>
      <c r="C101254">
        <v>6</v>
      </c>
      <c r="D101254">
        <v>40</v>
      </c>
      <c r="E101254" t="s">
        <v>99</v>
      </c>
      <c r="F101254" t="s">
        <v>99</v>
      </c>
      <c r="G101254">
        <v>1</v>
      </c>
    </row>
    <row r="101255" spans="1:7" x14ac:dyDescent="0.3">
      <c r="A101255">
        <v>3637</v>
      </c>
      <c r="B101255">
        <v>4</v>
      </c>
      <c r="C101255">
        <v>5</v>
      </c>
      <c r="D101255">
        <v>40</v>
      </c>
      <c r="E101255" t="s">
        <v>99</v>
      </c>
      <c r="F101255" t="s">
        <v>99</v>
      </c>
      <c r="G101255">
        <v>1</v>
      </c>
    </row>
    <row r="101256" spans="1:7" x14ac:dyDescent="0.3">
      <c r="A101256">
        <v>3997</v>
      </c>
      <c r="B101256">
        <v>4</v>
      </c>
      <c r="C101256">
        <v>5</v>
      </c>
      <c r="D101256">
        <v>40</v>
      </c>
      <c r="E101256" t="s">
        <v>99</v>
      </c>
      <c r="F101256" t="s">
        <v>99</v>
      </c>
      <c r="G101256">
        <v>1</v>
      </c>
    </row>
    <row r="101257" spans="1:7" x14ac:dyDescent="0.3">
      <c r="A101257">
        <v>4269</v>
      </c>
      <c r="B101257">
        <v>5</v>
      </c>
      <c r="C101257">
        <v>6</v>
      </c>
      <c r="D101257">
        <v>40</v>
      </c>
      <c r="E101257" t="s">
        <v>99</v>
      </c>
      <c r="F101257" t="s">
        <v>99</v>
      </c>
      <c r="G101257">
        <v>1</v>
      </c>
    </row>
    <row r="101258" spans="1:7" x14ac:dyDescent="0.3">
      <c r="A101258">
        <v>4295</v>
      </c>
      <c r="B101258">
        <v>5</v>
      </c>
      <c r="C101258">
        <v>6</v>
      </c>
      <c r="D101258">
        <v>40</v>
      </c>
      <c r="E101258" t="s">
        <v>99</v>
      </c>
      <c r="F101258" t="s">
        <v>99</v>
      </c>
      <c r="G101258">
        <v>1</v>
      </c>
    </row>
    <row r="101259" spans="1:7" x14ac:dyDescent="0.3">
      <c r="A101259">
        <v>7145</v>
      </c>
      <c r="B101259">
        <v>4</v>
      </c>
      <c r="C101259">
        <v>5</v>
      </c>
      <c r="D101259">
        <v>40</v>
      </c>
      <c r="E101259" t="s">
        <v>99</v>
      </c>
      <c r="F101259" t="s">
        <v>99</v>
      </c>
      <c r="G101259">
        <v>1</v>
      </c>
    </row>
    <row r="101260" spans="1:7" x14ac:dyDescent="0.3">
      <c r="A101260">
        <v>512</v>
      </c>
      <c r="B101260">
        <v>4</v>
      </c>
      <c r="C101260">
        <v>5</v>
      </c>
      <c r="D101260">
        <v>40</v>
      </c>
      <c r="E101260" t="s">
        <v>99</v>
      </c>
      <c r="F101260" t="s">
        <v>99</v>
      </c>
      <c r="G101260">
        <v>1</v>
      </c>
    </row>
    <row r="101261" spans="1:7" x14ac:dyDescent="0.3">
      <c r="A101261">
        <v>412</v>
      </c>
      <c r="B101261">
        <v>4</v>
      </c>
      <c r="C101261">
        <v>5</v>
      </c>
      <c r="D101261">
        <v>40</v>
      </c>
      <c r="E101261" t="s">
        <v>99</v>
      </c>
      <c r="F101261" t="s">
        <v>99</v>
      </c>
      <c r="G101261">
        <v>1</v>
      </c>
    </row>
    <row r="101262" spans="1:7" x14ac:dyDescent="0.3">
      <c r="A101262">
        <v>3031</v>
      </c>
      <c r="B101262">
        <v>4</v>
      </c>
      <c r="C101262">
        <v>5</v>
      </c>
      <c r="D101262">
        <v>40</v>
      </c>
      <c r="E101262" t="s">
        <v>99</v>
      </c>
      <c r="F101262" t="s">
        <v>99</v>
      </c>
      <c r="G101262">
        <v>1</v>
      </c>
    </row>
    <row r="101263" spans="1:7" x14ac:dyDescent="0.3">
      <c r="A101263">
        <v>3264</v>
      </c>
      <c r="B101263">
        <v>4</v>
      </c>
      <c r="C101263">
        <v>7</v>
      </c>
      <c r="D101263">
        <v>40</v>
      </c>
      <c r="E101263" t="s">
        <v>99</v>
      </c>
      <c r="F101263" t="s">
        <v>99</v>
      </c>
      <c r="G101263">
        <v>1</v>
      </c>
    </row>
    <row r="101264" spans="1:7" x14ac:dyDescent="0.3">
      <c r="A101264">
        <v>3319</v>
      </c>
      <c r="B101264">
        <v>4</v>
      </c>
      <c r="C101264">
        <v>5</v>
      </c>
      <c r="D101264">
        <v>40</v>
      </c>
      <c r="E101264" t="s">
        <v>99</v>
      </c>
      <c r="F101264" t="s">
        <v>99</v>
      </c>
      <c r="G101264">
        <v>1</v>
      </c>
    </row>
    <row r="101265" spans="1:7" x14ac:dyDescent="0.3">
      <c r="A101265">
        <v>4194</v>
      </c>
      <c r="B101265">
        <v>4</v>
      </c>
      <c r="C101265">
        <v>5</v>
      </c>
      <c r="D101265">
        <v>40</v>
      </c>
      <c r="E101265" t="s">
        <v>99</v>
      </c>
      <c r="F101265" t="s">
        <v>99</v>
      </c>
      <c r="G101265">
        <v>1</v>
      </c>
    </row>
    <row r="101266" spans="1:7" x14ac:dyDescent="0.3">
      <c r="A101266">
        <v>7640</v>
      </c>
      <c r="B101266">
        <v>5</v>
      </c>
      <c r="C101266">
        <v>6</v>
      </c>
      <c r="D101266">
        <v>40</v>
      </c>
      <c r="E101266" t="s">
        <v>99</v>
      </c>
      <c r="F101266" t="s">
        <v>99</v>
      </c>
      <c r="G101266">
        <v>1</v>
      </c>
    </row>
    <row r="101267" spans="1:7" x14ac:dyDescent="0.3">
      <c r="A101267">
        <v>8638</v>
      </c>
      <c r="B101267">
        <v>4</v>
      </c>
      <c r="C101267">
        <v>5</v>
      </c>
      <c r="D101267">
        <v>40</v>
      </c>
      <c r="E101267" t="s">
        <v>99</v>
      </c>
      <c r="F101267" t="s">
        <v>99</v>
      </c>
      <c r="G101267">
        <v>1</v>
      </c>
    </row>
    <row r="101268" spans="1:7" x14ac:dyDescent="0.3">
      <c r="A101268">
        <v>308</v>
      </c>
      <c r="B101268">
        <v>4</v>
      </c>
      <c r="C101268">
        <v>5</v>
      </c>
      <c r="D101268">
        <v>40</v>
      </c>
      <c r="E101268" t="s">
        <v>99</v>
      </c>
      <c r="F101268" t="s">
        <v>99</v>
      </c>
      <c r="G101268">
        <v>1</v>
      </c>
    </row>
    <row r="101269" spans="1:7" x14ac:dyDescent="0.3">
      <c r="A101269">
        <v>5841</v>
      </c>
      <c r="B101269">
        <v>5</v>
      </c>
      <c r="C101269">
        <v>6</v>
      </c>
      <c r="D101269">
        <v>40</v>
      </c>
      <c r="E101269" t="s">
        <v>99</v>
      </c>
      <c r="F101269" t="s">
        <v>99</v>
      </c>
      <c r="G101269">
        <v>1</v>
      </c>
    </row>
    <row r="101270" spans="1:7" x14ac:dyDescent="0.3">
      <c r="A101270">
        <v>2711</v>
      </c>
      <c r="B101270">
        <v>5</v>
      </c>
      <c r="C101270">
        <v>6</v>
      </c>
      <c r="D101270">
        <v>40</v>
      </c>
      <c r="E101270" t="s">
        <v>99</v>
      </c>
      <c r="F101270" t="s">
        <v>99</v>
      </c>
      <c r="G101270">
        <v>1</v>
      </c>
    </row>
    <row r="101271" spans="1:7" x14ac:dyDescent="0.3">
      <c r="A101271">
        <v>3452</v>
      </c>
      <c r="B101271">
        <v>5</v>
      </c>
      <c r="C101271">
        <v>6</v>
      </c>
      <c r="D101271">
        <v>40</v>
      </c>
      <c r="E101271" t="s">
        <v>99</v>
      </c>
      <c r="F101271" t="s">
        <v>99</v>
      </c>
      <c r="G101271">
        <v>1</v>
      </c>
    </row>
    <row r="101272" spans="1:7" x14ac:dyDescent="0.3">
      <c r="A101272">
        <v>7390</v>
      </c>
      <c r="B101272">
        <v>4</v>
      </c>
      <c r="C101272">
        <v>5</v>
      </c>
      <c r="D101272">
        <v>40</v>
      </c>
      <c r="E101272" t="s">
        <v>99</v>
      </c>
      <c r="F101272" t="s">
        <v>99</v>
      </c>
      <c r="G101272">
        <v>1</v>
      </c>
    </row>
    <row r="101273" spans="1:7" x14ac:dyDescent="0.3">
      <c r="A101273">
        <v>3519</v>
      </c>
      <c r="B101273">
        <v>5</v>
      </c>
      <c r="C101273">
        <v>6</v>
      </c>
      <c r="D101273">
        <v>40</v>
      </c>
      <c r="E101273" t="s">
        <v>99</v>
      </c>
      <c r="F101273" t="s">
        <v>99</v>
      </c>
      <c r="G101273">
        <v>1</v>
      </c>
    </row>
    <row r="101274" spans="1:7" x14ac:dyDescent="0.3">
      <c r="A101274">
        <v>4317</v>
      </c>
      <c r="B101274">
        <v>5</v>
      </c>
      <c r="C101274">
        <v>6</v>
      </c>
      <c r="D101274">
        <v>40</v>
      </c>
      <c r="E101274" t="s">
        <v>99</v>
      </c>
      <c r="F101274" t="s">
        <v>99</v>
      </c>
      <c r="G101274">
        <v>1</v>
      </c>
    </row>
    <row r="101275" spans="1:7" x14ac:dyDescent="0.3">
      <c r="A101275">
        <v>6477</v>
      </c>
      <c r="B101275">
        <v>4</v>
      </c>
      <c r="C101275">
        <v>5</v>
      </c>
      <c r="D101275">
        <v>40</v>
      </c>
      <c r="E101275" t="s">
        <v>99</v>
      </c>
      <c r="F101275" t="s">
        <v>99</v>
      </c>
      <c r="G101275">
        <v>1</v>
      </c>
    </row>
    <row r="101276" spans="1:7" x14ac:dyDescent="0.3">
      <c r="A101276">
        <v>8354</v>
      </c>
      <c r="B101276">
        <v>5</v>
      </c>
      <c r="C101276">
        <v>6</v>
      </c>
      <c r="D101276">
        <v>40</v>
      </c>
      <c r="E101276" t="s">
        <v>99</v>
      </c>
      <c r="F101276" t="s">
        <v>99</v>
      </c>
      <c r="G101276">
        <v>1</v>
      </c>
    </row>
    <row r="101277" spans="1:7" x14ac:dyDescent="0.3">
      <c r="A101277">
        <v>4995</v>
      </c>
      <c r="B101277">
        <v>5</v>
      </c>
      <c r="C101277">
        <v>6</v>
      </c>
      <c r="D101277">
        <v>40</v>
      </c>
      <c r="E101277" t="s">
        <v>33107</v>
      </c>
      <c r="F101277" t="s">
        <v>99</v>
      </c>
      <c r="G101277">
        <v>1</v>
      </c>
    </row>
    <row r="101278" spans="1:7" x14ac:dyDescent="0.3">
      <c r="A101278">
        <v>1603</v>
      </c>
      <c r="B101278">
        <v>5</v>
      </c>
      <c r="C101278">
        <v>6</v>
      </c>
      <c r="D101278">
        <v>40</v>
      </c>
      <c r="E101278" t="s">
        <v>99</v>
      </c>
      <c r="F101278" t="s">
        <v>99</v>
      </c>
      <c r="G101278">
        <v>1</v>
      </c>
    </row>
    <row r="101279" spans="1:7" x14ac:dyDescent="0.3">
      <c r="A101279">
        <v>215</v>
      </c>
      <c r="B101279">
        <v>5</v>
      </c>
      <c r="C101279">
        <v>6</v>
      </c>
      <c r="D101279">
        <v>40</v>
      </c>
      <c r="E101279" t="s">
        <v>99</v>
      </c>
      <c r="F101279" t="s">
        <v>99</v>
      </c>
      <c r="G101279">
        <v>1</v>
      </c>
    </row>
    <row r="101280" spans="1:7" x14ac:dyDescent="0.3">
      <c r="A101280">
        <v>1400</v>
      </c>
      <c r="B101280">
        <v>5</v>
      </c>
      <c r="C101280">
        <v>6</v>
      </c>
      <c r="D101280">
        <v>40</v>
      </c>
      <c r="E101280" t="s">
        <v>99</v>
      </c>
      <c r="F101280" t="s">
        <v>99</v>
      </c>
      <c r="G101280">
        <v>1</v>
      </c>
    </row>
    <row r="101281" spans="1:7" x14ac:dyDescent="0.3">
      <c r="A101281">
        <v>2401</v>
      </c>
      <c r="B101281">
        <v>5</v>
      </c>
      <c r="C101281">
        <v>6</v>
      </c>
      <c r="D101281">
        <v>40</v>
      </c>
      <c r="E101281" t="s">
        <v>99</v>
      </c>
      <c r="F101281" t="s">
        <v>99</v>
      </c>
      <c r="G101281">
        <v>1</v>
      </c>
    </row>
    <row r="101282" spans="1:7" x14ac:dyDescent="0.3">
      <c r="A101282">
        <v>5507</v>
      </c>
      <c r="B101282">
        <v>4</v>
      </c>
      <c r="C101282">
        <v>5</v>
      </c>
      <c r="D101282">
        <v>40</v>
      </c>
      <c r="E101282" t="s">
        <v>99</v>
      </c>
      <c r="F101282" t="s">
        <v>99</v>
      </c>
      <c r="G101282">
        <v>1</v>
      </c>
    </row>
    <row r="101283" spans="1:7" x14ac:dyDescent="0.3">
      <c r="A101283">
        <v>5677</v>
      </c>
      <c r="B101283">
        <v>4</v>
      </c>
      <c r="C101283">
        <v>5</v>
      </c>
      <c r="D101283">
        <v>40</v>
      </c>
      <c r="E101283" t="s">
        <v>99</v>
      </c>
      <c r="F101283" t="s">
        <v>99</v>
      </c>
      <c r="G101283">
        <v>1</v>
      </c>
    </row>
    <row r="101284" spans="1:7" x14ac:dyDescent="0.3">
      <c r="A101284">
        <v>5897</v>
      </c>
      <c r="B101284">
        <v>5</v>
      </c>
      <c r="C101284">
        <v>6</v>
      </c>
      <c r="D101284">
        <v>40</v>
      </c>
      <c r="E101284" t="s">
        <v>99</v>
      </c>
      <c r="F101284" t="s">
        <v>99</v>
      </c>
      <c r="G101284">
        <v>1</v>
      </c>
    </row>
    <row r="101285" spans="1:7" x14ac:dyDescent="0.3">
      <c r="A101285">
        <v>6102</v>
      </c>
      <c r="B101285">
        <v>5</v>
      </c>
      <c r="C101285">
        <v>6</v>
      </c>
      <c r="D101285">
        <v>40</v>
      </c>
      <c r="E101285" t="s">
        <v>99</v>
      </c>
      <c r="F101285" t="s">
        <v>99</v>
      </c>
      <c r="G101285">
        <v>1</v>
      </c>
    </row>
    <row r="101286" spans="1:7" x14ac:dyDescent="0.3">
      <c r="A101286">
        <v>6657</v>
      </c>
      <c r="B101286">
        <v>5</v>
      </c>
      <c r="C101286">
        <v>6</v>
      </c>
      <c r="D101286">
        <v>40</v>
      </c>
      <c r="E101286" t="s">
        <v>99</v>
      </c>
      <c r="F101286" t="s">
        <v>99</v>
      </c>
      <c r="G101286">
        <v>1</v>
      </c>
    </row>
    <row r="101287" spans="1:7" x14ac:dyDescent="0.3">
      <c r="A101287">
        <v>6801</v>
      </c>
      <c r="B101287">
        <v>5</v>
      </c>
      <c r="C101287">
        <v>6</v>
      </c>
      <c r="D101287">
        <v>40</v>
      </c>
      <c r="E101287" t="s">
        <v>99</v>
      </c>
      <c r="F101287" t="s">
        <v>99</v>
      </c>
      <c r="G101287">
        <v>1</v>
      </c>
    </row>
    <row r="101288" spans="1:7" x14ac:dyDescent="0.3">
      <c r="A101288">
        <v>7483</v>
      </c>
      <c r="B101288">
        <v>4</v>
      </c>
      <c r="C101288">
        <v>5</v>
      </c>
      <c r="D101288">
        <v>40</v>
      </c>
      <c r="E101288" t="s">
        <v>99</v>
      </c>
      <c r="F101288" t="s">
        <v>99</v>
      </c>
      <c r="G101288">
        <v>1</v>
      </c>
    </row>
    <row r="101289" spans="1:7" x14ac:dyDescent="0.3">
      <c r="A101289">
        <v>7819</v>
      </c>
      <c r="B101289">
        <v>5</v>
      </c>
      <c r="C101289">
        <v>6</v>
      </c>
      <c r="D101289">
        <v>40</v>
      </c>
      <c r="E101289" t="s">
        <v>99</v>
      </c>
      <c r="F101289" t="s">
        <v>99</v>
      </c>
      <c r="G101289">
        <v>1</v>
      </c>
    </row>
    <row r="101290" spans="1:7" x14ac:dyDescent="0.3">
      <c r="A101290">
        <v>2156</v>
      </c>
      <c r="B101290">
        <v>4</v>
      </c>
      <c r="C101290">
        <v>5</v>
      </c>
      <c r="D101290">
        <v>40</v>
      </c>
      <c r="E101290" t="s">
        <v>99</v>
      </c>
      <c r="F101290" t="s">
        <v>99</v>
      </c>
      <c r="G101290">
        <v>1</v>
      </c>
    </row>
    <row r="101291" spans="1:7" x14ac:dyDescent="0.3">
      <c r="A101291">
        <v>3632</v>
      </c>
      <c r="B101291">
        <v>5</v>
      </c>
      <c r="C101291">
        <v>6</v>
      </c>
      <c r="D101291">
        <v>40</v>
      </c>
      <c r="E101291" t="s">
        <v>99</v>
      </c>
      <c r="F101291" t="s">
        <v>99</v>
      </c>
      <c r="G101291">
        <v>1</v>
      </c>
    </row>
    <row r="101292" spans="1:7" x14ac:dyDescent="0.3">
      <c r="A101292">
        <v>4350</v>
      </c>
      <c r="B101292">
        <v>5</v>
      </c>
      <c r="C101292">
        <v>6</v>
      </c>
      <c r="D101292">
        <v>40</v>
      </c>
      <c r="E101292" t="s">
        <v>99</v>
      </c>
      <c r="F101292" t="s">
        <v>99</v>
      </c>
      <c r="G101292">
        <v>1</v>
      </c>
    </row>
    <row r="101293" spans="1:7" x14ac:dyDescent="0.3">
      <c r="A101293">
        <v>8336</v>
      </c>
      <c r="B101293">
        <v>5</v>
      </c>
      <c r="C101293">
        <v>6</v>
      </c>
      <c r="D101293">
        <v>40</v>
      </c>
      <c r="E101293" t="s">
        <v>99</v>
      </c>
      <c r="F101293" t="s">
        <v>99</v>
      </c>
      <c r="G101293">
        <v>1</v>
      </c>
    </row>
    <row r="101294" spans="1:7" x14ac:dyDescent="0.3">
      <c r="A101294">
        <v>4956</v>
      </c>
      <c r="B101294">
        <v>5</v>
      </c>
      <c r="C101294">
        <v>6</v>
      </c>
      <c r="D101294">
        <v>17</v>
      </c>
      <c r="E101294" t="s">
        <v>99</v>
      </c>
      <c r="F101294" t="s">
        <v>99</v>
      </c>
      <c r="G101294">
        <v>1</v>
      </c>
    </row>
    <row r="101295" spans="1:7" x14ac:dyDescent="0.3">
      <c r="A101295">
        <v>4853</v>
      </c>
      <c r="B101295">
        <v>5</v>
      </c>
      <c r="C101295">
        <v>6</v>
      </c>
      <c r="D101295">
        <v>40</v>
      </c>
      <c r="E101295" t="s">
        <v>99</v>
      </c>
      <c r="F101295" t="s">
        <v>99</v>
      </c>
      <c r="G101295">
        <v>1</v>
      </c>
    </row>
    <row r="101296" spans="1:7" x14ac:dyDescent="0.3">
      <c r="A101296">
        <v>1132</v>
      </c>
      <c r="B101296">
        <v>4</v>
      </c>
      <c r="C101296">
        <v>5</v>
      </c>
      <c r="D101296">
        <v>118</v>
      </c>
      <c r="E101296" t="s">
        <v>99</v>
      </c>
      <c r="F101296" t="s">
        <v>99</v>
      </c>
      <c r="G101296">
        <v>1</v>
      </c>
    </row>
    <row r="101297" spans="1:7" x14ac:dyDescent="0.3">
      <c r="A101297">
        <v>47</v>
      </c>
      <c r="B101297">
        <v>5</v>
      </c>
      <c r="C101297">
        <v>6</v>
      </c>
      <c r="D101297">
        <v>118</v>
      </c>
      <c r="E101297" t="s">
        <v>99</v>
      </c>
      <c r="F101297" t="s">
        <v>99</v>
      </c>
      <c r="G101297">
        <v>1</v>
      </c>
    </row>
    <row r="101298" spans="1:7" x14ac:dyDescent="0.3">
      <c r="A101298">
        <v>3403</v>
      </c>
      <c r="B101298">
        <v>4</v>
      </c>
      <c r="C101298">
        <v>5</v>
      </c>
      <c r="D101298">
        <v>118</v>
      </c>
      <c r="E101298" t="s">
        <v>99</v>
      </c>
      <c r="F101298" t="s">
        <v>99</v>
      </c>
      <c r="G101298">
        <v>1</v>
      </c>
    </row>
    <row r="101299" spans="1:7" x14ac:dyDescent="0.3">
      <c r="A101299">
        <v>6644</v>
      </c>
      <c r="B101299">
        <v>4</v>
      </c>
      <c r="C101299">
        <v>5</v>
      </c>
      <c r="D101299">
        <v>118</v>
      </c>
      <c r="E101299" t="s">
        <v>99</v>
      </c>
      <c r="F101299" t="s">
        <v>99</v>
      </c>
      <c r="G101299">
        <v>1</v>
      </c>
    </row>
    <row r="101300" spans="1:7" x14ac:dyDescent="0.3">
      <c r="A101300">
        <v>2567</v>
      </c>
      <c r="B101300">
        <v>4</v>
      </c>
      <c r="C101300">
        <v>5</v>
      </c>
      <c r="D101300">
        <v>118</v>
      </c>
      <c r="E101300" t="s">
        <v>99</v>
      </c>
      <c r="F101300" t="s">
        <v>99</v>
      </c>
      <c r="G101300">
        <v>1</v>
      </c>
    </row>
    <row r="101301" spans="1:7" x14ac:dyDescent="0.3">
      <c r="A101301">
        <v>984</v>
      </c>
      <c r="B101301">
        <v>5</v>
      </c>
      <c r="C101301">
        <v>6</v>
      </c>
      <c r="D101301">
        <v>118</v>
      </c>
      <c r="E101301" t="s">
        <v>99</v>
      </c>
      <c r="F101301" t="s">
        <v>99</v>
      </c>
      <c r="G101301">
        <v>1</v>
      </c>
    </row>
    <row r="101302" spans="1:7" x14ac:dyDescent="0.3">
      <c r="A101302">
        <v>6978</v>
      </c>
      <c r="B101302">
        <v>4</v>
      </c>
      <c r="C101302">
        <v>5</v>
      </c>
      <c r="D101302">
        <v>118</v>
      </c>
      <c r="E101302" t="s">
        <v>99</v>
      </c>
      <c r="F101302" t="s">
        <v>99</v>
      </c>
      <c r="G101302">
        <v>1</v>
      </c>
    </row>
    <row r="101303" spans="1:7" x14ac:dyDescent="0.3">
      <c r="A101303">
        <v>2053</v>
      </c>
      <c r="B101303">
        <v>4</v>
      </c>
      <c r="C101303">
        <v>5</v>
      </c>
      <c r="D101303">
        <v>118</v>
      </c>
      <c r="E101303" t="s">
        <v>99</v>
      </c>
      <c r="F101303" t="s">
        <v>99</v>
      </c>
      <c r="G101303">
        <v>1</v>
      </c>
    </row>
    <row r="101304" spans="1:7" x14ac:dyDescent="0.3">
      <c r="A101304">
        <v>5681</v>
      </c>
      <c r="B101304">
        <v>4</v>
      </c>
      <c r="C101304">
        <v>5</v>
      </c>
      <c r="D101304">
        <v>118</v>
      </c>
      <c r="E101304" t="s">
        <v>99</v>
      </c>
      <c r="F101304" t="s">
        <v>99</v>
      </c>
      <c r="G101304">
        <v>1</v>
      </c>
    </row>
    <row r="101305" spans="1:7" x14ac:dyDescent="0.3">
      <c r="A101305">
        <v>2340</v>
      </c>
      <c r="B101305">
        <v>4</v>
      </c>
      <c r="C101305">
        <v>5</v>
      </c>
      <c r="D101305">
        <v>118</v>
      </c>
      <c r="E101305" t="s">
        <v>99</v>
      </c>
      <c r="F101305" t="s">
        <v>99</v>
      </c>
      <c r="G101305">
        <v>1</v>
      </c>
    </row>
    <row r="101306" spans="1:7" x14ac:dyDescent="0.3">
      <c r="A101306">
        <v>2343</v>
      </c>
      <c r="B101306">
        <v>5</v>
      </c>
      <c r="C101306">
        <v>6</v>
      </c>
      <c r="D101306">
        <v>40</v>
      </c>
      <c r="E101306" t="s">
        <v>99</v>
      </c>
      <c r="F101306" t="s">
        <v>99</v>
      </c>
      <c r="G101306">
        <v>1</v>
      </c>
    </row>
    <row r="101307" spans="1:7" x14ac:dyDescent="0.3">
      <c r="A101307">
        <v>1971</v>
      </c>
      <c r="B101307">
        <v>5</v>
      </c>
      <c r="C101307">
        <v>6</v>
      </c>
      <c r="D101307">
        <v>118</v>
      </c>
      <c r="E101307" t="s">
        <v>99</v>
      </c>
      <c r="F101307" t="s">
        <v>99</v>
      </c>
      <c r="G101307">
        <v>1</v>
      </c>
    </row>
    <row r="101308" spans="1:7" x14ac:dyDescent="0.3">
      <c r="A101308">
        <v>4366</v>
      </c>
      <c r="B101308">
        <v>5</v>
      </c>
      <c r="C101308">
        <v>6</v>
      </c>
      <c r="D101308">
        <v>118</v>
      </c>
      <c r="E101308" t="s">
        <v>99</v>
      </c>
      <c r="F101308" t="s">
        <v>99</v>
      </c>
      <c r="G101308">
        <v>1</v>
      </c>
    </row>
    <row r="101309" spans="1:7" x14ac:dyDescent="0.3">
      <c r="A101309">
        <v>8178</v>
      </c>
      <c r="B101309">
        <v>5</v>
      </c>
      <c r="C101309">
        <v>6</v>
      </c>
      <c r="D101309">
        <v>118</v>
      </c>
      <c r="E101309" t="s">
        <v>99</v>
      </c>
      <c r="F101309" t="s">
        <v>99</v>
      </c>
      <c r="G101309">
        <v>1</v>
      </c>
    </row>
    <row r="101310" spans="1:7" x14ac:dyDescent="0.3">
      <c r="A101310">
        <v>1938</v>
      </c>
      <c r="B101310">
        <v>5</v>
      </c>
      <c r="C101310">
        <v>6</v>
      </c>
      <c r="D101310">
        <v>1</v>
      </c>
      <c r="E101310" t="s">
        <v>99</v>
      </c>
      <c r="F101310" t="s">
        <v>99</v>
      </c>
      <c r="G101310">
        <v>1</v>
      </c>
    </row>
    <row r="101311" spans="1:7" x14ac:dyDescent="0.3">
      <c r="A101311">
        <v>4148</v>
      </c>
      <c r="B101311">
        <v>5</v>
      </c>
      <c r="C101311">
        <v>6</v>
      </c>
      <c r="D101311">
        <v>118</v>
      </c>
      <c r="E101311" t="s">
        <v>99</v>
      </c>
      <c r="F101311" t="s">
        <v>99</v>
      </c>
      <c r="G101311">
        <v>1</v>
      </c>
    </row>
    <row r="101312" spans="1:7" x14ac:dyDescent="0.3">
      <c r="A101312">
        <v>5591</v>
      </c>
      <c r="B101312">
        <v>5</v>
      </c>
      <c r="C101312">
        <v>6</v>
      </c>
      <c r="D101312">
        <v>118</v>
      </c>
      <c r="E101312" t="s">
        <v>99</v>
      </c>
      <c r="F101312" t="s">
        <v>99</v>
      </c>
      <c r="G101312">
        <v>1</v>
      </c>
    </row>
    <row r="101313" spans="1:7" x14ac:dyDescent="0.3">
      <c r="A101313">
        <v>6448</v>
      </c>
      <c r="B101313">
        <v>4</v>
      </c>
      <c r="C101313">
        <v>5</v>
      </c>
      <c r="D101313">
        <v>118</v>
      </c>
      <c r="E101313" t="s">
        <v>99</v>
      </c>
      <c r="F101313" t="s">
        <v>99</v>
      </c>
      <c r="G101313">
        <v>1</v>
      </c>
    </row>
    <row r="101314" spans="1:7" x14ac:dyDescent="0.3">
      <c r="A101314">
        <v>8160</v>
      </c>
      <c r="B101314">
        <v>5</v>
      </c>
      <c r="C101314">
        <v>6</v>
      </c>
      <c r="D101314">
        <v>118</v>
      </c>
      <c r="E101314" t="s">
        <v>99</v>
      </c>
      <c r="F101314" t="s">
        <v>99</v>
      </c>
      <c r="G101314">
        <v>1</v>
      </c>
    </row>
    <row r="101315" spans="1:7" x14ac:dyDescent="0.3">
      <c r="A101315">
        <v>3537</v>
      </c>
      <c r="B101315">
        <v>4</v>
      </c>
      <c r="C101315">
        <v>5</v>
      </c>
      <c r="D101315">
        <v>118</v>
      </c>
      <c r="E101315" t="s">
        <v>99</v>
      </c>
      <c r="F101315" t="s">
        <v>99</v>
      </c>
      <c r="G101315">
        <v>1</v>
      </c>
    </row>
    <row r="101316" spans="1:7" x14ac:dyDescent="0.3">
      <c r="A101316">
        <v>4531</v>
      </c>
      <c r="B101316">
        <v>5</v>
      </c>
      <c r="C101316">
        <v>6</v>
      </c>
      <c r="D101316">
        <v>118</v>
      </c>
      <c r="E101316" t="s">
        <v>99</v>
      </c>
      <c r="F101316" t="s">
        <v>99</v>
      </c>
      <c r="G101316">
        <v>1</v>
      </c>
    </row>
    <row r="101317" spans="1:7" x14ac:dyDescent="0.3">
      <c r="A101317">
        <v>1043</v>
      </c>
      <c r="B101317">
        <v>4</v>
      </c>
      <c r="C101317">
        <v>5</v>
      </c>
      <c r="D101317">
        <v>80</v>
      </c>
      <c r="E101317" t="s">
        <v>99</v>
      </c>
      <c r="F101317" t="s">
        <v>99</v>
      </c>
      <c r="G101317">
        <v>1</v>
      </c>
    </row>
    <row r="101318" spans="1:7" x14ac:dyDescent="0.3">
      <c r="A101318">
        <v>5181</v>
      </c>
      <c r="B101318">
        <v>5</v>
      </c>
      <c r="C101318">
        <v>6</v>
      </c>
      <c r="D101318">
        <v>118</v>
      </c>
      <c r="E101318" t="s">
        <v>99</v>
      </c>
      <c r="F101318" t="s">
        <v>99</v>
      </c>
      <c r="G101318">
        <v>1</v>
      </c>
    </row>
    <row r="101319" spans="1:7" x14ac:dyDescent="0.3">
      <c r="A101319">
        <v>701</v>
      </c>
      <c r="B101319">
        <v>4</v>
      </c>
      <c r="C101319">
        <v>5</v>
      </c>
      <c r="D101319">
        <v>1</v>
      </c>
      <c r="E101319" t="s">
        <v>99</v>
      </c>
      <c r="F101319" t="s">
        <v>99</v>
      </c>
      <c r="G101319">
        <v>1</v>
      </c>
    </row>
    <row r="101320" spans="1:7" x14ac:dyDescent="0.3">
      <c r="A101320">
        <v>5132</v>
      </c>
      <c r="B101320">
        <v>5</v>
      </c>
      <c r="C101320">
        <v>6</v>
      </c>
      <c r="D101320">
        <v>118</v>
      </c>
      <c r="E101320" t="s">
        <v>99</v>
      </c>
      <c r="F101320" t="s">
        <v>99</v>
      </c>
      <c r="G101320">
        <v>1</v>
      </c>
    </row>
    <row r="101321" spans="1:7" x14ac:dyDescent="0.3">
      <c r="A101321">
        <v>980</v>
      </c>
      <c r="B101321">
        <v>4</v>
      </c>
      <c r="C101321">
        <v>5</v>
      </c>
      <c r="D101321">
        <v>38</v>
      </c>
      <c r="E101321" t="s">
        <v>99</v>
      </c>
      <c r="F101321" t="s">
        <v>99</v>
      </c>
      <c r="G101321">
        <v>1</v>
      </c>
    </row>
    <row r="101322" spans="1:7" x14ac:dyDescent="0.3">
      <c r="A101322">
        <v>3547</v>
      </c>
      <c r="B101322">
        <v>5</v>
      </c>
      <c r="C101322">
        <v>6</v>
      </c>
      <c r="D101322">
        <v>118</v>
      </c>
      <c r="E101322" t="s">
        <v>99</v>
      </c>
      <c r="F101322" t="s">
        <v>99</v>
      </c>
      <c r="G101322">
        <v>1</v>
      </c>
    </row>
    <row r="101323" spans="1:7" x14ac:dyDescent="0.3">
      <c r="A101323">
        <v>1559</v>
      </c>
      <c r="B101323">
        <v>5</v>
      </c>
      <c r="C101323">
        <v>6</v>
      </c>
      <c r="D101323">
        <v>40</v>
      </c>
      <c r="E101323" t="s">
        <v>99</v>
      </c>
      <c r="F101323" t="s">
        <v>99</v>
      </c>
      <c r="G101323">
        <v>1</v>
      </c>
    </row>
    <row r="101324" spans="1:7" x14ac:dyDescent="0.3">
      <c r="A101324">
        <v>2494</v>
      </c>
      <c r="B101324">
        <v>4</v>
      </c>
      <c r="C101324">
        <v>5</v>
      </c>
      <c r="D101324">
        <v>40</v>
      </c>
      <c r="E101324" t="s">
        <v>99</v>
      </c>
      <c r="F101324" t="s">
        <v>99</v>
      </c>
      <c r="G101324">
        <v>1</v>
      </c>
    </row>
    <row r="101325" spans="1:7" x14ac:dyDescent="0.3">
      <c r="A101325">
        <v>3596</v>
      </c>
      <c r="B101325">
        <v>5</v>
      </c>
      <c r="C101325">
        <v>6</v>
      </c>
      <c r="D101325">
        <v>40</v>
      </c>
      <c r="E101325" t="s">
        <v>99</v>
      </c>
      <c r="F101325" t="s">
        <v>99</v>
      </c>
      <c r="G101325">
        <v>1</v>
      </c>
    </row>
    <row r="101326" spans="1:7" x14ac:dyDescent="0.3">
      <c r="A101326">
        <v>4272</v>
      </c>
      <c r="B101326">
        <v>4</v>
      </c>
      <c r="C101326">
        <v>5</v>
      </c>
      <c r="D101326">
        <v>40</v>
      </c>
      <c r="E101326" t="s">
        <v>99</v>
      </c>
      <c r="F101326" t="s">
        <v>99</v>
      </c>
      <c r="G101326">
        <v>1</v>
      </c>
    </row>
    <row r="101327" spans="1:7" x14ac:dyDescent="0.3">
      <c r="A101327">
        <v>4630</v>
      </c>
      <c r="B101327">
        <v>5</v>
      </c>
      <c r="C101327">
        <v>6</v>
      </c>
      <c r="D101327">
        <v>40</v>
      </c>
      <c r="E101327" t="s">
        <v>99</v>
      </c>
      <c r="F101327" t="s">
        <v>99</v>
      </c>
      <c r="G101327">
        <v>1</v>
      </c>
    </row>
    <row r="101328" spans="1:7" x14ac:dyDescent="0.3">
      <c r="A101328">
        <v>6120</v>
      </c>
      <c r="B101328">
        <v>5</v>
      </c>
      <c r="C101328">
        <v>6</v>
      </c>
      <c r="D101328">
        <v>40</v>
      </c>
      <c r="E101328" t="s">
        <v>99</v>
      </c>
      <c r="F101328" t="s">
        <v>99</v>
      </c>
      <c r="G101328">
        <v>1</v>
      </c>
    </row>
    <row r="101329" spans="1:7" x14ac:dyDescent="0.3">
      <c r="A101329">
        <v>6153</v>
      </c>
      <c r="B101329">
        <v>4</v>
      </c>
      <c r="C101329">
        <v>5</v>
      </c>
      <c r="D101329">
        <v>40</v>
      </c>
      <c r="E101329" t="s">
        <v>99</v>
      </c>
      <c r="F101329" t="s">
        <v>99</v>
      </c>
      <c r="G101329">
        <v>1</v>
      </c>
    </row>
    <row r="101330" spans="1:7" x14ac:dyDescent="0.3">
      <c r="A101330">
        <v>2502</v>
      </c>
      <c r="B101330">
        <v>5</v>
      </c>
      <c r="C101330">
        <v>6</v>
      </c>
      <c r="D101330">
        <v>40</v>
      </c>
      <c r="E101330" t="s">
        <v>99</v>
      </c>
      <c r="F101330" t="s">
        <v>99</v>
      </c>
      <c r="G101330">
        <v>1</v>
      </c>
    </row>
    <row r="101331" spans="1:7" x14ac:dyDescent="0.3">
      <c r="A101331">
        <v>1960</v>
      </c>
      <c r="B101331">
        <v>4</v>
      </c>
      <c r="C101331">
        <v>5</v>
      </c>
      <c r="D101331">
        <v>40</v>
      </c>
      <c r="E101331" t="s">
        <v>99</v>
      </c>
      <c r="F101331" t="s">
        <v>99</v>
      </c>
      <c r="G101331">
        <v>1</v>
      </c>
    </row>
    <row r="101332" spans="1:7" x14ac:dyDescent="0.3">
      <c r="A101332">
        <v>6619</v>
      </c>
      <c r="B101332">
        <v>5</v>
      </c>
      <c r="C101332">
        <v>6</v>
      </c>
      <c r="D101332">
        <v>40</v>
      </c>
      <c r="E101332" t="s">
        <v>99</v>
      </c>
      <c r="F101332" t="s">
        <v>99</v>
      </c>
      <c r="G101332">
        <v>1</v>
      </c>
    </row>
    <row r="101333" spans="1:7" x14ac:dyDescent="0.3">
      <c r="A101333">
        <v>7971</v>
      </c>
      <c r="B101333">
        <v>5</v>
      </c>
      <c r="C101333">
        <v>6</v>
      </c>
      <c r="D101333">
        <v>40</v>
      </c>
      <c r="E101333" t="s">
        <v>99</v>
      </c>
      <c r="F101333" t="s">
        <v>99</v>
      </c>
      <c r="G101333">
        <v>1</v>
      </c>
    </row>
    <row r="101334" spans="1:7" x14ac:dyDescent="0.3">
      <c r="A101334">
        <v>618</v>
      </c>
      <c r="B101334">
        <v>4</v>
      </c>
      <c r="C101334">
        <v>5</v>
      </c>
      <c r="D101334">
        <v>40</v>
      </c>
      <c r="E101334" t="s">
        <v>99</v>
      </c>
      <c r="F101334" t="s">
        <v>99</v>
      </c>
      <c r="G101334">
        <v>1</v>
      </c>
    </row>
    <row r="101335" spans="1:7" x14ac:dyDescent="0.3">
      <c r="A101335">
        <v>3199</v>
      </c>
      <c r="B101335">
        <v>5</v>
      </c>
      <c r="C101335">
        <v>6</v>
      </c>
      <c r="D101335">
        <v>40</v>
      </c>
      <c r="E101335" t="s">
        <v>99</v>
      </c>
      <c r="F101335" t="s">
        <v>33107</v>
      </c>
      <c r="G101335">
        <v>1</v>
      </c>
    </row>
    <row r="101336" spans="1:7" x14ac:dyDescent="0.3">
      <c r="A101336">
        <v>8708</v>
      </c>
      <c r="B101336">
        <v>5</v>
      </c>
      <c r="C101336">
        <v>6</v>
      </c>
      <c r="D101336">
        <v>40</v>
      </c>
      <c r="E101336" t="s">
        <v>99</v>
      </c>
      <c r="F101336" t="s">
        <v>99</v>
      </c>
      <c r="G101336">
        <v>1</v>
      </c>
    </row>
    <row r="101337" spans="1:7" x14ac:dyDescent="0.3">
      <c r="A101337">
        <v>8022</v>
      </c>
      <c r="B101337">
        <v>5</v>
      </c>
      <c r="C101337">
        <v>6</v>
      </c>
      <c r="D101337">
        <v>40</v>
      </c>
      <c r="E101337" t="s">
        <v>99</v>
      </c>
      <c r="F101337" t="s">
        <v>99</v>
      </c>
      <c r="G101337">
        <v>1</v>
      </c>
    </row>
    <row r="101338" spans="1:7" x14ac:dyDescent="0.3">
      <c r="A101338">
        <v>2488</v>
      </c>
      <c r="B101338">
        <v>5</v>
      </c>
      <c r="C101338">
        <v>6</v>
      </c>
      <c r="D101338">
        <v>40</v>
      </c>
      <c r="E101338" t="s">
        <v>99</v>
      </c>
      <c r="F101338" t="s">
        <v>99</v>
      </c>
      <c r="G101338">
        <v>1</v>
      </c>
    </row>
    <row r="101339" spans="1:7" x14ac:dyDescent="0.3">
      <c r="A101339">
        <v>4986</v>
      </c>
      <c r="B101339">
        <v>4</v>
      </c>
      <c r="C101339">
        <v>7</v>
      </c>
      <c r="D101339">
        <v>40</v>
      </c>
      <c r="E101339" t="s">
        <v>99</v>
      </c>
      <c r="F101339" t="s">
        <v>99</v>
      </c>
      <c r="G101339">
        <v>1</v>
      </c>
    </row>
    <row r="101340" spans="1:7" x14ac:dyDescent="0.3">
      <c r="A101340">
        <v>5345</v>
      </c>
      <c r="B101340">
        <v>5</v>
      </c>
      <c r="C101340">
        <v>6</v>
      </c>
      <c r="D101340">
        <v>40</v>
      </c>
      <c r="E101340" t="s">
        <v>99</v>
      </c>
      <c r="F101340" t="s">
        <v>99</v>
      </c>
      <c r="G101340">
        <v>1</v>
      </c>
    </row>
    <row r="101341" spans="1:7" x14ac:dyDescent="0.3">
      <c r="A101341">
        <v>5523</v>
      </c>
      <c r="B101341">
        <v>5</v>
      </c>
      <c r="C101341">
        <v>6</v>
      </c>
      <c r="D101341">
        <v>40</v>
      </c>
      <c r="E101341" t="s">
        <v>99</v>
      </c>
      <c r="F101341" t="s">
        <v>99</v>
      </c>
      <c r="G101341">
        <v>1</v>
      </c>
    </row>
    <row r="101342" spans="1:7" x14ac:dyDescent="0.3">
      <c r="A101342">
        <v>6022</v>
      </c>
      <c r="B101342">
        <v>5</v>
      </c>
      <c r="C101342">
        <v>6</v>
      </c>
      <c r="D101342">
        <v>40</v>
      </c>
      <c r="E101342" t="s">
        <v>99</v>
      </c>
      <c r="F101342" t="s">
        <v>99</v>
      </c>
      <c r="G101342">
        <v>1</v>
      </c>
    </row>
    <row r="101343" spans="1:7" x14ac:dyDescent="0.3">
      <c r="A101343">
        <v>6205</v>
      </c>
      <c r="B101343">
        <v>5</v>
      </c>
      <c r="C101343">
        <v>6</v>
      </c>
      <c r="D101343">
        <v>40</v>
      </c>
      <c r="E101343" t="s">
        <v>99</v>
      </c>
      <c r="F101343" t="s">
        <v>99</v>
      </c>
      <c r="G101343">
        <v>1</v>
      </c>
    </row>
    <row r="101344" spans="1:7" x14ac:dyDescent="0.3">
      <c r="A101344">
        <v>6476</v>
      </c>
      <c r="B101344">
        <v>4</v>
      </c>
      <c r="C101344">
        <v>5</v>
      </c>
      <c r="D101344">
        <v>40</v>
      </c>
      <c r="E101344" t="s">
        <v>99</v>
      </c>
      <c r="F101344" t="s">
        <v>99</v>
      </c>
      <c r="G101344">
        <v>1</v>
      </c>
    </row>
    <row r="101345" spans="1:7" x14ac:dyDescent="0.3">
      <c r="A101345">
        <v>8760</v>
      </c>
      <c r="B101345">
        <v>4</v>
      </c>
      <c r="C101345">
        <v>5</v>
      </c>
      <c r="D101345">
        <v>40</v>
      </c>
      <c r="E101345" t="s">
        <v>99</v>
      </c>
      <c r="F101345" t="s">
        <v>99</v>
      </c>
      <c r="G101345">
        <v>1</v>
      </c>
    </row>
    <row r="101346" spans="1:7" x14ac:dyDescent="0.3">
      <c r="A101346">
        <v>7701</v>
      </c>
      <c r="B101346">
        <v>5</v>
      </c>
      <c r="C101346">
        <v>6</v>
      </c>
      <c r="D101346">
        <v>40</v>
      </c>
      <c r="E101346" t="s">
        <v>99</v>
      </c>
      <c r="F101346" t="s">
        <v>99</v>
      </c>
      <c r="G101346">
        <v>1</v>
      </c>
    </row>
    <row r="101347" spans="1:7" x14ac:dyDescent="0.3">
      <c r="A101347">
        <v>8543</v>
      </c>
      <c r="B101347">
        <v>5</v>
      </c>
      <c r="C101347">
        <v>6</v>
      </c>
      <c r="D101347">
        <v>40</v>
      </c>
      <c r="E101347" t="s">
        <v>99</v>
      </c>
      <c r="F101347" t="s">
        <v>99</v>
      </c>
      <c r="G101347">
        <v>1</v>
      </c>
    </row>
    <row r="101348" spans="1:7" x14ac:dyDescent="0.3">
      <c r="A101348">
        <v>827</v>
      </c>
      <c r="B101348">
        <v>4</v>
      </c>
      <c r="C101348">
        <v>5</v>
      </c>
      <c r="D101348">
        <v>40</v>
      </c>
      <c r="E101348" t="s">
        <v>99</v>
      </c>
      <c r="F101348" t="s">
        <v>99</v>
      </c>
      <c r="G101348">
        <v>1</v>
      </c>
    </row>
    <row r="101349" spans="1:7" x14ac:dyDescent="0.3">
      <c r="A101349">
        <v>1400</v>
      </c>
      <c r="B101349">
        <v>5</v>
      </c>
      <c r="C101349">
        <v>6</v>
      </c>
      <c r="D101349">
        <v>40</v>
      </c>
      <c r="E101349" t="s">
        <v>99</v>
      </c>
      <c r="F101349" t="s">
        <v>99</v>
      </c>
      <c r="G101349">
        <v>1</v>
      </c>
    </row>
    <row r="101350" spans="1:7" x14ac:dyDescent="0.3">
      <c r="A101350">
        <v>2056</v>
      </c>
      <c r="B101350">
        <v>4</v>
      </c>
      <c r="C101350">
        <v>5</v>
      </c>
      <c r="D101350">
        <v>40</v>
      </c>
      <c r="E101350" t="s">
        <v>99</v>
      </c>
      <c r="F101350" t="s">
        <v>99</v>
      </c>
      <c r="G101350">
        <v>1</v>
      </c>
    </row>
    <row r="101351" spans="1:7" x14ac:dyDescent="0.3">
      <c r="A101351">
        <v>2178</v>
      </c>
      <c r="B101351">
        <v>4</v>
      </c>
      <c r="C101351">
        <v>5</v>
      </c>
      <c r="D101351">
        <v>40</v>
      </c>
      <c r="E101351" t="s">
        <v>99</v>
      </c>
      <c r="F101351" t="s">
        <v>99</v>
      </c>
      <c r="G101351">
        <v>1</v>
      </c>
    </row>
    <row r="101352" spans="1:7" x14ac:dyDescent="0.3">
      <c r="A101352">
        <v>2199</v>
      </c>
      <c r="B101352">
        <v>5</v>
      </c>
      <c r="C101352">
        <v>6</v>
      </c>
      <c r="D101352">
        <v>40</v>
      </c>
      <c r="E101352" t="s">
        <v>99</v>
      </c>
      <c r="F101352" t="s">
        <v>99</v>
      </c>
      <c r="G101352">
        <v>1</v>
      </c>
    </row>
    <row r="101353" spans="1:7" x14ac:dyDescent="0.3">
      <c r="A101353">
        <v>2543</v>
      </c>
      <c r="B101353">
        <v>5</v>
      </c>
      <c r="C101353">
        <v>6</v>
      </c>
      <c r="D101353">
        <v>40</v>
      </c>
      <c r="E101353" t="s">
        <v>99</v>
      </c>
      <c r="F101353" t="s">
        <v>99</v>
      </c>
      <c r="G101353">
        <v>1</v>
      </c>
    </row>
    <row r="101354" spans="1:7" x14ac:dyDescent="0.3">
      <c r="A101354">
        <v>3537</v>
      </c>
      <c r="B101354">
        <v>5</v>
      </c>
      <c r="C101354">
        <v>6</v>
      </c>
      <c r="D101354">
        <v>40</v>
      </c>
      <c r="E101354" t="s">
        <v>99</v>
      </c>
      <c r="F101354" t="s">
        <v>99</v>
      </c>
      <c r="G101354">
        <v>1</v>
      </c>
    </row>
    <row r="101355" spans="1:7" x14ac:dyDescent="0.3">
      <c r="A101355">
        <v>3759</v>
      </c>
      <c r="B101355">
        <v>4</v>
      </c>
      <c r="C101355">
        <v>5</v>
      </c>
      <c r="D101355">
        <v>40</v>
      </c>
      <c r="E101355" t="s">
        <v>99</v>
      </c>
      <c r="F101355" t="s">
        <v>99</v>
      </c>
      <c r="G101355">
        <v>1</v>
      </c>
    </row>
    <row r="101356" spans="1:7" x14ac:dyDescent="0.3">
      <c r="A101356">
        <v>4795</v>
      </c>
      <c r="B101356">
        <v>4</v>
      </c>
      <c r="C101356">
        <v>5</v>
      </c>
      <c r="D101356">
        <v>40</v>
      </c>
      <c r="E101356" t="s">
        <v>99</v>
      </c>
      <c r="F101356" t="s">
        <v>99</v>
      </c>
      <c r="G101356">
        <v>1</v>
      </c>
    </row>
    <row r="101357" spans="1:7" x14ac:dyDescent="0.3">
      <c r="A101357">
        <v>4841</v>
      </c>
      <c r="B101357">
        <v>5</v>
      </c>
      <c r="C101357">
        <v>6</v>
      </c>
      <c r="D101357">
        <v>40</v>
      </c>
      <c r="E101357" t="s">
        <v>99</v>
      </c>
      <c r="F101357" t="s">
        <v>99</v>
      </c>
      <c r="G101357">
        <v>1</v>
      </c>
    </row>
    <row r="101358" spans="1:7" x14ac:dyDescent="0.3">
      <c r="A101358">
        <v>5168</v>
      </c>
      <c r="B101358">
        <v>5</v>
      </c>
      <c r="C101358">
        <v>6</v>
      </c>
      <c r="D101358">
        <v>40</v>
      </c>
      <c r="E101358" t="s">
        <v>99</v>
      </c>
      <c r="F101358" t="s">
        <v>99</v>
      </c>
      <c r="G101358">
        <v>1</v>
      </c>
    </row>
    <row r="101359" spans="1:7" x14ac:dyDescent="0.3">
      <c r="A101359">
        <v>5467</v>
      </c>
      <c r="B101359">
        <v>4</v>
      </c>
      <c r="C101359">
        <v>5</v>
      </c>
      <c r="D101359">
        <v>40</v>
      </c>
      <c r="E101359" t="s">
        <v>99</v>
      </c>
      <c r="F101359" t="s">
        <v>99</v>
      </c>
      <c r="G101359">
        <v>1</v>
      </c>
    </row>
    <row r="101360" spans="1:7" x14ac:dyDescent="0.3">
      <c r="A101360">
        <v>7577</v>
      </c>
      <c r="B101360">
        <v>5</v>
      </c>
      <c r="C101360">
        <v>6</v>
      </c>
      <c r="D101360">
        <v>40</v>
      </c>
      <c r="E101360" t="s">
        <v>99</v>
      </c>
      <c r="F101360" t="s">
        <v>99</v>
      </c>
      <c r="G101360">
        <v>1</v>
      </c>
    </row>
    <row r="101361" spans="1:7" x14ac:dyDescent="0.3">
      <c r="A101361">
        <v>8181</v>
      </c>
      <c r="B101361">
        <v>5</v>
      </c>
      <c r="C101361">
        <v>6</v>
      </c>
      <c r="D101361">
        <v>40</v>
      </c>
      <c r="E101361" t="s">
        <v>99</v>
      </c>
      <c r="F101361" t="s">
        <v>99</v>
      </c>
      <c r="G101361">
        <v>1</v>
      </c>
    </row>
    <row r="101362" spans="1:7" x14ac:dyDescent="0.3">
      <c r="A101362">
        <v>8521</v>
      </c>
      <c r="B101362">
        <v>5</v>
      </c>
      <c r="C101362">
        <v>6</v>
      </c>
      <c r="D101362">
        <v>40</v>
      </c>
      <c r="E101362" t="s">
        <v>99</v>
      </c>
      <c r="F101362" t="s">
        <v>99</v>
      </c>
      <c r="G101362">
        <v>1</v>
      </c>
    </row>
    <row r="101363" spans="1:7" x14ac:dyDescent="0.3">
      <c r="A101363">
        <v>8654</v>
      </c>
      <c r="B101363">
        <v>4</v>
      </c>
      <c r="C101363">
        <v>5</v>
      </c>
      <c r="D101363">
        <v>40</v>
      </c>
      <c r="E101363" t="s">
        <v>99</v>
      </c>
      <c r="F101363" t="s">
        <v>99</v>
      </c>
      <c r="G101363">
        <v>1</v>
      </c>
    </row>
    <row r="101364" spans="1:7" x14ac:dyDescent="0.3">
      <c r="A101364">
        <v>5611</v>
      </c>
      <c r="B101364">
        <v>4</v>
      </c>
      <c r="C101364">
        <v>5</v>
      </c>
      <c r="D101364">
        <v>40</v>
      </c>
      <c r="E101364" t="s">
        <v>99</v>
      </c>
      <c r="F101364" t="s">
        <v>99</v>
      </c>
      <c r="G101364">
        <v>1</v>
      </c>
    </row>
    <row r="101365" spans="1:7" x14ac:dyDescent="0.3">
      <c r="A101365">
        <v>3980</v>
      </c>
      <c r="B101365">
        <v>5</v>
      </c>
      <c r="C101365">
        <v>6</v>
      </c>
      <c r="D101365">
        <v>40</v>
      </c>
      <c r="E101365" t="s">
        <v>99</v>
      </c>
      <c r="F101365" t="s">
        <v>99</v>
      </c>
      <c r="G101365">
        <v>1</v>
      </c>
    </row>
    <row r="101366" spans="1:7" x14ac:dyDescent="0.3">
      <c r="A101366">
        <v>2013</v>
      </c>
      <c r="B101366">
        <v>5</v>
      </c>
      <c r="C101366">
        <v>6</v>
      </c>
      <c r="D101366">
        <v>40</v>
      </c>
      <c r="E101366" t="s">
        <v>99</v>
      </c>
      <c r="F101366" t="s">
        <v>99</v>
      </c>
      <c r="G101366">
        <v>1</v>
      </c>
    </row>
    <row r="101367" spans="1:7" x14ac:dyDescent="0.3">
      <c r="A101367">
        <v>1619</v>
      </c>
      <c r="B101367">
        <v>4</v>
      </c>
      <c r="C101367">
        <v>5</v>
      </c>
      <c r="D101367">
        <v>40</v>
      </c>
      <c r="E101367" t="s">
        <v>99</v>
      </c>
      <c r="F101367" t="s">
        <v>99</v>
      </c>
      <c r="G101367">
        <v>1</v>
      </c>
    </row>
    <row r="101368" spans="1:7" x14ac:dyDescent="0.3">
      <c r="A101368">
        <v>5585</v>
      </c>
      <c r="B101368">
        <v>4</v>
      </c>
      <c r="C101368">
        <v>5</v>
      </c>
      <c r="D101368">
        <v>40</v>
      </c>
      <c r="E101368" t="s">
        <v>99</v>
      </c>
      <c r="F101368" t="s">
        <v>99</v>
      </c>
      <c r="G101368">
        <v>1</v>
      </c>
    </row>
    <row r="101369" spans="1:7" x14ac:dyDescent="0.3">
      <c r="A101369">
        <v>6399</v>
      </c>
      <c r="B101369">
        <v>4</v>
      </c>
      <c r="C101369">
        <v>5</v>
      </c>
      <c r="D101369">
        <v>40</v>
      </c>
      <c r="E101369" t="s">
        <v>99</v>
      </c>
      <c r="F101369" t="s">
        <v>99</v>
      </c>
      <c r="G101369">
        <v>1</v>
      </c>
    </row>
    <row r="101370" spans="1:7" x14ac:dyDescent="0.3">
      <c r="A101370">
        <v>8614</v>
      </c>
      <c r="B101370">
        <v>5</v>
      </c>
      <c r="C101370">
        <v>6</v>
      </c>
      <c r="D101370">
        <v>40</v>
      </c>
      <c r="E101370" t="s">
        <v>99</v>
      </c>
      <c r="F101370" t="s">
        <v>99</v>
      </c>
      <c r="G101370">
        <v>1</v>
      </c>
    </row>
    <row r="101371" spans="1:7" x14ac:dyDescent="0.3">
      <c r="A101371">
        <v>591</v>
      </c>
      <c r="B101371">
        <v>4</v>
      </c>
      <c r="C101371">
        <v>5</v>
      </c>
      <c r="D101371">
        <v>40</v>
      </c>
      <c r="E101371" t="s">
        <v>99</v>
      </c>
      <c r="F101371" t="s">
        <v>99</v>
      </c>
      <c r="G101371">
        <v>1</v>
      </c>
    </row>
    <row r="101372" spans="1:7" x14ac:dyDescent="0.3">
      <c r="A101372">
        <v>381</v>
      </c>
      <c r="B101372">
        <v>5</v>
      </c>
      <c r="C101372">
        <v>6</v>
      </c>
      <c r="D101372">
        <v>40</v>
      </c>
      <c r="E101372" t="s">
        <v>33107</v>
      </c>
      <c r="F101372" t="s">
        <v>99</v>
      </c>
      <c r="G101372">
        <v>1</v>
      </c>
    </row>
    <row r="101373" spans="1:7" x14ac:dyDescent="0.3">
      <c r="A101373">
        <v>1627</v>
      </c>
      <c r="B101373">
        <v>5</v>
      </c>
      <c r="C101373">
        <v>6</v>
      </c>
      <c r="D101373">
        <v>40</v>
      </c>
      <c r="E101373" t="s">
        <v>99</v>
      </c>
      <c r="F101373" t="s">
        <v>99</v>
      </c>
      <c r="G101373">
        <v>1</v>
      </c>
    </row>
    <row r="101374" spans="1:7" x14ac:dyDescent="0.3">
      <c r="A101374">
        <v>2920</v>
      </c>
      <c r="B101374">
        <v>4</v>
      </c>
      <c r="C101374">
        <v>5</v>
      </c>
      <c r="D101374">
        <v>40</v>
      </c>
      <c r="E101374" t="s">
        <v>99</v>
      </c>
      <c r="F101374" t="s">
        <v>99</v>
      </c>
      <c r="G101374">
        <v>1</v>
      </c>
    </row>
    <row r="101375" spans="1:7" x14ac:dyDescent="0.3">
      <c r="A101375">
        <v>3261</v>
      </c>
      <c r="B101375">
        <v>5</v>
      </c>
      <c r="C101375">
        <v>6</v>
      </c>
      <c r="D101375">
        <v>40</v>
      </c>
      <c r="E101375" t="s">
        <v>99</v>
      </c>
      <c r="F101375" t="s">
        <v>99</v>
      </c>
      <c r="G101375">
        <v>1</v>
      </c>
    </row>
    <row r="101376" spans="1:7" x14ac:dyDescent="0.3">
      <c r="A101376">
        <v>4061</v>
      </c>
      <c r="B101376">
        <v>4</v>
      </c>
      <c r="C101376">
        <v>5</v>
      </c>
      <c r="D101376">
        <v>40</v>
      </c>
      <c r="E101376" t="s">
        <v>99</v>
      </c>
      <c r="F101376" t="s">
        <v>99</v>
      </c>
      <c r="G101376">
        <v>1</v>
      </c>
    </row>
    <row r="101377" spans="1:7" x14ac:dyDescent="0.3">
      <c r="A101377">
        <v>5692</v>
      </c>
      <c r="B101377">
        <v>4</v>
      </c>
      <c r="C101377">
        <v>5</v>
      </c>
      <c r="D101377">
        <v>40</v>
      </c>
      <c r="E101377" t="s">
        <v>99</v>
      </c>
      <c r="F101377" t="s">
        <v>99</v>
      </c>
      <c r="G101377">
        <v>1</v>
      </c>
    </row>
    <row r="101378" spans="1:7" x14ac:dyDescent="0.3">
      <c r="A101378">
        <v>5778</v>
      </c>
      <c r="B101378">
        <v>4</v>
      </c>
      <c r="C101378">
        <v>5</v>
      </c>
      <c r="D101378">
        <v>40</v>
      </c>
      <c r="E101378" t="s">
        <v>99</v>
      </c>
      <c r="F101378" t="s">
        <v>99</v>
      </c>
      <c r="G101378">
        <v>1</v>
      </c>
    </row>
    <row r="101379" spans="1:7" x14ac:dyDescent="0.3">
      <c r="A101379">
        <v>6621</v>
      </c>
      <c r="B101379">
        <v>4</v>
      </c>
      <c r="C101379">
        <v>5</v>
      </c>
      <c r="D101379">
        <v>40</v>
      </c>
      <c r="E101379" t="s">
        <v>99</v>
      </c>
      <c r="F101379" t="s">
        <v>99</v>
      </c>
      <c r="G101379">
        <v>1</v>
      </c>
    </row>
    <row r="101380" spans="1:7" x14ac:dyDescent="0.3">
      <c r="A101380">
        <v>6874</v>
      </c>
      <c r="B101380">
        <v>4</v>
      </c>
      <c r="C101380">
        <v>5</v>
      </c>
      <c r="D101380">
        <v>40</v>
      </c>
      <c r="E101380" t="s">
        <v>99</v>
      </c>
      <c r="F101380" t="s">
        <v>99</v>
      </c>
      <c r="G101380">
        <v>1</v>
      </c>
    </row>
    <row r="101381" spans="1:7" x14ac:dyDescent="0.3">
      <c r="A101381">
        <v>6975</v>
      </c>
      <c r="B101381">
        <v>4</v>
      </c>
      <c r="C101381">
        <v>5</v>
      </c>
      <c r="D101381">
        <v>40</v>
      </c>
      <c r="E101381" t="s">
        <v>99</v>
      </c>
      <c r="F101381" t="s">
        <v>99</v>
      </c>
      <c r="G101381">
        <v>1</v>
      </c>
    </row>
    <row r="101382" spans="1:7" x14ac:dyDescent="0.3">
      <c r="A101382">
        <v>4693</v>
      </c>
      <c r="B101382">
        <v>5</v>
      </c>
      <c r="C101382">
        <v>6</v>
      </c>
      <c r="D101382">
        <v>40</v>
      </c>
      <c r="E101382" t="s">
        <v>99</v>
      </c>
      <c r="F101382" t="s">
        <v>99</v>
      </c>
      <c r="G101382">
        <v>1</v>
      </c>
    </row>
    <row r="101383" spans="1:7" x14ac:dyDescent="0.3">
      <c r="A101383">
        <v>7873</v>
      </c>
      <c r="B101383">
        <v>4</v>
      </c>
      <c r="C101383">
        <v>5</v>
      </c>
      <c r="D101383">
        <v>40</v>
      </c>
      <c r="E101383" t="s">
        <v>99</v>
      </c>
      <c r="F101383" t="s">
        <v>99</v>
      </c>
      <c r="G101383">
        <v>1</v>
      </c>
    </row>
    <row r="101384" spans="1:7" x14ac:dyDescent="0.3">
      <c r="A101384">
        <v>8112</v>
      </c>
      <c r="B101384">
        <v>5</v>
      </c>
      <c r="C101384">
        <v>6</v>
      </c>
      <c r="D101384">
        <v>40</v>
      </c>
      <c r="E101384" t="s">
        <v>99</v>
      </c>
      <c r="F101384" t="s">
        <v>99</v>
      </c>
      <c r="G101384">
        <v>1</v>
      </c>
    </row>
    <row r="101385" spans="1:7" x14ac:dyDescent="0.3">
      <c r="A101385">
        <v>8157</v>
      </c>
      <c r="B101385">
        <v>5</v>
      </c>
      <c r="C101385">
        <v>6</v>
      </c>
      <c r="D101385">
        <v>40</v>
      </c>
      <c r="E101385" t="s">
        <v>99</v>
      </c>
      <c r="F101385" t="s">
        <v>99</v>
      </c>
      <c r="G101385">
        <v>1</v>
      </c>
    </row>
    <row r="101386" spans="1:7" x14ac:dyDescent="0.3">
      <c r="A101386">
        <v>8312</v>
      </c>
      <c r="B101386">
        <v>4</v>
      </c>
      <c r="C101386">
        <v>5</v>
      </c>
      <c r="D101386">
        <v>40</v>
      </c>
      <c r="E101386" t="s">
        <v>99</v>
      </c>
      <c r="F101386" t="s">
        <v>99</v>
      </c>
      <c r="G101386">
        <v>1</v>
      </c>
    </row>
    <row r="101387" spans="1:7" x14ac:dyDescent="0.3">
      <c r="A101387">
        <v>2625</v>
      </c>
      <c r="B101387">
        <v>5</v>
      </c>
      <c r="C101387">
        <v>6</v>
      </c>
      <c r="D101387">
        <v>40</v>
      </c>
      <c r="E101387" t="s">
        <v>99</v>
      </c>
      <c r="F101387" t="s">
        <v>99</v>
      </c>
      <c r="G101387">
        <v>1</v>
      </c>
    </row>
    <row r="101388" spans="1:7" x14ac:dyDescent="0.3">
      <c r="A101388">
        <v>1337</v>
      </c>
      <c r="B101388">
        <v>4</v>
      </c>
      <c r="C101388">
        <v>5</v>
      </c>
      <c r="D101388">
        <v>40</v>
      </c>
      <c r="E101388" t="s">
        <v>99</v>
      </c>
      <c r="F101388" t="s">
        <v>99</v>
      </c>
      <c r="G101388">
        <v>1</v>
      </c>
    </row>
    <row r="101389" spans="1:7" x14ac:dyDescent="0.3">
      <c r="A101389">
        <v>6548</v>
      </c>
      <c r="B101389">
        <v>4</v>
      </c>
      <c r="C101389">
        <v>5</v>
      </c>
      <c r="D101389">
        <v>40</v>
      </c>
      <c r="E101389" t="s">
        <v>99</v>
      </c>
      <c r="F101389" t="s">
        <v>99</v>
      </c>
      <c r="G101389">
        <v>1</v>
      </c>
    </row>
    <row r="101390" spans="1:7" x14ac:dyDescent="0.3">
      <c r="A101390">
        <v>5678</v>
      </c>
      <c r="B101390">
        <v>4</v>
      </c>
      <c r="C101390">
        <v>5</v>
      </c>
      <c r="D101390">
        <v>40</v>
      </c>
      <c r="E101390" t="s">
        <v>99</v>
      </c>
      <c r="F101390" t="s">
        <v>99</v>
      </c>
      <c r="G101390">
        <v>1</v>
      </c>
    </row>
    <row r="101391" spans="1:7" x14ac:dyDescent="0.3">
      <c r="A101391">
        <v>6704</v>
      </c>
      <c r="B101391">
        <v>5</v>
      </c>
      <c r="C101391">
        <v>6</v>
      </c>
      <c r="D101391">
        <v>40</v>
      </c>
      <c r="E101391" t="s">
        <v>99</v>
      </c>
      <c r="F101391" t="s">
        <v>99</v>
      </c>
      <c r="G101391">
        <v>1</v>
      </c>
    </row>
    <row r="101392" spans="1:7" x14ac:dyDescent="0.3">
      <c r="A101392">
        <v>3253</v>
      </c>
      <c r="B101392">
        <v>5</v>
      </c>
      <c r="C101392">
        <v>6</v>
      </c>
      <c r="D101392">
        <v>40</v>
      </c>
      <c r="E101392" t="s">
        <v>99</v>
      </c>
      <c r="F101392" t="s">
        <v>99</v>
      </c>
      <c r="G101392">
        <v>1</v>
      </c>
    </row>
    <row r="101393" spans="1:7" x14ac:dyDescent="0.3">
      <c r="A101393">
        <v>8576</v>
      </c>
      <c r="B101393">
        <v>4</v>
      </c>
      <c r="C101393">
        <v>5</v>
      </c>
      <c r="D101393">
        <v>40</v>
      </c>
      <c r="E101393" t="s">
        <v>99</v>
      </c>
      <c r="F101393" t="s">
        <v>99</v>
      </c>
      <c r="G101393">
        <v>1</v>
      </c>
    </row>
    <row r="101394" spans="1:7" x14ac:dyDescent="0.3">
      <c r="A101394">
        <v>4686</v>
      </c>
      <c r="B101394">
        <v>5</v>
      </c>
      <c r="C101394">
        <v>6</v>
      </c>
      <c r="D101394">
        <v>40</v>
      </c>
      <c r="E101394" t="s">
        <v>99</v>
      </c>
      <c r="F101394" t="s">
        <v>99</v>
      </c>
      <c r="G101394">
        <v>1</v>
      </c>
    </row>
    <row r="101395" spans="1:7" x14ac:dyDescent="0.3">
      <c r="A101395">
        <v>2524</v>
      </c>
      <c r="B101395">
        <v>5</v>
      </c>
      <c r="C101395">
        <v>6</v>
      </c>
      <c r="D101395">
        <v>40</v>
      </c>
      <c r="E101395" t="s">
        <v>33107</v>
      </c>
      <c r="F101395" t="s">
        <v>99</v>
      </c>
      <c r="G101395">
        <v>1</v>
      </c>
    </row>
    <row r="101396" spans="1:7" x14ac:dyDescent="0.3">
      <c r="A101396">
        <v>5683</v>
      </c>
      <c r="B101396">
        <v>4</v>
      </c>
      <c r="C101396">
        <v>5</v>
      </c>
      <c r="D101396">
        <v>40</v>
      </c>
      <c r="E101396" t="s">
        <v>99</v>
      </c>
      <c r="F101396" t="s">
        <v>99</v>
      </c>
      <c r="G101396">
        <v>1</v>
      </c>
    </row>
    <row r="101397" spans="1:7" x14ac:dyDescent="0.3">
      <c r="A101397">
        <v>4840</v>
      </c>
      <c r="B101397">
        <v>5</v>
      </c>
      <c r="C101397">
        <v>6</v>
      </c>
      <c r="D101397">
        <v>124</v>
      </c>
      <c r="E101397" t="s">
        <v>99</v>
      </c>
      <c r="F101397" t="s">
        <v>99</v>
      </c>
      <c r="G101397">
        <v>1</v>
      </c>
    </row>
    <row r="101398" spans="1:7" x14ac:dyDescent="0.3">
      <c r="A101398">
        <v>8709</v>
      </c>
      <c r="B101398">
        <v>4</v>
      </c>
      <c r="C101398">
        <v>5</v>
      </c>
      <c r="D101398">
        <v>124</v>
      </c>
      <c r="E101398" t="s">
        <v>99</v>
      </c>
      <c r="F101398" t="s">
        <v>99</v>
      </c>
      <c r="G101398">
        <v>1</v>
      </c>
    </row>
    <row r="101399" spans="1:7" x14ac:dyDescent="0.3">
      <c r="A101399">
        <v>4579</v>
      </c>
      <c r="B101399">
        <v>5</v>
      </c>
      <c r="C101399">
        <v>6</v>
      </c>
      <c r="D101399">
        <v>124</v>
      </c>
      <c r="E101399" t="s">
        <v>99</v>
      </c>
      <c r="F101399" t="s">
        <v>99</v>
      </c>
      <c r="G101399">
        <v>1</v>
      </c>
    </row>
    <row r="101400" spans="1:7" x14ac:dyDescent="0.3">
      <c r="A101400">
        <v>3360</v>
      </c>
      <c r="B101400">
        <v>5</v>
      </c>
      <c r="C101400">
        <v>6</v>
      </c>
      <c r="D101400">
        <v>124</v>
      </c>
      <c r="E101400" t="s">
        <v>99</v>
      </c>
      <c r="F101400" t="s">
        <v>99</v>
      </c>
      <c r="G101400">
        <v>1</v>
      </c>
    </row>
    <row r="101401" spans="1:7" x14ac:dyDescent="0.3">
      <c r="A101401">
        <v>2357</v>
      </c>
      <c r="B101401">
        <v>5</v>
      </c>
      <c r="C101401">
        <v>6</v>
      </c>
      <c r="D101401">
        <v>118</v>
      </c>
      <c r="E101401" t="s">
        <v>99</v>
      </c>
      <c r="F101401" t="s">
        <v>99</v>
      </c>
      <c r="G101401">
        <v>1</v>
      </c>
    </row>
    <row r="101402" spans="1:7" x14ac:dyDescent="0.3">
      <c r="A101402">
        <v>6870</v>
      </c>
      <c r="B101402">
        <v>5</v>
      </c>
      <c r="C101402">
        <v>6</v>
      </c>
      <c r="D101402">
        <v>118</v>
      </c>
      <c r="E101402" t="s">
        <v>99</v>
      </c>
      <c r="F101402" t="s">
        <v>33107</v>
      </c>
      <c r="G101402">
        <v>1</v>
      </c>
    </row>
    <row r="101403" spans="1:7" x14ac:dyDescent="0.3">
      <c r="A101403">
        <v>6828</v>
      </c>
      <c r="B101403">
        <v>5</v>
      </c>
      <c r="C101403">
        <v>6</v>
      </c>
      <c r="D101403">
        <v>118</v>
      </c>
      <c r="E101403" t="s">
        <v>99</v>
      </c>
      <c r="F101403" t="s">
        <v>99</v>
      </c>
      <c r="G101403">
        <v>1</v>
      </c>
    </row>
    <row r="101404" spans="1:7" x14ac:dyDescent="0.3">
      <c r="A101404">
        <v>4403</v>
      </c>
      <c r="B101404">
        <v>5</v>
      </c>
      <c r="C101404">
        <v>6</v>
      </c>
      <c r="D101404">
        <v>118</v>
      </c>
      <c r="E101404" t="s">
        <v>99</v>
      </c>
      <c r="F101404" t="s">
        <v>33107</v>
      </c>
      <c r="G101404">
        <v>1</v>
      </c>
    </row>
    <row r="101405" spans="1:7" x14ac:dyDescent="0.3">
      <c r="A101405">
        <v>3733</v>
      </c>
      <c r="B101405">
        <v>4</v>
      </c>
      <c r="C101405">
        <v>5</v>
      </c>
      <c r="D101405">
        <v>118</v>
      </c>
      <c r="E101405" t="s">
        <v>99</v>
      </c>
      <c r="F101405" t="s">
        <v>99</v>
      </c>
      <c r="G101405">
        <v>1</v>
      </c>
    </row>
    <row r="101406" spans="1:7" x14ac:dyDescent="0.3">
      <c r="A101406">
        <v>3847</v>
      </c>
      <c r="B101406">
        <v>5</v>
      </c>
      <c r="C101406">
        <v>6</v>
      </c>
      <c r="D101406">
        <v>40</v>
      </c>
      <c r="E101406" t="s">
        <v>99</v>
      </c>
      <c r="F101406" t="s">
        <v>99</v>
      </c>
      <c r="G101406">
        <v>1</v>
      </c>
    </row>
    <row r="101407" spans="1:7" x14ac:dyDescent="0.3">
      <c r="A101407">
        <v>1130</v>
      </c>
      <c r="B101407">
        <v>4</v>
      </c>
      <c r="C101407">
        <v>5</v>
      </c>
      <c r="D101407">
        <v>40</v>
      </c>
      <c r="E101407" t="s">
        <v>99</v>
      </c>
      <c r="F101407" t="s">
        <v>99</v>
      </c>
      <c r="G101407">
        <v>1</v>
      </c>
    </row>
    <row r="101408" spans="1:7" x14ac:dyDescent="0.3">
      <c r="A101408">
        <v>1304</v>
      </c>
      <c r="B101408">
        <v>4</v>
      </c>
      <c r="C101408">
        <v>5</v>
      </c>
      <c r="D101408">
        <v>40</v>
      </c>
      <c r="E101408" t="s">
        <v>99</v>
      </c>
      <c r="F101408" t="s">
        <v>99</v>
      </c>
      <c r="G101408">
        <v>1</v>
      </c>
    </row>
    <row r="101409" spans="1:7" x14ac:dyDescent="0.3">
      <c r="A101409">
        <v>7868</v>
      </c>
      <c r="B101409">
        <v>5</v>
      </c>
      <c r="C101409">
        <v>6</v>
      </c>
      <c r="D101409">
        <v>40</v>
      </c>
      <c r="E101409" t="s">
        <v>99</v>
      </c>
      <c r="F101409" t="s">
        <v>99</v>
      </c>
      <c r="G101409">
        <v>1</v>
      </c>
    </row>
    <row r="101410" spans="1:7" x14ac:dyDescent="0.3">
      <c r="A101410">
        <v>4414</v>
      </c>
      <c r="B101410">
        <v>5</v>
      </c>
      <c r="C101410">
        <v>6</v>
      </c>
      <c r="D101410">
        <v>40</v>
      </c>
      <c r="E101410" t="s">
        <v>99</v>
      </c>
      <c r="F101410" t="s">
        <v>99</v>
      </c>
      <c r="G101410">
        <v>1</v>
      </c>
    </row>
    <row r="101411" spans="1:7" x14ac:dyDescent="0.3">
      <c r="A101411">
        <v>6161</v>
      </c>
      <c r="B101411">
        <v>4</v>
      </c>
      <c r="C101411">
        <v>5</v>
      </c>
      <c r="D101411">
        <v>40</v>
      </c>
      <c r="E101411" t="s">
        <v>99</v>
      </c>
      <c r="F101411" t="s">
        <v>99</v>
      </c>
      <c r="G101411">
        <v>1</v>
      </c>
    </row>
    <row r="101412" spans="1:7" x14ac:dyDescent="0.3">
      <c r="A101412">
        <v>6724</v>
      </c>
      <c r="B101412">
        <v>5</v>
      </c>
      <c r="C101412">
        <v>6</v>
      </c>
      <c r="D101412">
        <v>40</v>
      </c>
      <c r="E101412" t="s">
        <v>99</v>
      </c>
      <c r="F101412" t="s">
        <v>99</v>
      </c>
      <c r="G101412">
        <v>1</v>
      </c>
    </row>
    <row r="101413" spans="1:7" x14ac:dyDescent="0.3">
      <c r="A101413">
        <v>7896</v>
      </c>
      <c r="B101413">
        <v>5</v>
      </c>
      <c r="C101413">
        <v>6</v>
      </c>
      <c r="D101413">
        <v>40</v>
      </c>
      <c r="E101413" t="s">
        <v>33107</v>
      </c>
      <c r="F101413" t="s">
        <v>99</v>
      </c>
      <c r="G101413">
        <v>1</v>
      </c>
    </row>
    <row r="101414" spans="1:7" x14ac:dyDescent="0.3">
      <c r="A101414">
        <v>4296</v>
      </c>
      <c r="B101414">
        <v>5</v>
      </c>
      <c r="C101414">
        <v>6</v>
      </c>
      <c r="D101414">
        <v>40</v>
      </c>
      <c r="E101414" t="s">
        <v>33107</v>
      </c>
      <c r="F101414" t="s">
        <v>99</v>
      </c>
      <c r="G101414">
        <v>1</v>
      </c>
    </row>
    <row r="101415" spans="1:7" x14ac:dyDescent="0.3">
      <c r="A101415">
        <v>3237</v>
      </c>
      <c r="B101415">
        <v>5</v>
      </c>
      <c r="C101415">
        <v>6</v>
      </c>
      <c r="D101415">
        <v>40</v>
      </c>
      <c r="E101415" t="s">
        <v>99</v>
      </c>
      <c r="F101415" t="s">
        <v>99</v>
      </c>
      <c r="G101415">
        <v>1</v>
      </c>
    </row>
    <row r="101416" spans="1:7" x14ac:dyDescent="0.3">
      <c r="A101416">
        <v>169</v>
      </c>
      <c r="B101416">
        <v>5</v>
      </c>
      <c r="C101416">
        <v>6</v>
      </c>
      <c r="D101416">
        <v>40</v>
      </c>
      <c r="E101416" t="s">
        <v>33107</v>
      </c>
      <c r="F101416" t="s">
        <v>99</v>
      </c>
      <c r="G101416">
        <v>1</v>
      </c>
    </row>
    <row r="101417" spans="1:7" x14ac:dyDescent="0.3">
      <c r="A101417">
        <v>2558</v>
      </c>
      <c r="B101417">
        <v>5</v>
      </c>
      <c r="C101417">
        <v>6</v>
      </c>
      <c r="D101417">
        <v>40</v>
      </c>
      <c r="E101417" t="s">
        <v>99</v>
      </c>
      <c r="F101417" t="s">
        <v>99</v>
      </c>
      <c r="G101417">
        <v>1</v>
      </c>
    </row>
    <row r="101418" spans="1:7" x14ac:dyDescent="0.3">
      <c r="A101418">
        <v>3410</v>
      </c>
      <c r="B101418">
        <v>5</v>
      </c>
      <c r="C101418">
        <v>6</v>
      </c>
      <c r="D101418">
        <v>40</v>
      </c>
      <c r="E101418" t="s">
        <v>99</v>
      </c>
      <c r="F101418" t="s">
        <v>99</v>
      </c>
      <c r="G101418">
        <v>1</v>
      </c>
    </row>
    <row r="101419" spans="1:7" x14ac:dyDescent="0.3">
      <c r="A101419">
        <v>4846</v>
      </c>
      <c r="B101419">
        <v>5</v>
      </c>
      <c r="C101419">
        <v>6</v>
      </c>
      <c r="D101419">
        <v>40</v>
      </c>
      <c r="E101419" t="s">
        <v>99</v>
      </c>
      <c r="F101419" t="s">
        <v>99</v>
      </c>
      <c r="G101419">
        <v>1</v>
      </c>
    </row>
    <row r="101420" spans="1:7" x14ac:dyDescent="0.3">
      <c r="A101420">
        <v>6432</v>
      </c>
      <c r="B101420">
        <v>5</v>
      </c>
      <c r="C101420">
        <v>6</v>
      </c>
      <c r="D101420">
        <v>40</v>
      </c>
      <c r="E101420" t="s">
        <v>99</v>
      </c>
      <c r="F101420" t="s">
        <v>99</v>
      </c>
      <c r="G101420">
        <v>1</v>
      </c>
    </row>
    <row r="101421" spans="1:7" x14ac:dyDescent="0.3">
      <c r="A101421">
        <v>4245</v>
      </c>
      <c r="B101421">
        <v>5</v>
      </c>
      <c r="C101421">
        <v>6</v>
      </c>
      <c r="D101421">
        <v>40</v>
      </c>
      <c r="E101421" t="s">
        <v>99</v>
      </c>
      <c r="F101421" t="s">
        <v>99</v>
      </c>
      <c r="G101421">
        <v>1</v>
      </c>
    </row>
    <row r="101422" spans="1:7" x14ac:dyDescent="0.3">
      <c r="A101422">
        <v>4403</v>
      </c>
      <c r="B101422">
        <v>5</v>
      </c>
      <c r="C101422">
        <v>6</v>
      </c>
      <c r="D101422">
        <v>40</v>
      </c>
      <c r="E101422" t="s">
        <v>99</v>
      </c>
      <c r="F101422" t="s">
        <v>99</v>
      </c>
      <c r="G101422">
        <v>1</v>
      </c>
    </row>
    <row r="101423" spans="1:7" x14ac:dyDescent="0.3">
      <c r="A101423">
        <v>4823</v>
      </c>
      <c r="B101423">
        <v>5</v>
      </c>
      <c r="C101423">
        <v>6</v>
      </c>
      <c r="D101423">
        <v>40</v>
      </c>
      <c r="E101423" t="s">
        <v>99</v>
      </c>
      <c r="F101423" t="s">
        <v>99</v>
      </c>
      <c r="G101423">
        <v>1</v>
      </c>
    </row>
    <row r="101424" spans="1:7" x14ac:dyDescent="0.3">
      <c r="A101424">
        <v>4920</v>
      </c>
      <c r="B101424">
        <v>5</v>
      </c>
      <c r="C101424">
        <v>6</v>
      </c>
      <c r="D101424">
        <v>40</v>
      </c>
      <c r="E101424" t="s">
        <v>99</v>
      </c>
      <c r="F101424" t="s">
        <v>99</v>
      </c>
      <c r="G101424">
        <v>1</v>
      </c>
    </row>
    <row r="101425" spans="1:7" x14ac:dyDescent="0.3">
      <c r="A101425">
        <v>5385</v>
      </c>
      <c r="B101425">
        <v>5</v>
      </c>
      <c r="C101425">
        <v>6</v>
      </c>
      <c r="D101425">
        <v>40</v>
      </c>
      <c r="E101425" t="s">
        <v>99</v>
      </c>
      <c r="F101425" t="s">
        <v>99</v>
      </c>
      <c r="G101425">
        <v>1</v>
      </c>
    </row>
    <row r="101426" spans="1:7" x14ac:dyDescent="0.3">
      <c r="A101426">
        <v>5925</v>
      </c>
      <c r="B101426">
        <v>5</v>
      </c>
      <c r="C101426">
        <v>6</v>
      </c>
      <c r="D101426">
        <v>40</v>
      </c>
      <c r="E101426" t="s">
        <v>99</v>
      </c>
      <c r="F101426" t="s">
        <v>99</v>
      </c>
      <c r="G101426">
        <v>1</v>
      </c>
    </row>
    <row r="101427" spans="1:7" x14ac:dyDescent="0.3">
      <c r="A101427">
        <v>6476</v>
      </c>
      <c r="B101427">
        <v>4</v>
      </c>
      <c r="C101427">
        <v>5</v>
      </c>
      <c r="D101427">
        <v>40</v>
      </c>
      <c r="E101427" t="s">
        <v>99</v>
      </c>
      <c r="F101427" t="s">
        <v>99</v>
      </c>
      <c r="G101427">
        <v>1</v>
      </c>
    </row>
    <row r="101428" spans="1:7" x14ac:dyDescent="0.3">
      <c r="A101428">
        <v>5444</v>
      </c>
      <c r="B101428">
        <v>5</v>
      </c>
      <c r="C101428">
        <v>6</v>
      </c>
      <c r="D101428">
        <v>40</v>
      </c>
      <c r="E101428" t="s">
        <v>99</v>
      </c>
      <c r="F101428" t="s">
        <v>99</v>
      </c>
      <c r="G101428">
        <v>1</v>
      </c>
    </row>
    <row r="101429" spans="1:7" x14ac:dyDescent="0.3">
      <c r="A101429">
        <v>4942</v>
      </c>
      <c r="B101429">
        <v>4</v>
      </c>
      <c r="C101429">
        <v>7</v>
      </c>
      <c r="D101429">
        <v>40</v>
      </c>
      <c r="E101429" t="s">
        <v>99</v>
      </c>
      <c r="F101429" t="s">
        <v>99</v>
      </c>
      <c r="G101429">
        <v>1</v>
      </c>
    </row>
    <row r="101430" spans="1:7" x14ac:dyDescent="0.3">
      <c r="A101430">
        <v>5871</v>
      </c>
      <c r="B101430">
        <v>5</v>
      </c>
      <c r="C101430">
        <v>6</v>
      </c>
      <c r="D101430">
        <v>40</v>
      </c>
      <c r="E101430" t="s">
        <v>99</v>
      </c>
      <c r="F101430" t="s">
        <v>99</v>
      </c>
      <c r="G101430">
        <v>1</v>
      </c>
    </row>
    <row r="101431" spans="1:7" x14ac:dyDescent="0.3">
      <c r="A101431">
        <v>104</v>
      </c>
      <c r="B101431">
        <v>4</v>
      </c>
      <c r="C101431">
        <v>5</v>
      </c>
      <c r="D101431">
        <v>40</v>
      </c>
      <c r="E101431" t="s">
        <v>99</v>
      </c>
      <c r="F101431" t="s">
        <v>99</v>
      </c>
      <c r="G101431">
        <v>1</v>
      </c>
    </row>
    <row r="101432" spans="1:7" x14ac:dyDescent="0.3">
      <c r="A101432">
        <v>172</v>
      </c>
      <c r="B101432">
        <v>5</v>
      </c>
      <c r="C101432">
        <v>6</v>
      </c>
      <c r="D101432">
        <v>40</v>
      </c>
      <c r="E101432" t="s">
        <v>33107</v>
      </c>
      <c r="F101432" t="s">
        <v>99</v>
      </c>
      <c r="G101432">
        <v>1</v>
      </c>
    </row>
    <row r="101433" spans="1:7" x14ac:dyDescent="0.3">
      <c r="A101433">
        <v>1439</v>
      </c>
      <c r="B101433">
        <v>4</v>
      </c>
      <c r="C101433">
        <v>5</v>
      </c>
      <c r="D101433">
        <v>40</v>
      </c>
      <c r="E101433" t="s">
        <v>99</v>
      </c>
      <c r="F101433" t="s">
        <v>99</v>
      </c>
      <c r="G101433">
        <v>1</v>
      </c>
    </row>
    <row r="101434" spans="1:7" x14ac:dyDescent="0.3">
      <c r="A101434">
        <v>1904</v>
      </c>
      <c r="B101434">
        <v>5</v>
      </c>
      <c r="C101434">
        <v>6</v>
      </c>
      <c r="D101434">
        <v>40</v>
      </c>
      <c r="E101434" t="s">
        <v>99</v>
      </c>
      <c r="F101434" t="s">
        <v>99</v>
      </c>
      <c r="G101434">
        <v>1</v>
      </c>
    </row>
    <row r="101435" spans="1:7" x14ac:dyDescent="0.3">
      <c r="A101435">
        <v>2097</v>
      </c>
      <c r="B101435">
        <v>4</v>
      </c>
      <c r="C101435">
        <v>5</v>
      </c>
      <c r="D101435">
        <v>40</v>
      </c>
      <c r="E101435" t="s">
        <v>99</v>
      </c>
      <c r="F101435" t="s">
        <v>99</v>
      </c>
      <c r="G101435">
        <v>1</v>
      </c>
    </row>
    <row r="101436" spans="1:7" x14ac:dyDescent="0.3">
      <c r="A101436">
        <v>3738</v>
      </c>
      <c r="B101436">
        <v>4</v>
      </c>
      <c r="C101436">
        <v>5</v>
      </c>
      <c r="D101436">
        <v>40</v>
      </c>
      <c r="E101436" t="s">
        <v>99</v>
      </c>
      <c r="F101436" t="s">
        <v>99</v>
      </c>
      <c r="G101436">
        <v>1</v>
      </c>
    </row>
    <row r="101437" spans="1:7" x14ac:dyDescent="0.3">
      <c r="A101437">
        <v>3537</v>
      </c>
      <c r="B101437">
        <v>4</v>
      </c>
      <c r="C101437">
        <v>5</v>
      </c>
      <c r="D101437">
        <v>40</v>
      </c>
      <c r="E101437" t="s">
        <v>99</v>
      </c>
      <c r="F101437" t="s">
        <v>99</v>
      </c>
      <c r="G101437">
        <v>1</v>
      </c>
    </row>
    <row r="101438" spans="1:7" x14ac:dyDescent="0.3">
      <c r="A101438">
        <v>8116</v>
      </c>
      <c r="B101438">
        <v>5</v>
      </c>
      <c r="C101438">
        <v>6</v>
      </c>
      <c r="D101438">
        <v>40</v>
      </c>
      <c r="E101438" t="s">
        <v>99</v>
      </c>
      <c r="F101438" t="s">
        <v>99</v>
      </c>
      <c r="G101438">
        <v>1</v>
      </c>
    </row>
    <row r="101439" spans="1:7" x14ac:dyDescent="0.3">
      <c r="A101439">
        <v>4562</v>
      </c>
      <c r="B101439">
        <v>4</v>
      </c>
      <c r="C101439">
        <v>5</v>
      </c>
      <c r="D101439">
        <v>40</v>
      </c>
      <c r="E101439" t="s">
        <v>99</v>
      </c>
      <c r="F101439" t="s">
        <v>99</v>
      </c>
      <c r="G101439">
        <v>1</v>
      </c>
    </row>
    <row r="101440" spans="1:7" x14ac:dyDescent="0.3">
      <c r="A101440">
        <v>1185</v>
      </c>
      <c r="B101440">
        <v>4</v>
      </c>
      <c r="C101440">
        <v>5</v>
      </c>
      <c r="D101440">
        <v>40</v>
      </c>
      <c r="E101440" t="s">
        <v>99</v>
      </c>
      <c r="F101440" t="s">
        <v>99</v>
      </c>
      <c r="G101440">
        <v>1</v>
      </c>
    </row>
    <row r="101441" spans="1:7" x14ac:dyDescent="0.3">
      <c r="A101441">
        <v>1222</v>
      </c>
      <c r="B101441">
        <v>5</v>
      </c>
      <c r="C101441">
        <v>6</v>
      </c>
      <c r="D101441">
        <v>40</v>
      </c>
      <c r="E101441" t="s">
        <v>99</v>
      </c>
      <c r="F101441" t="s">
        <v>99</v>
      </c>
      <c r="G101441">
        <v>1</v>
      </c>
    </row>
    <row r="101442" spans="1:7" x14ac:dyDescent="0.3">
      <c r="A101442">
        <v>2634</v>
      </c>
      <c r="B101442">
        <v>4</v>
      </c>
      <c r="C101442">
        <v>5</v>
      </c>
      <c r="D101442">
        <v>40</v>
      </c>
      <c r="E101442" t="s">
        <v>99</v>
      </c>
      <c r="F101442" t="s">
        <v>99</v>
      </c>
      <c r="G101442">
        <v>1</v>
      </c>
    </row>
    <row r="101443" spans="1:7" x14ac:dyDescent="0.3">
      <c r="A101443">
        <v>3596</v>
      </c>
      <c r="B101443">
        <v>4</v>
      </c>
      <c r="C101443">
        <v>5</v>
      </c>
      <c r="D101443">
        <v>40</v>
      </c>
      <c r="E101443" t="s">
        <v>99</v>
      </c>
      <c r="F101443" t="s">
        <v>99</v>
      </c>
      <c r="G101443">
        <v>1</v>
      </c>
    </row>
    <row r="101444" spans="1:7" x14ac:dyDescent="0.3">
      <c r="A101444">
        <v>6084</v>
      </c>
      <c r="B101444">
        <v>4</v>
      </c>
      <c r="C101444">
        <v>5</v>
      </c>
      <c r="D101444">
        <v>40</v>
      </c>
      <c r="E101444" t="s">
        <v>99</v>
      </c>
      <c r="F101444" t="s">
        <v>99</v>
      </c>
      <c r="G101444">
        <v>1</v>
      </c>
    </row>
    <row r="101445" spans="1:7" x14ac:dyDescent="0.3">
      <c r="A101445">
        <v>3617</v>
      </c>
      <c r="B101445">
        <v>4</v>
      </c>
      <c r="C101445">
        <v>5</v>
      </c>
      <c r="D101445">
        <v>40</v>
      </c>
      <c r="E101445" t="s">
        <v>99</v>
      </c>
      <c r="F101445" t="s">
        <v>99</v>
      </c>
      <c r="G101445">
        <v>1</v>
      </c>
    </row>
    <row r="101446" spans="1:7" x14ac:dyDescent="0.3">
      <c r="A101446">
        <v>757</v>
      </c>
      <c r="B101446">
        <v>4</v>
      </c>
      <c r="C101446">
        <v>5</v>
      </c>
      <c r="D101446">
        <v>40</v>
      </c>
      <c r="E101446" t="s">
        <v>99</v>
      </c>
      <c r="F101446" t="s">
        <v>99</v>
      </c>
      <c r="G101446">
        <v>1</v>
      </c>
    </row>
    <row r="101447" spans="1:7" x14ac:dyDescent="0.3">
      <c r="A101447">
        <v>1292</v>
      </c>
      <c r="B101447">
        <v>5</v>
      </c>
      <c r="C101447">
        <v>6</v>
      </c>
      <c r="D101447">
        <v>40</v>
      </c>
      <c r="E101447" t="s">
        <v>99</v>
      </c>
      <c r="F101447" t="s">
        <v>99</v>
      </c>
      <c r="G101447">
        <v>1</v>
      </c>
    </row>
    <row r="101448" spans="1:7" x14ac:dyDescent="0.3">
      <c r="A101448">
        <v>1503</v>
      </c>
      <c r="B101448">
        <v>5</v>
      </c>
      <c r="C101448">
        <v>6</v>
      </c>
      <c r="D101448">
        <v>40</v>
      </c>
      <c r="E101448" t="s">
        <v>99</v>
      </c>
      <c r="F101448" t="s">
        <v>99</v>
      </c>
      <c r="G101448">
        <v>1</v>
      </c>
    </row>
    <row r="101449" spans="1:7" x14ac:dyDescent="0.3">
      <c r="A101449">
        <v>1726</v>
      </c>
      <c r="B101449">
        <v>5</v>
      </c>
      <c r="C101449">
        <v>6</v>
      </c>
      <c r="D101449">
        <v>40</v>
      </c>
      <c r="E101449" t="s">
        <v>99</v>
      </c>
      <c r="F101449" t="s">
        <v>99</v>
      </c>
      <c r="G101449">
        <v>1</v>
      </c>
    </row>
    <row r="101450" spans="1:7" x14ac:dyDescent="0.3">
      <c r="A101450">
        <v>1894</v>
      </c>
      <c r="B101450">
        <v>5</v>
      </c>
      <c r="C101450">
        <v>6</v>
      </c>
      <c r="D101450">
        <v>40</v>
      </c>
      <c r="E101450" t="s">
        <v>99</v>
      </c>
      <c r="F101450" t="s">
        <v>99</v>
      </c>
      <c r="G101450">
        <v>1</v>
      </c>
    </row>
    <row r="101451" spans="1:7" x14ac:dyDescent="0.3">
      <c r="A101451">
        <v>2088</v>
      </c>
      <c r="B101451">
        <v>4</v>
      </c>
      <c r="C101451">
        <v>5</v>
      </c>
      <c r="D101451">
        <v>40</v>
      </c>
      <c r="E101451" t="s">
        <v>99</v>
      </c>
      <c r="F101451" t="s">
        <v>99</v>
      </c>
      <c r="G101451">
        <v>1</v>
      </c>
    </row>
    <row r="101452" spans="1:7" x14ac:dyDescent="0.3">
      <c r="A101452">
        <v>4821</v>
      </c>
      <c r="B101452">
        <v>4</v>
      </c>
      <c r="C101452">
        <v>5</v>
      </c>
      <c r="D101452">
        <v>40</v>
      </c>
      <c r="E101452" t="s">
        <v>99</v>
      </c>
      <c r="F101452" t="s">
        <v>99</v>
      </c>
      <c r="G101452">
        <v>1</v>
      </c>
    </row>
    <row r="101453" spans="1:7" x14ac:dyDescent="0.3">
      <c r="A101453">
        <v>4846</v>
      </c>
      <c r="B101453">
        <v>5</v>
      </c>
      <c r="C101453">
        <v>6</v>
      </c>
      <c r="D101453">
        <v>40</v>
      </c>
      <c r="E101453" t="s">
        <v>99</v>
      </c>
      <c r="F101453" t="s">
        <v>99</v>
      </c>
      <c r="G101453">
        <v>1</v>
      </c>
    </row>
    <row r="101454" spans="1:7" x14ac:dyDescent="0.3">
      <c r="A101454">
        <v>5104</v>
      </c>
      <c r="B101454">
        <v>5</v>
      </c>
      <c r="C101454">
        <v>6</v>
      </c>
      <c r="D101454">
        <v>40</v>
      </c>
      <c r="E101454" t="s">
        <v>99</v>
      </c>
      <c r="F101454" t="s">
        <v>99</v>
      </c>
      <c r="G101454">
        <v>1</v>
      </c>
    </row>
    <row r="101455" spans="1:7" x14ac:dyDescent="0.3">
      <c r="A101455">
        <v>5616</v>
      </c>
      <c r="B101455">
        <v>5</v>
      </c>
      <c r="C101455">
        <v>6</v>
      </c>
      <c r="D101455">
        <v>40</v>
      </c>
      <c r="E101455" t="s">
        <v>99</v>
      </c>
      <c r="F101455" t="s">
        <v>99</v>
      </c>
      <c r="G101455">
        <v>1</v>
      </c>
    </row>
    <row r="101456" spans="1:7" x14ac:dyDescent="0.3">
      <c r="A101456">
        <v>6168</v>
      </c>
      <c r="B101456">
        <v>5</v>
      </c>
      <c r="C101456">
        <v>6</v>
      </c>
      <c r="D101456">
        <v>40</v>
      </c>
      <c r="E101456" t="s">
        <v>99</v>
      </c>
      <c r="F101456" t="s">
        <v>99</v>
      </c>
      <c r="G101456">
        <v>1</v>
      </c>
    </row>
    <row r="101457" spans="1:7" x14ac:dyDescent="0.3">
      <c r="A101457">
        <v>8515</v>
      </c>
      <c r="B101457">
        <v>5</v>
      </c>
      <c r="C101457">
        <v>6</v>
      </c>
      <c r="D101457">
        <v>40</v>
      </c>
      <c r="E101457" t="s">
        <v>99</v>
      </c>
      <c r="F101457" t="s">
        <v>99</v>
      </c>
      <c r="G101457">
        <v>1</v>
      </c>
    </row>
    <row r="101458" spans="1:7" x14ac:dyDescent="0.3">
      <c r="A101458">
        <v>2100</v>
      </c>
      <c r="B101458">
        <v>5</v>
      </c>
      <c r="C101458">
        <v>6</v>
      </c>
      <c r="D101458">
        <v>40</v>
      </c>
      <c r="E101458" t="s">
        <v>99</v>
      </c>
      <c r="F101458" t="s">
        <v>99</v>
      </c>
      <c r="G101458">
        <v>1</v>
      </c>
    </row>
    <row r="101459" spans="1:7" x14ac:dyDescent="0.3">
      <c r="A101459">
        <v>4969</v>
      </c>
      <c r="B101459">
        <v>4</v>
      </c>
      <c r="C101459">
        <v>5</v>
      </c>
      <c r="D101459">
        <v>40</v>
      </c>
      <c r="E101459" t="s">
        <v>99</v>
      </c>
      <c r="F101459" t="s">
        <v>99</v>
      </c>
      <c r="G101459">
        <v>1</v>
      </c>
    </row>
    <row r="101460" spans="1:7" x14ac:dyDescent="0.3">
      <c r="A101460">
        <v>8285</v>
      </c>
      <c r="B101460">
        <v>4</v>
      </c>
      <c r="C101460">
        <v>5</v>
      </c>
      <c r="D101460">
        <v>40</v>
      </c>
      <c r="E101460" t="s">
        <v>99</v>
      </c>
      <c r="F101460" t="s">
        <v>99</v>
      </c>
      <c r="G101460">
        <v>1</v>
      </c>
    </row>
    <row r="101461" spans="1:7" x14ac:dyDescent="0.3">
      <c r="A101461">
        <v>5756</v>
      </c>
      <c r="B101461">
        <v>5</v>
      </c>
      <c r="C101461">
        <v>6</v>
      </c>
      <c r="D101461">
        <v>40</v>
      </c>
      <c r="E101461" t="s">
        <v>99</v>
      </c>
      <c r="F101461" t="s">
        <v>99</v>
      </c>
      <c r="G101461">
        <v>1</v>
      </c>
    </row>
    <row r="101462" spans="1:7" x14ac:dyDescent="0.3">
      <c r="A101462">
        <v>4676</v>
      </c>
      <c r="B101462">
        <v>5</v>
      </c>
      <c r="C101462">
        <v>6</v>
      </c>
      <c r="D101462">
        <v>40</v>
      </c>
      <c r="E101462" t="s">
        <v>33107</v>
      </c>
      <c r="F101462" t="s">
        <v>99</v>
      </c>
      <c r="G101462">
        <v>1</v>
      </c>
    </row>
    <row r="101463" spans="1:7" x14ac:dyDescent="0.3">
      <c r="A101463">
        <v>1944</v>
      </c>
      <c r="B101463">
        <v>4</v>
      </c>
      <c r="C101463">
        <v>5</v>
      </c>
      <c r="D101463">
        <v>40</v>
      </c>
      <c r="E101463" t="s">
        <v>99</v>
      </c>
      <c r="F101463" t="s">
        <v>99</v>
      </c>
      <c r="G101463">
        <v>1</v>
      </c>
    </row>
    <row r="101464" spans="1:7" x14ac:dyDescent="0.3">
      <c r="A101464">
        <v>2048</v>
      </c>
      <c r="B101464">
        <v>5</v>
      </c>
      <c r="C101464">
        <v>6</v>
      </c>
      <c r="D101464">
        <v>40</v>
      </c>
      <c r="E101464" t="s">
        <v>99</v>
      </c>
      <c r="F101464" t="s">
        <v>99</v>
      </c>
      <c r="G101464">
        <v>1</v>
      </c>
    </row>
    <row r="101465" spans="1:7" x14ac:dyDescent="0.3">
      <c r="A101465">
        <v>2128</v>
      </c>
      <c r="B101465">
        <v>4</v>
      </c>
      <c r="C101465">
        <v>5</v>
      </c>
      <c r="D101465">
        <v>40</v>
      </c>
      <c r="E101465" t="s">
        <v>99</v>
      </c>
      <c r="F101465" t="s">
        <v>99</v>
      </c>
      <c r="G101465">
        <v>1</v>
      </c>
    </row>
    <row r="101466" spans="1:7" x14ac:dyDescent="0.3">
      <c r="A101466">
        <v>2587</v>
      </c>
      <c r="B101466">
        <v>5</v>
      </c>
      <c r="C101466">
        <v>6</v>
      </c>
      <c r="D101466">
        <v>40</v>
      </c>
      <c r="E101466" t="s">
        <v>99</v>
      </c>
      <c r="F101466" t="s">
        <v>99</v>
      </c>
      <c r="G101466">
        <v>1</v>
      </c>
    </row>
    <row r="101467" spans="1:7" x14ac:dyDescent="0.3">
      <c r="A101467">
        <v>4307</v>
      </c>
      <c r="B101467">
        <v>4</v>
      </c>
      <c r="C101467">
        <v>5</v>
      </c>
      <c r="D101467">
        <v>40</v>
      </c>
      <c r="E101467" t="s">
        <v>99</v>
      </c>
      <c r="F101467" t="s">
        <v>99</v>
      </c>
      <c r="G101467">
        <v>1</v>
      </c>
    </row>
    <row r="101468" spans="1:7" x14ac:dyDescent="0.3">
      <c r="A101468">
        <v>6114</v>
      </c>
      <c r="B101468">
        <v>5</v>
      </c>
      <c r="C101468">
        <v>6</v>
      </c>
      <c r="D101468">
        <v>40</v>
      </c>
      <c r="E101468" t="s">
        <v>99</v>
      </c>
      <c r="F101468" t="s">
        <v>99</v>
      </c>
      <c r="G101468">
        <v>1</v>
      </c>
    </row>
    <row r="101469" spans="1:7" x14ac:dyDescent="0.3">
      <c r="A101469">
        <v>6186</v>
      </c>
      <c r="B101469">
        <v>4</v>
      </c>
      <c r="C101469">
        <v>5</v>
      </c>
      <c r="D101469">
        <v>40</v>
      </c>
      <c r="E101469" t="s">
        <v>99</v>
      </c>
      <c r="F101469" t="s">
        <v>99</v>
      </c>
      <c r="G101469">
        <v>1</v>
      </c>
    </row>
    <row r="101470" spans="1:7" x14ac:dyDescent="0.3">
      <c r="A101470">
        <v>6447</v>
      </c>
      <c r="B101470">
        <v>4</v>
      </c>
      <c r="C101470">
        <v>5</v>
      </c>
      <c r="D101470">
        <v>40</v>
      </c>
      <c r="E101470" t="s">
        <v>99</v>
      </c>
      <c r="F101470" t="s">
        <v>99</v>
      </c>
      <c r="G101470">
        <v>1</v>
      </c>
    </row>
    <row r="101471" spans="1:7" x14ac:dyDescent="0.3">
      <c r="A101471">
        <v>6840</v>
      </c>
      <c r="B101471">
        <v>4</v>
      </c>
      <c r="C101471">
        <v>5</v>
      </c>
      <c r="D101471">
        <v>40</v>
      </c>
      <c r="E101471" t="s">
        <v>99</v>
      </c>
      <c r="F101471" t="s">
        <v>99</v>
      </c>
      <c r="G101471">
        <v>1</v>
      </c>
    </row>
    <row r="101472" spans="1:7" x14ac:dyDescent="0.3">
      <c r="A101472">
        <v>7184</v>
      </c>
      <c r="B101472">
        <v>5</v>
      </c>
      <c r="C101472">
        <v>6</v>
      </c>
      <c r="D101472">
        <v>40</v>
      </c>
      <c r="E101472" t="s">
        <v>99</v>
      </c>
      <c r="F101472" t="s">
        <v>99</v>
      </c>
      <c r="G101472">
        <v>1</v>
      </c>
    </row>
    <row r="101473" spans="1:7" x14ac:dyDescent="0.3">
      <c r="A101473">
        <v>7579</v>
      </c>
      <c r="B101473">
        <v>4</v>
      </c>
      <c r="C101473">
        <v>7</v>
      </c>
      <c r="D101473">
        <v>40</v>
      </c>
      <c r="E101473" t="s">
        <v>99</v>
      </c>
      <c r="F101473" t="s">
        <v>99</v>
      </c>
      <c r="G101473">
        <v>1</v>
      </c>
    </row>
    <row r="101474" spans="1:7" x14ac:dyDescent="0.3">
      <c r="A101474">
        <v>5421</v>
      </c>
      <c r="B101474">
        <v>5</v>
      </c>
      <c r="C101474">
        <v>6</v>
      </c>
      <c r="D101474">
        <v>40</v>
      </c>
      <c r="E101474" t="s">
        <v>99</v>
      </c>
      <c r="F101474" t="s">
        <v>99</v>
      </c>
      <c r="G101474">
        <v>1</v>
      </c>
    </row>
    <row r="101475" spans="1:7" x14ac:dyDescent="0.3">
      <c r="A101475">
        <v>3269</v>
      </c>
      <c r="B101475">
        <v>4</v>
      </c>
      <c r="C101475">
        <v>5</v>
      </c>
      <c r="D101475">
        <v>40</v>
      </c>
      <c r="E101475" t="s">
        <v>99</v>
      </c>
      <c r="F101475" t="s">
        <v>99</v>
      </c>
      <c r="G101475">
        <v>1</v>
      </c>
    </row>
    <row r="101476" spans="1:7" x14ac:dyDescent="0.3">
      <c r="A101476">
        <v>5075</v>
      </c>
      <c r="B101476">
        <v>4</v>
      </c>
      <c r="C101476">
        <v>5</v>
      </c>
      <c r="D101476">
        <v>40</v>
      </c>
      <c r="E101476" t="s">
        <v>99</v>
      </c>
      <c r="F101476" t="s">
        <v>99</v>
      </c>
      <c r="G101476">
        <v>1</v>
      </c>
    </row>
    <row r="101477" spans="1:7" x14ac:dyDescent="0.3">
      <c r="A101477">
        <v>3413</v>
      </c>
      <c r="B101477">
        <v>4</v>
      </c>
      <c r="C101477">
        <v>5</v>
      </c>
      <c r="D101477">
        <v>40</v>
      </c>
      <c r="E101477" t="s">
        <v>99</v>
      </c>
      <c r="F101477" t="s">
        <v>99</v>
      </c>
      <c r="G101477">
        <v>1</v>
      </c>
    </row>
    <row r="101478" spans="1:7" x14ac:dyDescent="0.3">
      <c r="A101478">
        <v>4479</v>
      </c>
      <c r="B101478">
        <v>4</v>
      </c>
      <c r="C101478">
        <v>5</v>
      </c>
      <c r="D101478">
        <v>40</v>
      </c>
      <c r="E101478" t="s">
        <v>99</v>
      </c>
      <c r="F101478" t="s">
        <v>99</v>
      </c>
      <c r="G101478">
        <v>1</v>
      </c>
    </row>
    <row r="101479" spans="1:7" x14ac:dyDescent="0.3">
      <c r="A101479">
        <v>4255</v>
      </c>
      <c r="B101479">
        <v>4</v>
      </c>
      <c r="C101479">
        <v>5</v>
      </c>
      <c r="D101479">
        <v>40</v>
      </c>
      <c r="E101479" t="s">
        <v>99</v>
      </c>
      <c r="F101479" t="s">
        <v>99</v>
      </c>
      <c r="G101479">
        <v>1</v>
      </c>
    </row>
    <row r="101480" spans="1:7" x14ac:dyDescent="0.3">
      <c r="A101480">
        <v>5487</v>
      </c>
      <c r="B101480">
        <v>4</v>
      </c>
      <c r="C101480">
        <v>5</v>
      </c>
      <c r="D101480">
        <v>40</v>
      </c>
      <c r="E101480" t="s">
        <v>99</v>
      </c>
      <c r="F101480" t="s">
        <v>99</v>
      </c>
      <c r="G101480">
        <v>1</v>
      </c>
    </row>
    <row r="101481" spans="1:7" x14ac:dyDescent="0.3">
      <c r="A101481">
        <v>8727</v>
      </c>
      <c r="B101481">
        <v>5</v>
      </c>
      <c r="C101481">
        <v>6</v>
      </c>
      <c r="D101481">
        <v>40</v>
      </c>
      <c r="E101481" t="s">
        <v>99</v>
      </c>
      <c r="F101481" t="s">
        <v>99</v>
      </c>
      <c r="G101481">
        <v>1</v>
      </c>
    </row>
    <row r="101482" spans="1:7" x14ac:dyDescent="0.3">
      <c r="A101482">
        <v>5415</v>
      </c>
      <c r="B101482">
        <v>5</v>
      </c>
      <c r="C101482">
        <v>6</v>
      </c>
      <c r="D101482">
        <v>40</v>
      </c>
      <c r="E101482" t="s">
        <v>99</v>
      </c>
      <c r="F101482" t="s">
        <v>99</v>
      </c>
      <c r="G101482">
        <v>1</v>
      </c>
    </row>
    <row r="101483" spans="1:7" x14ac:dyDescent="0.3">
      <c r="A101483">
        <v>5099</v>
      </c>
      <c r="B101483">
        <v>4</v>
      </c>
      <c r="C101483">
        <v>5</v>
      </c>
      <c r="D101483">
        <v>40</v>
      </c>
      <c r="E101483" t="s">
        <v>99</v>
      </c>
      <c r="F101483" t="s">
        <v>99</v>
      </c>
      <c r="G101483">
        <v>1</v>
      </c>
    </row>
    <row r="101484" spans="1:7" x14ac:dyDescent="0.3">
      <c r="A101484">
        <v>6001</v>
      </c>
      <c r="B101484">
        <v>5</v>
      </c>
      <c r="C101484">
        <v>6</v>
      </c>
      <c r="D101484">
        <v>40</v>
      </c>
      <c r="E101484" t="s">
        <v>99</v>
      </c>
      <c r="F101484" t="s">
        <v>99</v>
      </c>
      <c r="G101484">
        <v>1</v>
      </c>
    </row>
    <row r="101485" spans="1:7" x14ac:dyDescent="0.3">
      <c r="A101485">
        <v>1942</v>
      </c>
      <c r="B101485">
        <v>5</v>
      </c>
      <c r="C101485">
        <v>6</v>
      </c>
      <c r="D101485">
        <v>40</v>
      </c>
      <c r="E101485" t="s">
        <v>99</v>
      </c>
      <c r="F101485" t="s">
        <v>99</v>
      </c>
      <c r="G101485">
        <v>1</v>
      </c>
    </row>
    <row r="101486" spans="1:7" x14ac:dyDescent="0.3">
      <c r="A101486">
        <v>5354</v>
      </c>
      <c r="B101486">
        <v>5</v>
      </c>
      <c r="C101486">
        <v>6</v>
      </c>
      <c r="D101486">
        <v>40</v>
      </c>
      <c r="E101486" t="s">
        <v>99</v>
      </c>
      <c r="F101486" t="s">
        <v>99</v>
      </c>
      <c r="G101486">
        <v>1</v>
      </c>
    </row>
    <row r="101487" spans="1:7" x14ac:dyDescent="0.3">
      <c r="A101487">
        <v>5398</v>
      </c>
      <c r="B101487">
        <v>5</v>
      </c>
      <c r="C101487">
        <v>6</v>
      </c>
      <c r="D101487">
        <v>40</v>
      </c>
      <c r="E101487" t="s">
        <v>99</v>
      </c>
      <c r="F101487" t="s">
        <v>99</v>
      </c>
      <c r="G101487">
        <v>1</v>
      </c>
    </row>
    <row r="101488" spans="1:7" x14ac:dyDescent="0.3">
      <c r="A101488">
        <v>6350</v>
      </c>
      <c r="B101488">
        <v>4</v>
      </c>
      <c r="C101488">
        <v>5</v>
      </c>
      <c r="D101488">
        <v>40</v>
      </c>
      <c r="E101488" t="s">
        <v>99</v>
      </c>
      <c r="F101488" t="s">
        <v>99</v>
      </c>
      <c r="G101488">
        <v>1</v>
      </c>
    </row>
    <row r="101489" spans="1:7" x14ac:dyDescent="0.3">
      <c r="A101489">
        <v>1642</v>
      </c>
      <c r="B101489">
        <v>4</v>
      </c>
      <c r="C101489">
        <v>5</v>
      </c>
      <c r="D101489">
        <v>40</v>
      </c>
      <c r="E101489" t="s">
        <v>99</v>
      </c>
      <c r="F101489" t="s">
        <v>99</v>
      </c>
      <c r="G101489">
        <v>1</v>
      </c>
    </row>
    <row r="101490" spans="1:7" x14ac:dyDescent="0.3">
      <c r="A101490">
        <v>1853</v>
      </c>
      <c r="B101490">
        <v>5</v>
      </c>
      <c r="C101490">
        <v>8</v>
      </c>
      <c r="D101490">
        <v>40</v>
      </c>
      <c r="E101490" t="s">
        <v>33107</v>
      </c>
      <c r="F101490" t="s">
        <v>99</v>
      </c>
      <c r="G101490">
        <v>1</v>
      </c>
    </row>
    <row r="101491" spans="1:7" x14ac:dyDescent="0.3">
      <c r="A101491">
        <v>3381</v>
      </c>
      <c r="B101491">
        <v>4</v>
      </c>
      <c r="C101491">
        <v>5</v>
      </c>
      <c r="D101491">
        <v>40</v>
      </c>
      <c r="E101491" t="s">
        <v>99</v>
      </c>
      <c r="F101491" t="s">
        <v>99</v>
      </c>
      <c r="G101491">
        <v>1</v>
      </c>
    </row>
    <row r="101492" spans="1:7" x14ac:dyDescent="0.3">
      <c r="A101492">
        <v>7339</v>
      </c>
      <c r="B101492">
        <v>5</v>
      </c>
      <c r="C101492">
        <v>6</v>
      </c>
      <c r="D101492">
        <v>40</v>
      </c>
      <c r="E101492" t="s">
        <v>99</v>
      </c>
      <c r="F101492" t="s">
        <v>99</v>
      </c>
      <c r="G101492">
        <v>1</v>
      </c>
    </row>
    <row r="101493" spans="1:7" x14ac:dyDescent="0.3">
      <c r="A101493">
        <v>2794</v>
      </c>
      <c r="B101493">
        <v>5</v>
      </c>
      <c r="C101493">
        <v>6</v>
      </c>
      <c r="D101493">
        <v>40</v>
      </c>
      <c r="E101493" t="s">
        <v>99</v>
      </c>
      <c r="F101493" t="s">
        <v>99</v>
      </c>
      <c r="G101493">
        <v>1</v>
      </c>
    </row>
    <row r="101494" spans="1:7" x14ac:dyDescent="0.3">
      <c r="A101494">
        <v>2869</v>
      </c>
      <c r="B101494">
        <v>5</v>
      </c>
      <c r="C101494">
        <v>6</v>
      </c>
      <c r="D101494">
        <v>40</v>
      </c>
      <c r="E101494" t="s">
        <v>99</v>
      </c>
      <c r="F101494" t="s">
        <v>99</v>
      </c>
      <c r="G101494">
        <v>1</v>
      </c>
    </row>
    <row r="101495" spans="1:7" x14ac:dyDescent="0.3">
      <c r="A101495">
        <v>3608</v>
      </c>
      <c r="B101495">
        <v>5</v>
      </c>
      <c r="C101495">
        <v>6</v>
      </c>
      <c r="D101495">
        <v>40</v>
      </c>
      <c r="E101495" t="s">
        <v>99</v>
      </c>
      <c r="F101495" t="s">
        <v>99</v>
      </c>
      <c r="G101495">
        <v>1</v>
      </c>
    </row>
    <row r="101496" spans="1:7" x14ac:dyDescent="0.3">
      <c r="A101496">
        <v>4364</v>
      </c>
      <c r="B101496">
        <v>5</v>
      </c>
      <c r="C101496">
        <v>6</v>
      </c>
      <c r="D101496">
        <v>40</v>
      </c>
      <c r="E101496" t="s">
        <v>99</v>
      </c>
      <c r="F101496" t="s">
        <v>99</v>
      </c>
      <c r="G101496">
        <v>1</v>
      </c>
    </row>
    <row r="101497" spans="1:7" x14ac:dyDescent="0.3">
      <c r="A101497">
        <v>632</v>
      </c>
      <c r="B101497">
        <v>5</v>
      </c>
      <c r="C101497">
        <v>6</v>
      </c>
      <c r="D101497">
        <v>40</v>
      </c>
      <c r="E101497" t="s">
        <v>99</v>
      </c>
      <c r="F101497" t="s">
        <v>99</v>
      </c>
      <c r="G101497">
        <v>1</v>
      </c>
    </row>
    <row r="101498" spans="1:7" x14ac:dyDescent="0.3">
      <c r="A101498">
        <v>1826</v>
      </c>
      <c r="B101498">
        <v>4</v>
      </c>
      <c r="C101498">
        <v>5</v>
      </c>
      <c r="D101498">
        <v>40</v>
      </c>
      <c r="E101498" t="s">
        <v>99</v>
      </c>
      <c r="F101498" t="s">
        <v>99</v>
      </c>
      <c r="G101498">
        <v>1</v>
      </c>
    </row>
    <row r="101499" spans="1:7" x14ac:dyDescent="0.3">
      <c r="A101499">
        <v>4260</v>
      </c>
      <c r="B101499">
        <v>4</v>
      </c>
      <c r="C101499">
        <v>5</v>
      </c>
      <c r="D101499">
        <v>40</v>
      </c>
      <c r="E101499" t="s">
        <v>99</v>
      </c>
      <c r="F101499" t="s">
        <v>99</v>
      </c>
      <c r="G101499">
        <v>1</v>
      </c>
    </row>
    <row r="101500" spans="1:7" x14ac:dyDescent="0.3">
      <c r="A101500">
        <v>4941</v>
      </c>
      <c r="B101500">
        <v>5</v>
      </c>
      <c r="C101500">
        <v>6</v>
      </c>
      <c r="D101500">
        <v>40</v>
      </c>
      <c r="E101500" t="s">
        <v>99</v>
      </c>
      <c r="F101500" t="s">
        <v>99</v>
      </c>
      <c r="G101500">
        <v>1</v>
      </c>
    </row>
    <row r="101501" spans="1:7" x14ac:dyDescent="0.3">
      <c r="A101501">
        <v>4454</v>
      </c>
      <c r="B101501">
        <v>4</v>
      </c>
      <c r="C101501">
        <v>5</v>
      </c>
      <c r="D101501">
        <v>40</v>
      </c>
      <c r="E101501" t="s">
        <v>99</v>
      </c>
      <c r="F101501" t="s">
        <v>99</v>
      </c>
      <c r="G101501">
        <v>1</v>
      </c>
    </row>
    <row r="101502" spans="1:7" x14ac:dyDescent="0.3">
      <c r="A101502">
        <v>3221</v>
      </c>
      <c r="B101502">
        <v>5</v>
      </c>
      <c r="C101502">
        <v>6</v>
      </c>
      <c r="D101502">
        <v>40</v>
      </c>
      <c r="E101502" t="s">
        <v>99</v>
      </c>
      <c r="F101502" t="s">
        <v>99</v>
      </c>
      <c r="G101502">
        <v>1</v>
      </c>
    </row>
    <row r="101503" spans="1:7" x14ac:dyDescent="0.3">
      <c r="A101503">
        <v>1871</v>
      </c>
      <c r="B101503">
        <v>5</v>
      </c>
      <c r="C101503">
        <v>6</v>
      </c>
      <c r="D101503">
        <v>40</v>
      </c>
      <c r="E101503" t="s">
        <v>99</v>
      </c>
      <c r="F101503" t="s">
        <v>99</v>
      </c>
      <c r="G101503">
        <v>1</v>
      </c>
    </row>
    <row r="101504" spans="1:7" x14ac:dyDescent="0.3">
      <c r="A101504">
        <v>4449</v>
      </c>
      <c r="B101504">
        <v>4</v>
      </c>
      <c r="C101504">
        <v>5</v>
      </c>
      <c r="D101504">
        <v>40</v>
      </c>
      <c r="E101504" t="s">
        <v>99</v>
      </c>
      <c r="F101504" t="s">
        <v>99</v>
      </c>
      <c r="G101504">
        <v>1</v>
      </c>
    </row>
    <row r="101505" spans="1:7" x14ac:dyDescent="0.3">
      <c r="A101505">
        <v>3897</v>
      </c>
      <c r="B101505">
        <v>5</v>
      </c>
      <c r="C101505">
        <v>6</v>
      </c>
      <c r="D101505">
        <v>40</v>
      </c>
      <c r="E101505" t="s">
        <v>99</v>
      </c>
      <c r="F101505" t="s">
        <v>99</v>
      </c>
      <c r="G101505">
        <v>1</v>
      </c>
    </row>
    <row r="101506" spans="1:7" x14ac:dyDescent="0.3">
      <c r="A101506">
        <v>228</v>
      </c>
      <c r="B101506">
        <v>5</v>
      </c>
      <c r="C101506">
        <v>6</v>
      </c>
      <c r="D101506">
        <v>40</v>
      </c>
      <c r="E101506" t="s">
        <v>99</v>
      </c>
      <c r="F101506" t="s">
        <v>99</v>
      </c>
      <c r="G101506">
        <v>1</v>
      </c>
    </row>
    <row r="101507" spans="1:7" x14ac:dyDescent="0.3">
      <c r="A101507">
        <v>242</v>
      </c>
      <c r="B101507">
        <v>4</v>
      </c>
      <c r="C101507">
        <v>5</v>
      </c>
      <c r="D101507">
        <v>40</v>
      </c>
      <c r="E101507" t="s">
        <v>99</v>
      </c>
      <c r="F101507" t="s">
        <v>99</v>
      </c>
      <c r="G101507">
        <v>1</v>
      </c>
    </row>
    <row r="101508" spans="1:7" x14ac:dyDescent="0.3">
      <c r="A101508">
        <v>812</v>
      </c>
      <c r="B101508">
        <v>5</v>
      </c>
      <c r="C101508">
        <v>6</v>
      </c>
      <c r="D101508">
        <v>40</v>
      </c>
      <c r="E101508" t="s">
        <v>99</v>
      </c>
      <c r="F101508" t="s">
        <v>99</v>
      </c>
      <c r="G101508">
        <v>1</v>
      </c>
    </row>
    <row r="101509" spans="1:7" x14ac:dyDescent="0.3">
      <c r="A101509">
        <v>1137</v>
      </c>
      <c r="B101509">
        <v>5</v>
      </c>
      <c r="C101509">
        <v>6</v>
      </c>
      <c r="D101509">
        <v>40</v>
      </c>
      <c r="E101509" t="s">
        <v>99</v>
      </c>
      <c r="F101509" t="s">
        <v>99</v>
      </c>
      <c r="G101509">
        <v>1</v>
      </c>
    </row>
    <row r="101510" spans="1:7" x14ac:dyDescent="0.3">
      <c r="A101510">
        <v>2077</v>
      </c>
      <c r="B101510">
        <v>5</v>
      </c>
      <c r="C101510">
        <v>6</v>
      </c>
      <c r="D101510">
        <v>40</v>
      </c>
      <c r="E101510" t="s">
        <v>99</v>
      </c>
      <c r="F101510" t="s">
        <v>99</v>
      </c>
      <c r="G101510">
        <v>1</v>
      </c>
    </row>
    <row r="101511" spans="1:7" x14ac:dyDescent="0.3">
      <c r="A101511">
        <v>3094</v>
      </c>
      <c r="B101511">
        <v>5</v>
      </c>
      <c r="C101511">
        <v>6</v>
      </c>
      <c r="D101511">
        <v>40</v>
      </c>
      <c r="E101511" t="s">
        <v>99</v>
      </c>
      <c r="F101511" t="s">
        <v>99</v>
      </c>
      <c r="G101511">
        <v>1</v>
      </c>
    </row>
    <row r="101512" spans="1:7" x14ac:dyDescent="0.3">
      <c r="A101512">
        <v>3225</v>
      </c>
      <c r="B101512">
        <v>5</v>
      </c>
      <c r="C101512">
        <v>6</v>
      </c>
      <c r="D101512">
        <v>40</v>
      </c>
      <c r="E101512" t="s">
        <v>99</v>
      </c>
      <c r="F101512" t="s">
        <v>99</v>
      </c>
      <c r="G101512">
        <v>1</v>
      </c>
    </row>
    <row r="101513" spans="1:7" x14ac:dyDescent="0.3">
      <c r="A101513">
        <v>4761</v>
      </c>
      <c r="B101513">
        <v>5</v>
      </c>
      <c r="C101513">
        <v>6</v>
      </c>
      <c r="D101513">
        <v>40</v>
      </c>
      <c r="E101513" t="s">
        <v>99</v>
      </c>
      <c r="F101513" t="s">
        <v>99</v>
      </c>
      <c r="G101513">
        <v>1</v>
      </c>
    </row>
    <row r="101514" spans="1:7" x14ac:dyDescent="0.3">
      <c r="A101514">
        <v>4739</v>
      </c>
      <c r="B101514">
        <v>5</v>
      </c>
      <c r="C101514">
        <v>6</v>
      </c>
      <c r="D101514">
        <v>40</v>
      </c>
      <c r="E101514" t="s">
        <v>99</v>
      </c>
      <c r="F101514" t="s">
        <v>99</v>
      </c>
      <c r="G101514">
        <v>1</v>
      </c>
    </row>
    <row r="101515" spans="1:7" x14ac:dyDescent="0.3">
      <c r="A101515">
        <v>5945</v>
      </c>
      <c r="B101515">
        <v>5</v>
      </c>
      <c r="C101515">
        <v>6</v>
      </c>
      <c r="D101515">
        <v>40</v>
      </c>
      <c r="E101515" t="s">
        <v>99</v>
      </c>
      <c r="F101515" t="s">
        <v>99</v>
      </c>
      <c r="G101515">
        <v>1</v>
      </c>
    </row>
    <row r="101516" spans="1:7" x14ac:dyDescent="0.3">
      <c r="A101516">
        <v>6880</v>
      </c>
      <c r="B101516">
        <v>4</v>
      </c>
      <c r="C101516">
        <v>5</v>
      </c>
      <c r="D101516">
        <v>40</v>
      </c>
      <c r="E101516" t="s">
        <v>99</v>
      </c>
      <c r="F101516" t="s">
        <v>99</v>
      </c>
      <c r="G101516">
        <v>1</v>
      </c>
    </row>
    <row r="101517" spans="1:7" x14ac:dyDescent="0.3">
      <c r="A101517">
        <v>7523</v>
      </c>
      <c r="B101517">
        <v>4</v>
      </c>
      <c r="C101517">
        <v>5</v>
      </c>
      <c r="D101517">
        <v>40</v>
      </c>
      <c r="E101517" t="s">
        <v>99</v>
      </c>
      <c r="F101517" t="s">
        <v>99</v>
      </c>
      <c r="G101517">
        <v>1</v>
      </c>
    </row>
    <row r="101518" spans="1:7" x14ac:dyDescent="0.3">
      <c r="A101518">
        <v>7691</v>
      </c>
      <c r="B101518">
        <v>5</v>
      </c>
      <c r="C101518">
        <v>6</v>
      </c>
      <c r="D101518">
        <v>40</v>
      </c>
      <c r="E101518" t="s">
        <v>99</v>
      </c>
      <c r="F101518" t="s">
        <v>99</v>
      </c>
      <c r="G101518">
        <v>1</v>
      </c>
    </row>
    <row r="101519" spans="1:7" x14ac:dyDescent="0.3">
      <c r="A101519">
        <v>8726</v>
      </c>
      <c r="B101519">
        <v>5</v>
      </c>
      <c r="C101519">
        <v>6</v>
      </c>
      <c r="D101519">
        <v>40</v>
      </c>
      <c r="E101519" t="s">
        <v>99</v>
      </c>
      <c r="F101519" t="s">
        <v>99</v>
      </c>
      <c r="G101519">
        <v>1</v>
      </c>
    </row>
    <row r="101520" spans="1:7" x14ac:dyDescent="0.3">
      <c r="A101520">
        <v>3283</v>
      </c>
      <c r="B101520">
        <v>4</v>
      </c>
      <c r="C101520">
        <v>5</v>
      </c>
      <c r="D101520">
        <v>40</v>
      </c>
      <c r="E101520" t="s">
        <v>99</v>
      </c>
      <c r="F101520" t="s">
        <v>99</v>
      </c>
      <c r="G101520">
        <v>1</v>
      </c>
    </row>
    <row r="101521" spans="1:7" x14ac:dyDescent="0.3">
      <c r="A101521">
        <v>4255</v>
      </c>
      <c r="B101521">
        <v>5</v>
      </c>
      <c r="C101521">
        <v>6</v>
      </c>
      <c r="D101521">
        <v>40</v>
      </c>
      <c r="E101521" t="s">
        <v>99</v>
      </c>
      <c r="F101521" t="s">
        <v>99</v>
      </c>
      <c r="G101521">
        <v>1</v>
      </c>
    </row>
    <row r="101522" spans="1:7" x14ac:dyDescent="0.3">
      <c r="A101522">
        <v>4771</v>
      </c>
      <c r="B101522">
        <v>5</v>
      </c>
      <c r="C101522">
        <v>6</v>
      </c>
      <c r="D101522">
        <v>40</v>
      </c>
      <c r="E101522" t="s">
        <v>33107</v>
      </c>
      <c r="F101522" t="s">
        <v>99</v>
      </c>
      <c r="G101522">
        <v>1</v>
      </c>
    </row>
    <row r="101523" spans="1:7" x14ac:dyDescent="0.3">
      <c r="A101523">
        <v>5072</v>
      </c>
      <c r="B101523">
        <v>5</v>
      </c>
      <c r="C101523">
        <v>6</v>
      </c>
      <c r="D101523">
        <v>40</v>
      </c>
      <c r="E101523" t="s">
        <v>99</v>
      </c>
      <c r="F101523" t="s">
        <v>99</v>
      </c>
      <c r="G101523">
        <v>1</v>
      </c>
    </row>
    <row r="101524" spans="1:7" x14ac:dyDescent="0.3">
      <c r="A101524">
        <v>2994</v>
      </c>
      <c r="B101524">
        <v>4</v>
      </c>
      <c r="C101524">
        <v>5</v>
      </c>
      <c r="D101524">
        <v>40</v>
      </c>
      <c r="E101524" t="s">
        <v>99</v>
      </c>
      <c r="F101524" t="s">
        <v>99</v>
      </c>
      <c r="G101524">
        <v>1</v>
      </c>
    </row>
    <row r="101525" spans="1:7" x14ac:dyDescent="0.3">
      <c r="A101525">
        <v>4989</v>
      </c>
      <c r="B101525">
        <v>4</v>
      </c>
      <c r="C101525">
        <v>5</v>
      </c>
      <c r="D101525">
        <v>40</v>
      </c>
      <c r="E101525" t="s">
        <v>99</v>
      </c>
      <c r="F101525" t="s">
        <v>99</v>
      </c>
      <c r="G101525">
        <v>1</v>
      </c>
    </row>
    <row r="101526" spans="1:7" x14ac:dyDescent="0.3">
      <c r="A101526">
        <v>5298</v>
      </c>
      <c r="B101526">
        <v>4</v>
      </c>
      <c r="C101526">
        <v>5</v>
      </c>
      <c r="D101526">
        <v>40</v>
      </c>
      <c r="E101526" t="s">
        <v>99</v>
      </c>
      <c r="F101526" t="s">
        <v>99</v>
      </c>
      <c r="G101526">
        <v>1</v>
      </c>
    </row>
    <row r="101527" spans="1:7" x14ac:dyDescent="0.3">
      <c r="A101527">
        <v>5345</v>
      </c>
      <c r="B101527">
        <v>4</v>
      </c>
      <c r="C101527">
        <v>5</v>
      </c>
      <c r="D101527">
        <v>40</v>
      </c>
      <c r="E101527" t="s">
        <v>99</v>
      </c>
      <c r="F101527" t="s">
        <v>99</v>
      </c>
      <c r="G101527">
        <v>1</v>
      </c>
    </row>
    <row r="101528" spans="1:7" x14ac:dyDescent="0.3">
      <c r="A101528">
        <v>5945</v>
      </c>
      <c r="B101528">
        <v>4</v>
      </c>
      <c r="C101528">
        <v>5</v>
      </c>
      <c r="D101528">
        <v>40</v>
      </c>
      <c r="E101528" t="s">
        <v>99</v>
      </c>
      <c r="F101528" t="s">
        <v>99</v>
      </c>
      <c r="G101528">
        <v>1</v>
      </c>
    </row>
    <row r="101529" spans="1:7" x14ac:dyDescent="0.3">
      <c r="A101529">
        <v>515</v>
      </c>
      <c r="B101529">
        <v>5</v>
      </c>
      <c r="C101529">
        <v>6</v>
      </c>
      <c r="D101529">
        <v>40</v>
      </c>
      <c r="E101529" t="s">
        <v>99</v>
      </c>
      <c r="F101529" t="s">
        <v>99</v>
      </c>
      <c r="G101529">
        <v>1</v>
      </c>
    </row>
    <row r="101530" spans="1:7" x14ac:dyDescent="0.3">
      <c r="A101530">
        <v>3350</v>
      </c>
      <c r="B101530">
        <v>4</v>
      </c>
      <c r="C101530">
        <v>5</v>
      </c>
      <c r="D101530">
        <v>40</v>
      </c>
      <c r="E101530" t="s">
        <v>99</v>
      </c>
      <c r="F101530" t="s">
        <v>99</v>
      </c>
      <c r="G101530">
        <v>1</v>
      </c>
    </row>
    <row r="101531" spans="1:7" x14ac:dyDescent="0.3">
      <c r="A101531">
        <v>4672</v>
      </c>
      <c r="B101531">
        <v>4</v>
      </c>
      <c r="C101531">
        <v>5</v>
      </c>
      <c r="D101531">
        <v>40</v>
      </c>
      <c r="E101531" t="s">
        <v>99</v>
      </c>
      <c r="F101531" t="s">
        <v>99</v>
      </c>
      <c r="G101531">
        <v>1</v>
      </c>
    </row>
    <row r="101532" spans="1:7" x14ac:dyDescent="0.3">
      <c r="A101532">
        <v>944</v>
      </c>
      <c r="B101532">
        <v>5</v>
      </c>
      <c r="C101532">
        <v>6</v>
      </c>
      <c r="D101532">
        <v>40</v>
      </c>
      <c r="E101532" t="s">
        <v>99</v>
      </c>
      <c r="F101532" t="s">
        <v>99</v>
      </c>
      <c r="G101532">
        <v>1</v>
      </c>
    </row>
    <row r="101533" spans="1:7" x14ac:dyDescent="0.3">
      <c r="A101533">
        <v>1449</v>
      </c>
      <c r="B101533">
        <v>5</v>
      </c>
      <c r="C101533">
        <v>6</v>
      </c>
      <c r="D101533">
        <v>40</v>
      </c>
      <c r="E101533" t="s">
        <v>99</v>
      </c>
      <c r="F101533" t="s">
        <v>99</v>
      </c>
      <c r="G101533">
        <v>1</v>
      </c>
    </row>
    <row r="101534" spans="1:7" x14ac:dyDescent="0.3">
      <c r="A101534">
        <v>1785</v>
      </c>
      <c r="B101534">
        <v>5</v>
      </c>
      <c r="C101534">
        <v>6</v>
      </c>
      <c r="D101534">
        <v>40</v>
      </c>
      <c r="E101534" t="s">
        <v>99</v>
      </c>
      <c r="F101534" t="s">
        <v>99</v>
      </c>
      <c r="G101534">
        <v>1</v>
      </c>
    </row>
    <row r="101535" spans="1:7" x14ac:dyDescent="0.3">
      <c r="A101535">
        <v>1992</v>
      </c>
      <c r="B101535">
        <v>4</v>
      </c>
      <c r="C101535">
        <v>5</v>
      </c>
      <c r="D101535">
        <v>40</v>
      </c>
      <c r="E101535" t="s">
        <v>99</v>
      </c>
      <c r="F101535" t="s">
        <v>99</v>
      </c>
      <c r="G101535">
        <v>1</v>
      </c>
    </row>
    <row r="101536" spans="1:7" x14ac:dyDescent="0.3">
      <c r="A101536">
        <v>3152</v>
      </c>
      <c r="B101536">
        <v>5</v>
      </c>
      <c r="C101536">
        <v>6</v>
      </c>
      <c r="D101536">
        <v>40</v>
      </c>
      <c r="E101536" t="s">
        <v>99</v>
      </c>
      <c r="F101536" t="s">
        <v>99</v>
      </c>
      <c r="G101536">
        <v>1</v>
      </c>
    </row>
    <row r="101537" spans="1:7" x14ac:dyDescent="0.3">
      <c r="A101537">
        <v>3572</v>
      </c>
      <c r="B101537">
        <v>4</v>
      </c>
      <c r="C101537">
        <v>5</v>
      </c>
      <c r="D101537">
        <v>40</v>
      </c>
      <c r="E101537" t="s">
        <v>99</v>
      </c>
      <c r="F101537" t="s">
        <v>99</v>
      </c>
      <c r="G101537">
        <v>1</v>
      </c>
    </row>
    <row r="101538" spans="1:7" x14ac:dyDescent="0.3">
      <c r="A101538">
        <v>4361</v>
      </c>
      <c r="B101538">
        <v>4</v>
      </c>
      <c r="C101538">
        <v>5</v>
      </c>
      <c r="D101538">
        <v>40</v>
      </c>
      <c r="E101538" t="s">
        <v>99</v>
      </c>
      <c r="F101538" t="s">
        <v>99</v>
      </c>
      <c r="G101538">
        <v>1</v>
      </c>
    </row>
    <row r="101539" spans="1:7" x14ac:dyDescent="0.3">
      <c r="A101539">
        <v>5437</v>
      </c>
      <c r="B101539">
        <v>4</v>
      </c>
      <c r="C101539">
        <v>5</v>
      </c>
      <c r="D101539">
        <v>40</v>
      </c>
      <c r="E101539" t="s">
        <v>99</v>
      </c>
      <c r="F101539" t="s">
        <v>99</v>
      </c>
      <c r="G101539">
        <v>1</v>
      </c>
    </row>
    <row r="101540" spans="1:7" x14ac:dyDescent="0.3">
      <c r="A101540">
        <v>6522</v>
      </c>
      <c r="B101540">
        <v>4</v>
      </c>
      <c r="C101540">
        <v>5</v>
      </c>
      <c r="D101540">
        <v>40</v>
      </c>
      <c r="E101540" t="s">
        <v>99</v>
      </c>
      <c r="F101540" t="s">
        <v>99</v>
      </c>
      <c r="G101540">
        <v>1</v>
      </c>
    </row>
    <row r="101541" spans="1:7" x14ac:dyDescent="0.3">
      <c r="A101541">
        <v>7175</v>
      </c>
      <c r="B101541">
        <v>5</v>
      </c>
      <c r="C101541">
        <v>6</v>
      </c>
      <c r="D101541">
        <v>40</v>
      </c>
      <c r="E101541" t="s">
        <v>99</v>
      </c>
      <c r="F101541" t="s">
        <v>99</v>
      </c>
      <c r="G101541">
        <v>1</v>
      </c>
    </row>
    <row r="101542" spans="1:7" x14ac:dyDescent="0.3">
      <c r="A101542">
        <v>7892</v>
      </c>
      <c r="B101542">
        <v>4</v>
      </c>
      <c r="C101542">
        <v>5</v>
      </c>
      <c r="D101542">
        <v>40</v>
      </c>
      <c r="E101542" t="s">
        <v>99</v>
      </c>
      <c r="F101542" t="s">
        <v>99</v>
      </c>
      <c r="G101542">
        <v>1</v>
      </c>
    </row>
    <row r="101543" spans="1:7" x14ac:dyDescent="0.3">
      <c r="A101543">
        <v>8175</v>
      </c>
      <c r="B101543">
        <v>5</v>
      </c>
      <c r="C101543">
        <v>6</v>
      </c>
      <c r="D101543">
        <v>40</v>
      </c>
      <c r="E101543" t="s">
        <v>99</v>
      </c>
      <c r="F101543" t="s">
        <v>99</v>
      </c>
      <c r="G101543">
        <v>1</v>
      </c>
    </row>
    <row r="101544" spans="1:7" x14ac:dyDescent="0.3">
      <c r="A101544">
        <v>4488</v>
      </c>
      <c r="B101544">
        <v>5</v>
      </c>
      <c r="C101544">
        <v>6</v>
      </c>
      <c r="D101544">
        <v>40</v>
      </c>
      <c r="E101544" t="s">
        <v>99</v>
      </c>
      <c r="F101544" t="s">
        <v>99</v>
      </c>
      <c r="G101544">
        <v>1</v>
      </c>
    </row>
    <row r="101545" spans="1:7" x14ac:dyDescent="0.3">
      <c r="A101545">
        <v>8301</v>
      </c>
      <c r="B101545">
        <v>5</v>
      </c>
      <c r="C101545">
        <v>6</v>
      </c>
      <c r="D101545">
        <v>40</v>
      </c>
      <c r="E101545" t="s">
        <v>99</v>
      </c>
      <c r="F101545" t="s">
        <v>99</v>
      </c>
      <c r="G101545">
        <v>1</v>
      </c>
    </row>
    <row r="101546" spans="1:7" x14ac:dyDescent="0.3">
      <c r="A101546">
        <v>7176</v>
      </c>
      <c r="B101546">
        <v>5</v>
      </c>
      <c r="C101546">
        <v>6</v>
      </c>
      <c r="D101546">
        <v>40</v>
      </c>
      <c r="E101546" t="s">
        <v>99</v>
      </c>
      <c r="F101546" t="s">
        <v>99</v>
      </c>
      <c r="G101546">
        <v>1</v>
      </c>
    </row>
    <row r="101547" spans="1:7" x14ac:dyDescent="0.3">
      <c r="A101547">
        <v>2785</v>
      </c>
      <c r="B101547">
        <v>4</v>
      </c>
      <c r="C101547">
        <v>5</v>
      </c>
      <c r="D101547">
        <v>40</v>
      </c>
      <c r="E101547" t="s">
        <v>99</v>
      </c>
      <c r="F101547" t="s">
        <v>99</v>
      </c>
      <c r="G101547">
        <v>1</v>
      </c>
    </row>
    <row r="101548" spans="1:7" x14ac:dyDescent="0.3">
      <c r="A101548">
        <v>7738</v>
      </c>
      <c r="B101548">
        <v>5</v>
      </c>
      <c r="C101548">
        <v>6</v>
      </c>
      <c r="D101548">
        <v>40</v>
      </c>
      <c r="E101548" t="s">
        <v>99</v>
      </c>
      <c r="F101548" t="s">
        <v>99</v>
      </c>
      <c r="G101548">
        <v>1</v>
      </c>
    </row>
    <row r="101549" spans="1:7" x14ac:dyDescent="0.3">
      <c r="A101549">
        <v>2575</v>
      </c>
      <c r="B101549">
        <v>4</v>
      </c>
      <c r="C101549">
        <v>5</v>
      </c>
      <c r="D101549">
        <v>118</v>
      </c>
      <c r="E101549" t="s">
        <v>99</v>
      </c>
      <c r="F101549" t="s">
        <v>99</v>
      </c>
      <c r="G101549">
        <v>1</v>
      </c>
    </row>
    <row r="101550" spans="1:7" x14ac:dyDescent="0.3">
      <c r="A101550">
        <v>2827</v>
      </c>
      <c r="B101550">
        <v>4</v>
      </c>
      <c r="C101550">
        <v>5</v>
      </c>
      <c r="D101550">
        <v>118</v>
      </c>
      <c r="E101550" t="s">
        <v>99</v>
      </c>
      <c r="F101550" t="s">
        <v>99</v>
      </c>
      <c r="G101550">
        <v>1</v>
      </c>
    </row>
    <row r="101551" spans="1:7" x14ac:dyDescent="0.3">
      <c r="A101551">
        <v>115</v>
      </c>
      <c r="B101551">
        <v>5</v>
      </c>
      <c r="C101551">
        <v>6</v>
      </c>
      <c r="D101551">
        <v>118</v>
      </c>
      <c r="E101551" t="s">
        <v>33107</v>
      </c>
      <c r="F101551" t="s">
        <v>99</v>
      </c>
      <c r="G101551">
        <v>1</v>
      </c>
    </row>
    <row r="101552" spans="1:7" x14ac:dyDescent="0.3">
      <c r="A101552">
        <v>1284</v>
      </c>
      <c r="B101552">
        <v>5</v>
      </c>
      <c r="C101552">
        <v>6</v>
      </c>
      <c r="D101552">
        <v>40</v>
      </c>
      <c r="E101552" t="s">
        <v>99</v>
      </c>
      <c r="F101552" t="s">
        <v>99</v>
      </c>
      <c r="G101552">
        <v>1</v>
      </c>
    </row>
    <row r="101553" spans="1:7" x14ac:dyDescent="0.3">
      <c r="A101553">
        <v>5718</v>
      </c>
      <c r="B101553">
        <v>4</v>
      </c>
      <c r="C101553">
        <v>5</v>
      </c>
      <c r="D101553">
        <v>40</v>
      </c>
      <c r="E101553" t="s">
        <v>99</v>
      </c>
      <c r="F101553" t="s">
        <v>99</v>
      </c>
      <c r="G101553">
        <v>1</v>
      </c>
    </row>
    <row r="101554" spans="1:7" x14ac:dyDescent="0.3">
      <c r="A101554">
        <v>4102</v>
      </c>
      <c r="B101554">
        <v>5</v>
      </c>
      <c r="C101554">
        <v>6</v>
      </c>
      <c r="D101554">
        <v>40</v>
      </c>
      <c r="E101554" t="s">
        <v>99</v>
      </c>
      <c r="F101554" t="s">
        <v>99</v>
      </c>
      <c r="G101554">
        <v>1</v>
      </c>
    </row>
    <row r="101555" spans="1:7" x14ac:dyDescent="0.3">
      <c r="A101555">
        <v>4901</v>
      </c>
      <c r="B101555">
        <v>5</v>
      </c>
      <c r="C101555">
        <v>6</v>
      </c>
      <c r="D101555">
        <v>40</v>
      </c>
      <c r="E101555" t="s">
        <v>99</v>
      </c>
      <c r="F101555" t="s">
        <v>99</v>
      </c>
      <c r="G101555">
        <v>1</v>
      </c>
    </row>
    <row r="101556" spans="1:7" x14ac:dyDescent="0.3">
      <c r="A101556">
        <v>8712</v>
      </c>
      <c r="B101556">
        <v>5</v>
      </c>
      <c r="C101556">
        <v>6</v>
      </c>
      <c r="D101556">
        <v>40</v>
      </c>
      <c r="E101556" t="s">
        <v>33107</v>
      </c>
      <c r="F101556" t="s">
        <v>99</v>
      </c>
      <c r="G101556">
        <v>1</v>
      </c>
    </row>
    <row r="101557" spans="1:7" x14ac:dyDescent="0.3">
      <c r="A101557">
        <v>313</v>
      </c>
      <c r="B101557">
        <v>4</v>
      </c>
      <c r="C101557">
        <v>5</v>
      </c>
      <c r="D101557">
        <v>40</v>
      </c>
      <c r="E101557" t="s">
        <v>99</v>
      </c>
      <c r="F101557" t="s">
        <v>99</v>
      </c>
      <c r="G101557">
        <v>1</v>
      </c>
    </row>
    <row r="101558" spans="1:7" x14ac:dyDescent="0.3">
      <c r="A101558">
        <v>3049</v>
      </c>
      <c r="B101558">
        <v>5</v>
      </c>
      <c r="C101558">
        <v>6</v>
      </c>
      <c r="D101558">
        <v>40</v>
      </c>
      <c r="E101558" t="s">
        <v>99</v>
      </c>
      <c r="F101558" t="s">
        <v>99</v>
      </c>
      <c r="G101558">
        <v>1</v>
      </c>
    </row>
    <row r="101559" spans="1:7" x14ac:dyDescent="0.3">
      <c r="A101559">
        <v>4844</v>
      </c>
      <c r="B101559">
        <v>4</v>
      </c>
      <c r="C101559">
        <v>5</v>
      </c>
      <c r="D101559">
        <v>40</v>
      </c>
      <c r="E101559" t="s">
        <v>99</v>
      </c>
      <c r="F101559" t="s">
        <v>99</v>
      </c>
      <c r="G101559">
        <v>1</v>
      </c>
    </row>
    <row r="101560" spans="1:7" x14ac:dyDescent="0.3">
      <c r="A101560">
        <v>1021</v>
      </c>
      <c r="B101560">
        <v>4</v>
      </c>
      <c r="C101560">
        <v>5</v>
      </c>
      <c r="D101560">
        <v>40</v>
      </c>
      <c r="E101560" t="s">
        <v>99</v>
      </c>
      <c r="F101560" t="s">
        <v>99</v>
      </c>
      <c r="G101560">
        <v>1</v>
      </c>
    </row>
    <row r="101561" spans="1:7" x14ac:dyDescent="0.3">
      <c r="A101561">
        <v>6478</v>
      </c>
      <c r="B101561">
        <v>4</v>
      </c>
      <c r="C101561">
        <v>5</v>
      </c>
      <c r="D101561">
        <v>40</v>
      </c>
      <c r="E101561" t="s">
        <v>99</v>
      </c>
      <c r="F101561" t="s">
        <v>99</v>
      </c>
      <c r="G101561">
        <v>1</v>
      </c>
    </row>
    <row r="101562" spans="1:7" x14ac:dyDescent="0.3">
      <c r="A101562">
        <v>109</v>
      </c>
      <c r="B101562">
        <v>4</v>
      </c>
      <c r="C101562">
        <v>5</v>
      </c>
      <c r="D101562">
        <v>40</v>
      </c>
      <c r="E101562" t="s">
        <v>99</v>
      </c>
      <c r="F101562" t="s">
        <v>99</v>
      </c>
      <c r="G101562">
        <v>1</v>
      </c>
    </row>
    <row r="101563" spans="1:7" x14ac:dyDescent="0.3">
      <c r="A101563">
        <v>1597</v>
      </c>
      <c r="B101563">
        <v>4</v>
      </c>
      <c r="C101563">
        <v>5</v>
      </c>
      <c r="D101563">
        <v>40</v>
      </c>
      <c r="E101563" t="s">
        <v>99</v>
      </c>
      <c r="F101563" t="s">
        <v>99</v>
      </c>
      <c r="G101563">
        <v>1</v>
      </c>
    </row>
    <row r="101564" spans="1:7" x14ac:dyDescent="0.3">
      <c r="A101564">
        <v>7269</v>
      </c>
      <c r="B101564">
        <v>5</v>
      </c>
      <c r="C101564">
        <v>6</v>
      </c>
      <c r="D101564">
        <v>40</v>
      </c>
      <c r="E101564" t="s">
        <v>99</v>
      </c>
      <c r="F101564" t="s">
        <v>99</v>
      </c>
      <c r="G101564">
        <v>1</v>
      </c>
    </row>
    <row r="101565" spans="1:7" x14ac:dyDescent="0.3">
      <c r="A101565">
        <v>3567</v>
      </c>
      <c r="B101565">
        <v>5</v>
      </c>
      <c r="C101565">
        <v>6</v>
      </c>
      <c r="D101565">
        <v>40</v>
      </c>
      <c r="E101565" t="s">
        <v>99</v>
      </c>
      <c r="F101565" t="s">
        <v>99</v>
      </c>
      <c r="G101565">
        <v>1</v>
      </c>
    </row>
    <row r="101566" spans="1:7" x14ac:dyDescent="0.3">
      <c r="A101566">
        <v>4268</v>
      </c>
      <c r="B101566">
        <v>4</v>
      </c>
      <c r="C101566">
        <v>5</v>
      </c>
      <c r="D101566">
        <v>40</v>
      </c>
      <c r="E101566" t="s">
        <v>99</v>
      </c>
      <c r="F101566" t="s">
        <v>99</v>
      </c>
      <c r="G101566">
        <v>1</v>
      </c>
    </row>
    <row r="101567" spans="1:7" x14ac:dyDescent="0.3">
      <c r="A101567">
        <v>753</v>
      </c>
      <c r="B101567">
        <v>4</v>
      </c>
      <c r="C101567">
        <v>5</v>
      </c>
      <c r="D101567">
        <v>40</v>
      </c>
      <c r="E101567" t="s">
        <v>99</v>
      </c>
      <c r="F101567" t="s">
        <v>99</v>
      </c>
      <c r="G101567">
        <v>1</v>
      </c>
    </row>
    <row r="101568" spans="1:7" x14ac:dyDescent="0.3">
      <c r="A101568">
        <v>1078</v>
      </c>
      <c r="B101568">
        <v>4</v>
      </c>
      <c r="C101568">
        <v>5</v>
      </c>
      <c r="D101568">
        <v>40</v>
      </c>
      <c r="E101568" t="s">
        <v>99</v>
      </c>
      <c r="F101568" t="s">
        <v>99</v>
      </c>
      <c r="G101568">
        <v>1</v>
      </c>
    </row>
    <row r="101569" spans="1:7" x14ac:dyDescent="0.3">
      <c r="A101569">
        <v>3830</v>
      </c>
      <c r="B101569">
        <v>4</v>
      </c>
      <c r="C101569">
        <v>5</v>
      </c>
      <c r="D101569">
        <v>40</v>
      </c>
      <c r="E101569" t="s">
        <v>99</v>
      </c>
      <c r="F101569" t="s">
        <v>99</v>
      </c>
      <c r="G101569">
        <v>1</v>
      </c>
    </row>
    <row r="101570" spans="1:7" x14ac:dyDescent="0.3">
      <c r="A101570">
        <v>6158</v>
      </c>
      <c r="B101570">
        <v>4</v>
      </c>
      <c r="C101570">
        <v>5</v>
      </c>
      <c r="D101570">
        <v>40</v>
      </c>
      <c r="E101570" t="s">
        <v>99</v>
      </c>
      <c r="F101570" t="s">
        <v>99</v>
      </c>
      <c r="G101570">
        <v>1</v>
      </c>
    </row>
    <row r="101571" spans="1:7" x14ac:dyDescent="0.3">
      <c r="A101571">
        <v>6661</v>
      </c>
      <c r="B101571">
        <v>4</v>
      </c>
      <c r="C101571">
        <v>5</v>
      </c>
      <c r="D101571">
        <v>40</v>
      </c>
      <c r="E101571" t="s">
        <v>99</v>
      </c>
      <c r="F101571" t="s">
        <v>99</v>
      </c>
      <c r="G101571">
        <v>1</v>
      </c>
    </row>
    <row r="101572" spans="1:7" x14ac:dyDescent="0.3">
      <c r="A101572">
        <v>6590</v>
      </c>
      <c r="B101572">
        <v>5</v>
      </c>
      <c r="C101572">
        <v>6</v>
      </c>
      <c r="D101572">
        <v>40</v>
      </c>
      <c r="E101572" t="s">
        <v>99</v>
      </c>
      <c r="F101572" t="s">
        <v>99</v>
      </c>
      <c r="G101572">
        <v>1</v>
      </c>
    </row>
    <row r="101573" spans="1:7" x14ac:dyDescent="0.3">
      <c r="A101573">
        <v>7151</v>
      </c>
      <c r="B101573">
        <v>5</v>
      </c>
      <c r="C101573">
        <v>6</v>
      </c>
      <c r="D101573">
        <v>40</v>
      </c>
      <c r="E101573" t="s">
        <v>99</v>
      </c>
      <c r="F101573" t="s">
        <v>99</v>
      </c>
      <c r="G101573">
        <v>1</v>
      </c>
    </row>
    <row r="101574" spans="1:7" x14ac:dyDescent="0.3">
      <c r="A101574">
        <v>7936</v>
      </c>
      <c r="B101574">
        <v>4</v>
      </c>
      <c r="C101574">
        <v>5</v>
      </c>
      <c r="D101574">
        <v>40</v>
      </c>
      <c r="E101574" t="s">
        <v>99</v>
      </c>
      <c r="F101574" t="s">
        <v>99</v>
      </c>
      <c r="G101574">
        <v>1</v>
      </c>
    </row>
    <row r="101575" spans="1:7" x14ac:dyDescent="0.3">
      <c r="A101575">
        <v>6646</v>
      </c>
      <c r="B101575">
        <v>5</v>
      </c>
      <c r="C101575">
        <v>6</v>
      </c>
      <c r="D101575">
        <v>40</v>
      </c>
      <c r="E101575" t="s">
        <v>99</v>
      </c>
      <c r="F101575" t="s">
        <v>99</v>
      </c>
      <c r="G101575">
        <v>1</v>
      </c>
    </row>
    <row r="101576" spans="1:7" x14ac:dyDescent="0.3">
      <c r="A101576">
        <v>176</v>
      </c>
      <c r="B101576">
        <v>4</v>
      </c>
      <c r="C101576">
        <v>5</v>
      </c>
      <c r="D101576">
        <v>40</v>
      </c>
      <c r="E101576" t="s">
        <v>99</v>
      </c>
      <c r="F101576" t="s">
        <v>99</v>
      </c>
      <c r="G101576">
        <v>1</v>
      </c>
    </row>
    <row r="101577" spans="1:7" x14ac:dyDescent="0.3">
      <c r="A101577">
        <v>1148</v>
      </c>
      <c r="B101577">
        <v>5</v>
      </c>
      <c r="C101577">
        <v>6</v>
      </c>
      <c r="D101577">
        <v>40</v>
      </c>
      <c r="E101577" t="s">
        <v>99</v>
      </c>
      <c r="F101577" t="s">
        <v>99</v>
      </c>
      <c r="G101577">
        <v>1</v>
      </c>
    </row>
    <row r="101578" spans="1:7" x14ac:dyDescent="0.3">
      <c r="A101578">
        <v>1223</v>
      </c>
      <c r="B101578">
        <v>5</v>
      </c>
      <c r="C101578">
        <v>6</v>
      </c>
      <c r="D101578">
        <v>40</v>
      </c>
      <c r="E101578" t="s">
        <v>99</v>
      </c>
      <c r="F101578" t="s">
        <v>99</v>
      </c>
      <c r="G101578">
        <v>1</v>
      </c>
    </row>
    <row r="101579" spans="1:7" x14ac:dyDescent="0.3">
      <c r="A101579">
        <v>3115</v>
      </c>
      <c r="B101579">
        <v>5</v>
      </c>
      <c r="C101579">
        <v>6</v>
      </c>
      <c r="D101579">
        <v>40</v>
      </c>
      <c r="E101579" t="s">
        <v>99</v>
      </c>
      <c r="F101579" t="s">
        <v>99</v>
      </c>
      <c r="G101579">
        <v>1</v>
      </c>
    </row>
    <row r="101580" spans="1:7" x14ac:dyDescent="0.3">
      <c r="A101580">
        <v>4124</v>
      </c>
      <c r="B101580">
        <v>4</v>
      </c>
      <c r="C101580">
        <v>5</v>
      </c>
      <c r="D101580">
        <v>40</v>
      </c>
      <c r="E101580" t="s">
        <v>99</v>
      </c>
      <c r="F101580" t="s">
        <v>99</v>
      </c>
      <c r="G101580">
        <v>1</v>
      </c>
    </row>
    <row r="101581" spans="1:7" x14ac:dyDescent="0.3">
      <c r="A101581">
        <v>4149</v>
      </c>
      <c r="B101581">
        <v>5</v>
      </c>
      <c r="C101581">
        <v>6</v>
      </c>
      <c r="D101581">
        <v>40</v>
      </c>
      <c r="E101581" t="s">
        <v>99</v>
      </c>
      <c r="F101581" t="s">
        <v>99</v>
      </c>
      <c r="G101581">
        <v>1</v>
      </c>
    </row>
    <row r="101582" spans="1:7" x14ac:dyDescent="0.3">
      <c r="A101582">
        <v>8431</v>
      </c>
      <c r="B101582">
        <v>5</v>
      </c>
      <c r="C101582">
        <v>6</v>
      </c>
      <c r="D101582">
        <v>40</v>
      </c>
      <c r="E101582" t="s">
        <v>99</v>
      </c>
      <c r="F101582" t="s">
        <v>99</v>
      </c>
      <c r="G101582">
        <v>1</v>
      </c>
    </row>
    <row r="101583" spans="1:7" x14ac:dyDescent="0.3">
      <c r="A101583">
        <v>191</v>
      </c>
      <c r="B101583">
        <v>4</v>
      </c>
      <c r="C101583">
        <v>5</v>
      </c>
      <c r="D101583">
        <v>40</v>
      </c>
      <c r="E101583" t="s">
        <v>99</v>
      </c>
      <c r="F101583" t="s">
        <v>99</v>
      </c>
      <c r="G101583">
        <v>1</v>
      </c>
    </row>
    <row r="101584" spans="1:7" x14ac:dyDescent="0.3">
      <c r="A101584">
        <v>706</v>
      </c>
      <c r="B101584">
        <v>4</v>
      </c>
      <c r="C101584">
        <v>7</v>
      </c>
      <c r="D101584">
        <v>40</v>
      </c>
      <c r="E101584" t="s">
        <v>99</v>
      </c>
      <c r="F101584" t="s">
        <v>99</v>
      </c>
      <c r="G101584">
        <v>1</v>
      </c>
    </row>
    <row r="101585" spans="1:7" x14ac:dyDescent="0.3">
      <c r="A101585">
        <v>2166</v>
      </c>
      <c r="B101585">
        <v>5</v>
      </c>
      <c r="C101585">
        <v>6</v>
      </c>
      <c r="D101585">
        <v>40</v>
      </c>
      <c r="E101585" t="s">
        <v>99</v>
      </c>
      <c r="F101585" t="s">
        <v>99</v>
      </c>
      <c r="G101585">
        <v>1</v>
      </c>
    </row>
    <row r="101586" spans="1:7" x14ac:dyDescent="0.3">
      <c r="A101586">
        <v>4087</v>
      </c>
      <c r="B101586">
        <v>5</v>
      </c>
      <c r="C101586">
        <v>6</v>
      </c>
      <c r="D101586">
        <v>40</v>
      </c>
      <c r="E101586" t="s">
        <v>99</v>
      </c>
      <c r="F101586" t="s">
        <v>99</v>
      </c>
      <c r="G101586">
        <v>1</v>
      </c>
    </row>
    <row r="101587" spans="1:7" x14ac:dyDescent="0.3">
      <c r="A101587">
        <v>4442</v>
      </c>
      <c r="B101587">
        <v>4</v>
      </c>
      <c r="C101587">
        <v>5</v>
      </c>
      <c r="D101587">
        <v>40</v>
      </c>
      <c r="E101587" t="s">
        <v>99</v>
      </c>
      <c r="F101587" t="s">
        <v>99</v>
      </c>
      <c r="G101587">
        <v>1</v>
      </c>
    </row>
    <row r="101588" spans="1:7" x14ac:dyDescent="0.3">
      <c r="A101588">
        <v>4933</v>
      </c>
      <c r="B101588">
        <v>4</v>
      </c>
      <c r="C101588">
        <v>5</v>
      </c>
      <c r="D101588">
        <v>40</v>
      </c>
      <c r="E101588" t="s">
        <v>99</v>
      </c>
      <c r="F101588" t="s">
        <v>99</v>
      </c>
      <c r="G101588">
        <v>1</v>
      </c>
    </row>
    <row r="101589" spans="1:7" x14ac:dyDescent="0.3">
      <c r="A101589">
        <v>5107</v>
      </c>
      <c r="B101589">
        <v>5</v>
      </c>
      <c r="C101589">
        <v>6</v>
      </c>
      <c r="D101589">
        <v>40</v>
      </c>
      <c r="E101589" t="s">
        <v>99</v>
      </c>
      <c r="F101589" t="s">
        <v>99</v>
      </c>
      <c r="G101589">
        <v>1</v>
      </c>
    </row>
    <row r="101590" spans="1:7" x14ac:dyDescent="0.3">
      <c r="A101590">
        <v>7106</v>
      </c>
      <c r="B101590">
        <v>4</v>
      </c>
      <c r="C101590">
        <v>5</v>
      </c>
      <c r="D101590">
        <v>40</v>
      </c>
      <c r="E101590" t="s">
        <v>99</v>
      </c>
      <c r="F101590" t="s">
        <v>99</v>
      </c>
      <c r="G101590">
        <v>1</v>
      </c>
    </row>
    <row r="101591" spans="1:7" x14ac:dyDescent="0.3">
      <c r="A101591">
        <v>2818</v>
      </c>
      <c r="B101591">
        <v>5</v>
      </c>
      <c r="C101591">
        <v>6</v>
      </c>
      <c r="D101591">
        <v>40</v>
      </c>
      <c r="E101591" t="s">
        <v>99</v>
      </c>
      <c r="F101591" t="s">
        <v>99</v>
      </c>
      <c r="G101591">
        <v>1</v>
      </c>
    </row>
    <row r="101592" spans="1:7" x14ac:dyDescent="0.3">
      <c r="A101592">
        <v>1933</v>
      </c>
      <c r="B101592">
        <v>5</v>
      </c>
      <c r="C101592">
        <v>6</v>
      </c>
      <c r="D101592">
        <v>40</v>
      </c>
      <c r="E101592" t="s">
        <v>99</v>
      </c>
      <c r="F101592" t="s">
        <v>99</v>
      </c>
      <c r="G101592">
        <v>1</v>
      </c>
    </row>
    <row r="101593" spans="1:7" x14ac:dyDescent="0.3">
      <c r="A101593">
        <v>2445</v>
      </c>
      <c r="B101593">
        <v>5</v>
      </c>
      <c r="C101593">
        <v>6</v>
      </c>
      <c r="D101593">
        <v>40</v>
      </c>
      <c r="E101593" t="s">
        <v>99</v>
      </c>
      <c r="F101593" t="s">
        <v>99</v>
      </c>
      <c r="G101593">
        <v>1</v>
      </c>
    </row>
    <row r="101594" spans="1:7" x14ac:dyDescent="0.3">
      <c r="A101594">
        <v>2559</v>
      </c>
      <c r="B101594">
        <v>5</v>
      </c>
      <c r="C101594">
        <v>6</v>
      </c>
      <c r="D101594">
        <v>40</v>
      </c>
      <c r="E101594" t="s">
        <v>99</v>
      </c>
      <c r="F101594" t="s">
        <v>99</v>
      </c>
      <c r="G101594">
        <v>1</v>
      </c>
    </row>
    <row r="101595" spans="1:7" x14ac:dyDescent="0.3">
      <c r="A101595">
        <v>5771</v>
      </c>
      <c r="B101595">
        <v>4</v>
      </c>
      <c r="C101595">
        <v>5</v>
      </c>
      <c r="D101595">
        <v>40</v>
      </c>
      <c r="E101595" t="s">
        <v>99</v>
      </c>
      <c r="F101595" t="s">
        <v>99</v>
      </c>
      <c r="G101595">
        <v>1</v>
      </c>
    </row>
    <row r="101596" spans="1:7" x14ac:dyDescent="0.3">
      <c r="A101596">
        <v>5857</v>
      </c>
      <c r="B101596">
        <v>5</v>
      </c>
      <c r="C101596">
        <v>6</v>
      </c>
      <c r="D101596">
        <v>40</v>
      </c>
      <c r="E101596" t="s">
        <v>99</v>
      </c>
      <c r="F101596" t="s">
        <v>99</v>
      </c>
      <c r="G101596">
        <v>1</v>
      </c>
    </row>
    <row r="101597" spans="1:7" x14ac:dyDescent="0.3">
      <c r="A101597">
        <v>6949</v>
      </c>
      <c r="B101597">
        <v>4</v>
      </c>
      <c r="C101597">
        <v>5</v>
      </c>
      <c r="D101597">
        <v>40</v>
      </c>
      <c r="E101597" t="s">
        <v>99</v>
      </c>
      <c r="F101597" t="s">
        <v>99</v>
      </c>
      <c r="G101597">
        <v>1</v>
      </c>
    </row>
    <row r="101598" spans="1:7" x14ac:dyDescent="0.3">
      <c r="A101598">
        <v>7103</v>
      </c>
      <c r="B101598">
        <v>4</v>
      </c>
      <c r="C101598">
        <v>5</v>
      </c>
      <c r="D101598">
        <v>40</v>
      </c>
      <c r="E101598" t="s">
        <v>99</v>
      </c>
      <c r="F101598" t="s">
        <v>99</v>
      </c>
      <c r="G101598">
        <v>1</v>
      </c>
    </row>
    <row r="101599" spans="1:7" x14ac:dyDescent="0.3">
      <c r="A101599">
        <v>7626</v>
      </c>
      <c r="B101599">
        <v>4</v>
      </c>
      <c r="C101599">
        <v>5</v>
      </c>
      <c r="D101599">
        <v>40</v>
      </c>
      <c r="E101599" t="s">
        <v>99</v>
      </c>
      <c r="F101599" t="s">
        <v>99</v>
      </c>
      <c r="G101599">
        <v>1</v>
      </c>
    </row>
    <row r="101600" spans="1:7" x14ac:dyDescent="0.3">
      <c r="A101600">
        <v>3777</v>
      </c>
      <c r="B101600">
        <v>4</v>
      </c>
      <c r="C101600">
        <v>5</v>
      </c>
      <c r="D101600">
        <v>38</v>
      </c>
      <c r="E101600" t="s">
        <v>99</v>
      </c>
      <c r="F101600" t="s">
        <v>99</v>
      </c>
      <c r="G101600">
        <v>1</v>
      </c>
    </row>
    <row r="101601" spans="1:7" x14ac:dyDescent="0.3">
      <c r="A101601">
        <v>4318</v>
      </c>
      <c r="B101601">
        <v>5</v>
      </c>
      <c r="C101601">
        <v>6</v>
      </c>
      <c r="D101601">
        <v>40</v>
      </c>
      <c r="E101601" t="s">
        <v>99</v>
      </c>
      <c r="F101601" t="s">
        <v>99</v>
      </c>
      <c r="G101601">
        <v>1</v>
      </c>
    </row>
    <row r="101602" spans="1:7" x14ac:dyDescent="0.3">
      <c r="A101602">
        <v>5220</v>
      </c>
      <c r="B101602">
        <v>4</v>
      </c>
      <c r="C101602">
        <v>5</v>
      </c>
      <c r="D101602">
        <v>40</v>
      </c>
      <c r="E101602" t="s">
        <v>99</v>
      </c>
      <c r="F101602" t="s">
        <v>99</v>
      </c>
      <c r="G101602">
        <v>1</v>
      </c>
    </row>
    <row r="101603" spans="1:7" x14ac:dyDescent="0.3">
      <c r="A101603">
        <v>615</v>
      </c>
      <c r="B101603">
        <v>5</v>
      </c>
      <c r="C101603">
        <v>6</v>
      </c>
      <c r="D101603">
        <v>40</v>
      </c>
      <c r="E101603" t="s">
        <v>99</v>
      </c>
      <c r="F101603" t="s">
        <v>99</v>
      </c>
      <c r="G101603">
        <v>1</v>
      </c>
    </row>
    <row r="101604" spans="1:7" x14ac:dyDescent="0.3">
      <c r="A101604">
        <v>396</v>
      </c>
      <c r="B101604">
        <v>4</v>
      </c>
      <c r="C101604">
        <v>5</v>
      </c>
      <c r="D101604">
        <v>40</v>
      </c>
      <c r="E101604" t="s">
        <v>99</v>
      </c>
      <c r="F101604" t="s">
        <v>99</v>
      </c>
      <c r="G101604">
        <v>1</v>
      </c>
    </row>
    <row r="101605" spans="1:7" x14ac:dyDescent="0.3">
      <c r="A101605">
        <v>712</v>
      </c>
      <c r="B101605">
        <v>5</v>
      </c>
      <c r="C101605">
        <v>6</v>
      </c>
      <c r="D101605">
        <v>40</v>
      </c>
      <c r="E101605" t="s">
        <v>99</v>
      </c>
      <c r="F101605" t="s">
        <v>99</v>
      </c>
      <c r="G101605">
        <v>1</v>
      </c>
    </row>
    <row r="101606" spans="1:7" x14ac:dyDescent="0.3">
      <c r="A101606">
        <v>1651</v>
      </c>
      <c r="B101606">
        <v>4</v>
      </c>
      <c r="C101606">
        <v>5</v>
      </c>
      <c r="D101606">
        <v>40</v>
      </c>
      <c r="E101606" t="s">
        <v>99</v>
      </c>
      <c r="F101606" t="s">
        <v>99</v>
      </c>
      <c r="G101606">
        <v>1</v>
      </c>
    </row>
    <row r="101607" spans="1:7" x14ac:dyDescent="0.3">
      <c r="A101607">
        <v>7676</v>
      </c>
      <c r="B101607">
        <v>5</v>
      </c>
      <c r="C101607">
        <v>6</v>
      </c>
      <c r="D101607">
        <v>40</v>
      </c>
      <c r="E101607" t="s">
        <v>99</v>
      </c>
      <c r="F101607" t="s">
        <v>99</v>
      </c>
      <c r="G101607">
        <v>1</v>
      </c>
    </row>
    <row r="101608" spans="1:7" x14ac:dyDescent="0.3">
      <c r="A101608">
        <v>380</v>
      </c>
      <c r="B101608">
        <v>4</v>
      </c>
      <c r="C101608">
        <v>5</v>
      </c>
      <c r="D101608">
        <v>40</v>
      </c>
      <c r="E101608" t="s">
        <v>99</v>
      </c>
      <c r="F101608" t="s">
        <v>99</v>
      </c>
      <c r="G101608">
        <v>1</v>
      </c>
    </row>
    <row r="101609" spans="1:7" x14ac:dyDescent="0.3">
      <c r="A101609">
        <v>6654</v>
      </c>
      <c r="B101609">
        <v>5</v>
      </c>
      <c r="C101609">
        <v>6</v>
      </c>
      <c r="D101609">
        <v>40</v>
      </c>
      <c r="E101609" t="s">
        <v>99</v>
      </c>
      <c r="F101609" t="s">
        <v>99</v>
      </c>
      <c r="G101609">
        <v>1</v>
      </c>
    </row>
    <row r="101610" spans="1:7" x14ac:dyDescent="0.3">
      <c r="A101610">
        <v>2098</v>
      </c>
      <c r="B101610">
        <v>4</v>
      </c>
      <c r="C101610">
        <v>5</v>
      </c>
      <c r="D101610">
        <v>40</v>
      </c>
      <c r="E101610" t="s">
        <v>99</v>
      </c>
      <c r="F101610" t="s">
        <v>99</v>
      </c>
      <c r="G101610">
        <v>1</v>
      </c>
    </row>
    <row r="101611" spans="1:7" x14ac:dyDescent="0.3">
      <c r="A101611">
        <v>2152</v>
      </c>
      <c r="B101611">
        <v>4</v>
      </c>
      <c r="C101611">
        <v>5</v>
      </c>
      <c r="D101611">
        <v>40</v>
      </c>
      <c r="E101611" t="s">
        <v>99</v>
      </c>
      <c r="F101611" t="s">
        <v>99</v>
      </c>
      <c r="G101611">
        <v>1</v>
      </c>
    </row>
    <row r="101612" spans="1:7" x14ac:dyDescent="0.3">
      <c r="A101612">
        <v>2570</v>
      </c>
      <c r="B101612">
        <v>5</v>
      </c>
      <c r="C101612">
        <v>6</v>
      </c>
      <c r="D101612">
        <v>40</v>
      </c>
      <c r="E101612" t="s">
        <v>99</v>
      </c>
      <c r="F101612" t="s">
        <v>99</v>
      </c>
      <c r="G101612">
        <v>1</v>
      </c>
    </row>
    <row r="101613" spans="1:7" x14ac:dyDescent="0.3">
      <c r="A101613">
        <v>2759</v>
      </c>
      <c r="B101613">
        <v>4</v>
      </c>
      <c r="C101613">
        <v>5</v>
      </c>
      <c r="D101613">
        <v>40</v>
      </c>
      <c r="E101613" t="s">
        <v>99</v>
      </c>
      <c r="F101613" t="s">
        <v>99</v>
      </c>
      <c r="G101613">
        <v>1</v>
      </c>
    </row>
    <row r="101614" spans="1:7" x14ac:dyDescent="0.3">
      <c r="A101614">
        <v>3565</v>
      </c>
      <c r="B101614">
        <v>4</v>
      </c>
      <c r="C101614">
        <v>5</v>
      </c>
      <c r="D101614">
        <v>40</v>
      </c>
      <c r="E101614" t="s">
        <v>99</v>
      </c>
      <c r="F101614" t="s">
        <v>99</v>
      </c>
      <c r="G101614">
        <v>1</v>
      </c>
    </row>
    <row r="101615" spans="1:7" x14ac:dyDescent="0.3">
      <c r="A101615">
        <v>4330</v>
      </c>
      <c r="B101615">
        <v>4</v>
      </c>
      <c r="C101615">
        <v>5</v>
      </c>
      <c r="D101615">
        <v>40</v>
      </c>
      <c r="E101615" t="s">
        <v>99</v>
      </c>
      <c r="F101615" t="s">
        <v>99</v>
      </c>
      <c r="G101615">
        <v>1</v>
      </c>
    </row>
    <row r="101616" spans="1:7" x14ac:dyDescent="0.3">
      <c r="A101616">
        <v>5076</v>
      </c>
      <c r="B101616">
        <v>5</v>
      </c>
      <c r="C101616">
        <v>6</v>
      </c>
      <c r="D101616">
        <v>40</v>
      </c>
      <c r="E101616" t="s">
        <v>99</v>
      </c>
      <c r="F101616" t="s">
        <v>99</v>
      </c>
      <c r="G101616">
        <v>1</v>
      </c>
    </row>
    <row r="101617" spans="1:7" x14ac:dyDescent="0.3">
      <c r="A101617">
        <v>5473</v>
      </c>
      <c r="B101617">
        <v>4</v>
      </c>
      <c r="C101617">
        <v>5</v>
      </c>
      <c r="D101617">
        <v>40</v>
      </c>
      <c r="E101617" t="s">
        <v>99</v>
      </c>
      <c r="F101617" t="s">
        <v>99</v>
      </c>
      <c r="G101617">
        <v>1</v>
      </c>
    </row>
    <row r="101618" spans="1:7" x14ac:dyDescent="0.3">
      <c r="A101618">
        <v>6044</v>
      </c>
      <c r="B101618">
        <v>5</v>
      </c>
      <c r="C101618">
        <v>6</v>
      </c>
      <c r="D101618">
        <v>40</v>
      </c>
      <c r="E101618" t="s">
        <v>33107</v>
      </c>
      <c r="F101618" t="s">
        <v>99</v>
      </c>
      <c r="G101618">
        <v>1</v>
      </c>
    </row>
    <row r="101619" spans="1:7" x14ac:dyDescent="0.3">
      <c r="A101619">
        <v>6936</v>
      </c>
      <c r="B101619">
        <v>5</v>
      </c>
      <c r="C101619">
        <v>6</v>
      </c>
      <c r="D101619">
        <v>40</v>
      </c>
      <c r="E101619" t="s">
        <v>99</v>
      </c>
      <c r="F101619" t="s">
        <v>99</v>
      </c>
      <c r="G101619">
        <v>1</v>
      </c>
    </row>
    <row r="101620" spans="1:7" x14ac:dyDescent="0.3">
      <c r="A101620">
        <v>7730</v>
      </c>
      <c r="B101620">
        <v>4</v>
      </c>
      <c r="C101620">
        <v>5</v>
      </c>
      <c r="D101620">
        <v>40</v>
      </c>
      <c r="E101620" t="s">
        <v>99</v>
      </c>
      <c r="F101620" t="s">
        <v>99</v>
      </c>
      <c r="G101620">
        <v>1</v>
      </c>
    </row>
    <row r="101621" spans="1:7" x14ac:dyDescent="0.3">
      <c r="A101621">
        <v>6976</v>
      </c>
      <c r="B101621">
        <v>4</v>
      </c>
      <c r="C101621">
        <v>5</v>
      </c>
      <c r="D101621">
        <v>40</v>
      </c>
      <c r="E101621" t="s">
        <v>99</v>
      </c>
      <c r="F101621" t="s">
        <v>99</v>
      </c>
      <c r="G101621">
        <v>1</v>
      </c>
    </row>
    <row r="101622" spans="1:7" x14ac:dyDescent="0.3">
      <c r="A101622">
        <v>1473</v>
      </c>
      <c r="B101622">
        <v>4</v>
      </c>
      <c r="C101622">
        <v>5</v>
      </c>
      <c r="D101622">
        <v>40</v>
      </c>
      <c r="E101622" t="s">
        <v>99</v>
      </c>
      <c r="F101622" t="s">
        <v>99</v>
      </c>
      <c r="G101622">
        <v>1</v>
      </c>
    </row>
    <row r="101623" spans="1:7" x14ac:dyDescent="0.3">
      <c r="A101623">
        <v>2350</v>
      </c>
      <c r="B101623">
        <v>5</v>
      </c>
      <c r="C101623">
        <v>6</v>
      </c>
      <c r="D101623">
        <v>40</v>
      </c>
      <c r="E101623" t="s">
        <v>99</v>
      </c>
      <c r="F101623" t="s">
        <v>33107</v>
      </c>
      <c r="G101623">
        <v>1</v>
      </c>
    </row>
    <row r="101624" spans="1:7" x14ac:dyDescent="0.3">
      <c r="A101624">
        <v>5699</v>
      </c>
      <c r="B101624">
        <v>4</v>
      </c>
      <c r="C101624">
        <v>5</v>
      </c>
      <c r="D101624">
        <v>40</v>
      </c>
      <c r="E101624" t="s">
        <v>99</v>
      </c>
      <c r="F101624" t="s">
        <v>99</v>
      </c>
      <c r="G101624">
        <v>1</v>
      </c>
    </row>
    <row r="101625" spans="1:7" x14ac:dyDescent="0.3">
      <c r="A101625">
        <v>6540</v>
      </c>
      <c r="B101625">
        <v>4</v>
      </c>
      <c r="C101625">
        <v>5</v>
      </c>
      <c r="D101625">
        <v>40</v>
      </c>
      <c r="E101625" t="s">
        <v>99</v>
      </c>
      <c r="F101625" t="s">
        <v>99</v>
      </c>
      <c r="G101625">
        <v>1</v>
      </c>
    </row>
    <row r="101626" spans="1:7" x14ac:dyDescent="0.3">
      <c r="A101626">
        <v>405</v>
      </c>
      <c r="B101626">
        <v>5</v>
      </c>
      <c r="C101626">
        <v>6</v>
      </c>
      <c r="D101626">
        <v>40</v>
      </c>
      <c r="E101626" t="s">
        <v>99</v>
      </c>
      <c r="F101626" t="s">
        <v>99</v>
      </c>
      <c r="G101626">
        <v>1</v>
      </c>
    </row>
    <row r="101627" spans="1:7" x14ac:dyDescent="0.3">
      <c r="A101627">
        <v>511</v>
      </c>
      <c r="B101627">
        <v>5</v>
      </c>
      <c r="C101627">
        <v>6</v>
      </c>
      <c r="D101627">
        <v>40</v>
      </c>
      <c r="E101627" t="s">
        <v>99</v>
      </c>
      <c r="F101627" t="s">
        <v>99</v>
      </c>
      <c r="G101627">
        <v>1</v>
      </c>
    </row>
    <row r="101628" spans="1:7" x14ac:dyDescent="0.3">
      <c r="A101628">
        <v>433</v>
      </c>
      <c r="B101628">
        <v>5</v>
      </c>
      <c r="C101628">
        <v>6</v>
      </c>
      <c r="D101628">
        <v>40</v>
      </c>
      <c r="E101628" t="s">
        <v>33107</v>
      </c>
      <c r="F101628" t="s">
        <v>99</v>
      </c>
      <c r="G101628">
        <v>1</v>
      </c>
    </row>
    <row r="101629" spans="1:7" x14ac:dyDescent="0.3">
      <c r="A101629">
        <v>1314</v>
      </c>
      <c r="B101629">
        <v>5</v>
      </c>
      <c r="C101629">
        <v>6</v>
      </c>
      <c r="D101629">
        <v>40</v>
      </c>
      <c r="E101629" t="s">
        <v>99</v>
      </c>
      <c r="F101629" t="s">
        <v>99</v>
      </c>
      <c r="G101629">
        <v>1</v>
      </c>
    </row>
    <row r="101630" spans="1:7" x14ac:dyDescent="0.3">
      <c r="A101630">
        <v>5449</v>
      </c>
      <c r="B101630">
        <v>5</v>
      </c>
      <c r="C101630">
        <v>6</v>
      </c>
      <c r="D101630">
        <v>40</v>
      </c>
      <c r="E101630" t="s">
        <v>99</v>
      </c>
      <c r="F101630" t="s">
        <v>99</v>
      </c>
      <c r="G101630">
        <v>1</v>
      </c>
    </row>
    <row r="101631" spans="1:7" x14ac:dyDescent="0.3">
      <c r="A101631">
        <v>8701</v>
      </c>
      <c r="B101631">
        <v>4</v>
      </c>
      <c r="C101631">
        <v>5</v>
      </c>
      <c r="D101631">
        <v>40</v>
      </c>
      <c r="E101631" t="s">
        <v>99</v>
      </c>
      <c r="F101631" t="s">
        <v>99</v>
      </c>
      <c r="G101631">
        <v>1</v>
      </c>
    </row>
    <row r="101632" spans="1:7" x14ac:dyDescent="0.3">
      <c r="A101632">
        <v>5452</v>
      </c>
      <c r="B101632">
        <v>4</v>
      </c>
      <c r="C101632">
        <v>5</v>
      </c>
      <c r="D101632">
        <v>40</v>
      </c>
      <c r="E101632" t="s">
        <v>99</v>
      </c>
      <c r="F101632" t="s">
        <v>99</v>
      </c>
      <c r="G101632">
        <v>1</v>
      </c>
    </row>
    <row r="101633" spans="1:7" x14ac:dyDescent="0.3">
      <c r="A101633">
        <v>8735</v>
      </c>
      <c r="B101633">
        <v>4</v>
      </c>
      <c r="C101633">
        <v>5</v>
      </c>
      <c r="D101633">
        <v>40</v>
      </c>
      <c r="E101633" t="s">
        <v>99</v>
      </c>
      <c r="F101633" t="s">
        <v>99</v>
      </c>
      <c r="G101633">
        <v>1</v>
      </c>
    </row>
    <row r="101634" spans="1:7" x14ac:dyDescent="0.3">
      <c r="A101634">
        <v>8229</v>
      </c>
      <c r="B101634">
        <v>5</v>
      </c>
      <c r="C101634">
        <v>6</v>
      </c>
      <c r="D101634">
        <v>40</v>
      </c>
      <c r="E101634" t="s">
        <v>99</v>
      </c>
      <c r="F101634" t="s">
        <v>99</v>
      </c>
      <c r="G101634">
        <v>1</v>
      </c>
    </row>
    <row r="101635" spans="1:7" x14ac:dyDescent="0.3">
      <c r="A101635">
        <v>1117</v>
      </c>
      <c r="B101635">
        <v>4</v>
      </c>
      <c r="C101635">
        <v>5</v>
      </c>
      <c r="D101635">
        <v>40</v>
      </c>
      <c r="E101635" t="s">
        <v>99</v>
      </c>
      <c r="F101635" t="s">
        <v>99</v>
      </c>
      <c r="G101635">
        <v>1</v>
      </c>
    </row>
    <row r="101636" spans="1:7" x14ac:dyDescent="0.3">
      <c r="A101636">
        <v>2052</v>
      </c>
      <c r="B101636">
        <v>5</v>
      </c>
      <c r="C101636">
        <v>6</v>
      </c>
      <c r="D101636">
        <v>40</v>
      </c>
      <c r="E101636" t="s">
        <v>99</v>
      </c>
      <c r="F101636" t="s">
        <v>99</v>
      </c>
      <c r="G101636">
        <v>1</v>
      </c>
    </row>
    <row r="101637" spans="1:7" x14ac:dyDescent="0.3">
      <c r="A101637">
        <v>4170</v>
      </c>
      <c r="B101637">
        <v>5</v>
      </c>
      <c r="C101637">
        <v>6</v>
      </c>
      <c r="D101637">
        <v>40</v>
      </c>
      <c r="E101637" t="s">
        <v>99</v>
      </c>
      <c r="F101637" t="s">
        <v>99</v>
      </c>
      <c r="G101637">
        <v>1</v>
      </c>
    </row>
    <row r="101638" spans="1:7" x14ac:dyDescent="0.3">
      <c r="A101638">
        <v>6179</v>
      </c>
      <c r="B101638">
        <v>5</v>
      </c>
      <c r="C101638">
        <v>6</v>
      </c>
      <c r="D101638">
        <v>40</v>
      </c>
      <c r="E101638" t="s">
        <v>99</v>
      </c>
      <c r="F101638" t="s">
        <v>99</v>
      </c>
      <c r="G101638">
        <v>1</v>
      </c>
    </row>
    <row r="101639" spans="1:7" x14ac:dyDescent="0.3">
      <c r="A101639">
        <v>4067</v>
      </c>
      <c r="B101639">
        <v>5</v>
      </c>
      <c r="C101639">
        <v>6</v>
      </c>
      <c r="D101639">
        <v>40</v>
      </c>
      <c r="E101639" t="s">
        <v>99</v>
      </c>
      <c r="F101639" t="s">
        <v>99</v>
      </c>
      <c r="G101639">
        <v>1</v>
      </c>
    </row>
    <row r="101640" spans="1:7" x14ac:dyDescent="0.3">
      <c r="A101640">
        <v>6650</v>
      </c>
      <c r="B101640">
        <v>5</v>
      </c>
      <c r="C101640">
        <v>6</v>
      </c>
      <c r="D101640">
        <v>40</v>
      </c>
      <c r="E101640" t="s">
        <v>99</v>
      </c>
      <c r="F101640" t="s">
        <v>99</v>
      </c>
      <c r="G101640">
        <v>1</v>
      </c>
    </row>
    <row r="101641" spans="1:7" x14ac:dyDescent="0.3">
      <c r="A101641">
        <v>7920</v>
      </c>
      <c r="B101641">
        <v>4</v>
      </c>
      <c r="C101641">
        <v>5</v>
      </c>
      <c r="D101641">
        <v>40</v>
      </c>
      <c r="E101641" t="s">
        <v>99</v>
      </c>
      <c r="F101641" t="s">
        <v>99</v>
      </c>
      <c r="G101641">
        <v>1</v>
      </c>
    </row>
    <row r="101642" spans="1:7" x14ac:dyDescent="0.3">
      <c r="A101642">
        <v>2720</v>
      </c>
      <c r="B101642">
        <v>4</v>
      </c>
      <c r="C101642">
        <v>5</v>
      </c>
      <c r="D101642">
        <v>124</v>
      </c>
      <c r="E101642" t="s">
        <v>99</v>
      </c>
      <c r="F101642" t="s">
        <v>99</v>
      </c>
      <c r="G101642">
        <v>1</v>
      </c>
    </row>
    <row r="101643" spans="1:7" x14ac:dyDescent="0.3">
      <c r="A101643">
        <v>5686</v>
      </c>
      <c r="B101643">
        <v>5</v>
      </c>
      <c r="C101643">
        <v>6</v>
      </c>
      <c r="D101643">
        <v>124</v>
      </c>
      <c r="E101643" t="s">
        <v>99</v>
      </c>
      <c r="F101643" t="s">
        <v>33107</v>
      </c>
      <c r="G101643">
        <v>1</v>
      </c>
    </row>
    <row r="101644" spans="1:7" x14ac:dyDescent="0.3">
      <c r="A101644">
        <v>129</v>
      </c>
      <c r="B101644">
        <v>5</v>
      </c>
      <c r="C101644">
        <v>6</v>
      </c>
      <c r="D101644">
        <v>40</v>
      </c>
      <c r="E101644" t="s">
        <v>99</v>
      </c>
      <c r="F101644" t="s">
        <v>99</v>
      </c>
      <c r="G101644">
        <v>1</v>
      </c>
    </row>
    <row r="101645" spans="1:7" x14ac:dyDescent="0.3">
      <c r="A101645">
        <v>624</v>
      </c>
      <c r="B101645">
        <v>4</v>
      </c>
      <c r="C101645">
        <v>5</v>
      </c>
      <c r="D101645">
        <v>40</v>
      </c>
      <c r="E101645" t="s">
        <v>99</v>
      </c>
      <c r="F101645" t="s">
        <v>99</v>
      </c>
      <c r="G101645">
        <v>1</v>
      </c>
    </row>
    <row r="101646" spans="1:7" x14ac:dyDescent="0.3">
      <c r="A101646">
        <v>2146</v>
      </c>
      <c r="B101646">
        <v>5</v>
      </c>
      <c r="C101646">
        <v>6</v>
      </c>
      <c r="D101646">
        <v>40</v>
      </c>
      <c r="E101646" t="s">
        <v>99</v>
      </c>
      <c r="F101646" t="s">
        <v>99</v>
      </c>
      <c r="G101646">
        <v>1</v>
      </c>
    </row>
    <row r="101647" spans="1:7" x14ac:dyDescent="0.3">
      <c r="A101647">
        <v>4147</v>
      </c>
      <c r="B101647">
        <v>5</v>
      </c>
      <c r="C101647">
        <v>6</v>
      </c>
      <c r="D101647">
        <v>40</v>
      </c>
      <c r="E101647" t="s">
        <v>99</v>
      </c>
      <c r="F101647" t="s">
        <v>99</v>
      </c>
      <c r="G101647">
        <v>1</v>
      </c>
    </row>
    <row r="101648" spans="1:7" x14ac:dyDescent="0.3">
      <c r="A101648">
        <v>5216</v>
      </c>
      <c r="B101648">
        <v>4</v>
      </c>
      <c r="C101648">
        <v>7</v>
      </c>
      <c r="D101648">
        <v>40</v>
      </c>
      <c r="E101648" t="s">
        <v>99</v>
      </c>
      <c r="F101648" t="s">
        <v>99</v>
      </c>
      <c r="G101648">
        <v>1</v>
      </c>
    </row>
    <row r="101649" spans="1:7" x14ac:dyDescent="0.3">
      <c r="A101649">
        <v>7170</v>
      </c>
      <c r="B101649">
        <v>4</v>
      </c>
      <c r="C101649">
        <v>5</v>
      </c>
      <c r="D101649">
        <v>40</v>
      </c>
      <c r="E101649" t="s">
        <v>99</v>
      </c>
      <c r="F101649" t="s">
        <v>99</v>
      </c>
      <c r="G101649">
        <v>1</v>
      </c>
    </row>
    <row r="101650" spans="1:7" x14ac:dyDescent="0.3">
      <c r="A101650">
        <v>4883</v>
      </c>
      <c r="B101650">
        <v>5</v>
      </c>
      <c r="C101650">
        <v>6</v>
      </c>
      <c r="D101650">
        <v>40</v>
      </c>
      <c r="E101650" t="s">
        <v>99</v>
      </c>
      <c r="F101650" t="s">
        <v>99</v>
      </c>
      <c r="G101650">
        <v>1</v>
      </c>
    </row>
    <row r="101651" spans="1:7" x14ac:dyDescent="0.3">
      <c r="A101651">
        <v>6140</v>
      </c>
      <c r="B101651">
        <v>4</v>
      </c>
      <c r="C101651">
        <v>5</v>
      </c>
      <c r="D101651">
        <v>40</v>
      </c>
      <c r="E101651" t="s">
        <v>99</v>
      </c>
      <c r="F101651" t="s">
        <v>99</v>
      </c>
      <c r="G101651">
        <v>1</v>
      </c>
    </row>
    <row r="101652" spans="1:7" x14ac:dyDescent="0.3">
      <c r="A101652">
        <v>4792</v>
      </c>
      <c r="B101652">
        <v>4</v>
      </c>
      <c r="C101652">
        <v>5</v>
      </c>
      <c r="D101652">
        <v>40</v>
      </c>
      <c r="E101652" t="s">
        <v>99</v>
      </c>
      <c r="F101652" t="s">
        <v>99</v>
      </c>
      <c r="G101652">
        <v>1</v>
      </c>
    </row>
    <row r="101653" spans="1:7" x14ac:dyDescent="0.3">
      <c r="A101653">
        <v>6643</v>
      </c>
      <c r="B101653">
        <v>4</v>
      </c>
      <c r="C101653">
        <v>5</v>
      </c>
      <c r="D101653">
        <v>40</v>
      </c>
      <c r="E101653" t="s">
        <v>99</v>
      </c>
      <c r="F101653" t="s">
        <v>99</v>
      </c>
      <c r="G101653">
        <v>1</v>
      </c>
    </row>
    <row r="101654" spans="1:7" x14ac:dyDescent="0.3">
      <c r="A101654">
        <v>8219</v>
      </c>
      <c r="B101654">
        <v>5</v>
      </c>
      <c r="C101654">
        <v>6</v>
      </c>
      <c r="D101654">
        <v>40</v>
      </c>
      <c r="E101654" t="s">
        <v>99</v>
      </c>
      <c r="F101654" t="s">
        <v>99</v>
      </c>
      <c r="G101654">
        <v>1</v>
      </c>
    </row>
    <row r="101655" spans="1:7" x14ac:dyDescent="0.3">
      <c r="A101655">
        <v>1953</v>
      </c>
      <c r="B101655">
        <v>4</v>
      </c>
      <c r="C101655">
        <v>5</v>
      </c>
      <c r="D101655">
        <v>40</v>
      </c>
      <c r="E101655" t="s">
        <v>99</v>
      </c>
      <c r="F101655" t="s">
        <v>99</v>
      </c>
      <c r="G101655">
        <v>1</v>
      </c>
    </row>
    <row r="101656" spans="1:7" x14ac:dyDescent="0.3">
      <c r="A101656">
        <v>2560</v>
      </c>
      <c r="B101656">
        <v>4</v>
      </c>
      <c r="C101656">
        <v>5</v>
      </c>
      <c r="D101656">
        <v>40</v>
      </c>
      <c r="E101656" t="s">
        <v>99</v>
      </c>
      <c r="F101656" t="s">
        <v>99</v>
      </c>
      <c r="G101656">
        <v>1</v>
      </c>
    </row>
    <row r="101657" spans="1:7" x14ac:dyDescent="0.3">
      <c r="A101657">
        <v>5415</v>
      </c>
      <c r="B101657">
        <v>5</v>
      </c>
      <c r="C101657">
        <v>6</v>
      </c>
      <c r="D101657">
        <v>40</v>
      </c>
      <c r="E101657" t="s">
        <v>99</v>
      </c>
      <c r="F101657" t="s">
        <v>33107</v>
      </c>
      <c r="G101657">
        <v>1</v>
      </c>
    </row>
    <row r="101658" spans="1:7" x14ac:dyDescent="0.3">
      <c r="A101658">
        <v>7307</v>
      </c>
      <c r="B101658">
        <v>4</v>
      </c>
      <c r="C101658">
        <v>5</v>
      </c>
      <c r="D101658">
        <v>40</v>
      </c>
      <c r="E101658" t="s">
        <v>99</v>
      </c>
      <c r="F101658" t="s">
        <v>99</v>
      </c>
      <c r="G101658">
        <v>1</v>
      </c>
    </row>
    <row r="101659" spans="1:7" x14ac:dyDescent="0.3">
      <c r="A101659">
        <v>7627</v>
      </c>
      <c r="B101659">
        <v>4</v>
      </c>
      <c r="C101659">
        <v>7</v>
      </c>
      <c r="D101659">
        <v>40</v>
      </c>
      <c r="E101659" t="s">
        <v>99</v>
      </c>
      <c r="F101659" t="s">
        <v>99</v>
      </c>
      <c r="G101659">
        <v>1</v>
      </c>
    </row>
    <row r="101660" spans="1:7" x14ac:dyDescent="0.3">
      <c r="A101660">
        <v>5432</v>
      </c>
      <c r="B101660">
        <v>4</v>
      </c>
      <c r="C101660">
        <v>5</v>
      </c>
      <c r="D101660">
        <v>40</v>
      </c>
      <c r="E101660" t="s">
        <v>99</v>
      </c>
      <c r="F101660" t="s">
        <v>99</v>
      </c>
      <c r="G101660">
        <v>1</v>
      </c>
    </row>
    <row r="101661" spans="1:7" x14ac:dyDescent="0.3">
      <c r="A101661">
        <v>2160</v>
      </c>
      <c r="B101661">
        <v>5</v>
      </c>
      <c r="C101661">
        <v>6</v>
      </c>
      <c r="D101661">
        <v>40</v>
      </c>
      <c r="E101661" t="s">
        <v>99</v>
      </c>
      <c r="F101661" t="s">
        <v>99</v>
      </c>
      <c r="G101661">
        <v>1</v>
      </c>
    </row>
    <row r="101662" spans="1:7" x14ac:dyDescent="0.3">
      <c r="A101662">
        <v>2961</v>
      </c>
      <c r="B101662">
        <v>5</v>
      </c>
      <c r="C101662">
        <v>6</v>
      </c>
      <c r="D101662">
        <v>40</v>
      </c>
      <c r="E101662" t="s">
        <v>99</v>
      </c>
      <c r="F101662" t="s">
        <v>99</v>
      </c>
      <c r="G101662">
        <v>1</v>
      </c>
    </row>
    <row r="101663" spans="1:7" x14ac:dyDescent="0.3">
      <c r="A101663">
        <v>8251</v>
      </c>
      <c r="B101663">
        <v>4</v>
      </c>
      <c r="C101663">
        <v>5</v>
      </c>
      <c r="D101663">
        <v>40</v>
      </c>
      <c r="E101663" t="s">
        <v>99</v>
      </c>
      <c r="F101663" t="s">
        <v>99</v>
      </c>
      <c r="G101663">
        <v>1</v>
      </c>
    </row>
    <row r="101664" spans="1:7" x14ac:dyDescent="0.3">
      <c r="A101664">
        <v>5459</v>
      </c>
      <c r="B101664">
        <v>5</v>
      </c>
      <c r="C101664">
        <v>6</v>
      </c>
      <c r="D101664">
        <v>40</v>
      </c>
      <c r="E101664" t="s">
        <v>99</v>
      </c>
      <c r="F101664" t="s">
        <v>99</v>
      </c>
      <c r="G101664">
        <v>1</v>
      </c>
    </row>
    <row r="101665" spans="1:7" x14ac:dyDescent="0.3">
      <c r="A101665">
        <v>5389</v>
      </c>
      <c r="B101665">
        <v>5</v>
      </c>
      <c r="C101665">
        <v>6</v>
      </c>
      <c r="D101665">
        <v>40</v>
      </c>
      <c r="E101665" t="s">
        <v>99</v>
      </c>
      <c r="F101665" t="s">
        <v>99</v>
      </c>
      <c r="G101665">
        <v>1</v>
      </c>
    </row>
    <row r="101666" spans="1:7" x14ac:dyDescent="0.3">
      <c r="A101666">
        <v>8624</v>
      </c>
      <c r="B101666">
        <v>5</v>
      </c>
      <c r="C101666">
        <v>6</v>
      </c>
      <c r="D101666">
        <v>40</v>
      </c>
      <c r="E101666" t="s">
        <v>99</v>
      </c>
      <c r="F101666" t="s">
        <v>99</v>
      </c>
      <c r="G101666">
        <v>1</v>
      </c>
    </row>
    <row r="101667" spans="1:7" x14ac:dyDescent="0.3">
      <c r="A101667">
        <v>2247</v>
      </c>
      <c r="B101667">
        <v>5</v>
      </c>
      <c r="C101667">
        <v>6</v>
      </c>
      <c r="D101667">
        <v>40</v>
      </c>
      <c r="E101667" t="s">
        <v>99</v>
      </c>
      <c r="F101667" t="s">
        <v>99</v>
      </c>
      <c r="G101667">
        <v>1</v>
      </c>
    </row>
    <row r="101668" spans="1:7" x14ac:dyDescent="0.3">
      <c r="A101668">
        <v>4919</v>
      </c>
      <c r="B101668">
        <v>4</v>
      </c>
      <c r="C101668">
        <v>5</v>
      </c>
      <c r="D101668">
        <v>40</v>
      </c>
      <c r="E101668" t="s">
        <v>99</v>
      </c>
      <c r="F101668" t="s">
        <v>99</v>
      </c>
      <c r="G101668">
        <v>1</v>
      </c>
    </row>
    <row r="101669" spans="1:7" x14ac:dyDescent="0.3">
      <c r="A101669">
        <v>190</v>
      </c>
      <c r="B101669">
        <v>4</v>
      </c>
      <c r="C101669">
        <v>5</v>
      </c>
      <c r="D101669">
        <v>40</v>
      </c>
      <c r="E101669" t="s">
        <v>99</v>
      </c>
      <c r="F101669" t="s">
        <v>99</v>
      </c>
      <c r="G101669">
        <v>1</v>
      </c>
    </row>
    <row r="101670" spans="1:7" x14ac:dyDescent="0.3">
      <c r="A101670">
        <v>5315</v>
      </c>
      <c r="B101670">
        <v>4</v>
      </c>
      <c r="C101670">
        <v>5</v>
      </c>
      <c r="D101670">
        <v>40</v>
      </c>
      <c r="E101670" t="s">
        <v>99</v>
      </c>
      <c r="F101670" t="s">
        <v>99</v>
      </c>
      <c r="G101670">
        <v>1</v>
      </c>
    </row>
    <row r="101671" spans="1:7" x14ac:dyDescent="0.3">
      <c r="A101671">
        <v>5360</v>
      </c>
      <c r="B101671">
        <v>5</v>
      </c>
      <c r="C101671">
        <v>6</v>
      </c>
      <c r="D101671">
        <v>40</v>
      </c>
      <c r="E101671" t="s">
        <v>99</v>
      </c>
      <c r="F101671" t="s">
        <v>99</v>
      </c>
      <c r="G101671">
        <v>1</v>
      </c>
    </row>
    <row r="101672" spans="1:7" x14ac:dyDescent="0.3">
      <c r="A101672">
        <v>6132</v>
      </c>
      <c r="B101672">
        <v>4</v>
      </c>
      <c r="C101672">
        <v>5</v>
      </c>
      <c r="D101672">
        <v>40</v>
      </c>
      <c r="E101672" t="s">
        <v>99</v>
      </c>
      <c r="F101672" t="s">
        <v>99</v>
      </c>
      <c r="G101672">
        <v>1</v>
      </c>
    </row>
    <row r="101673" spans="1:7" x14ac:dyDescent="0.3">
      <c r="A101673">
        <v>6259</v>
      </c>
      <c r="B101673">
        <v>4</v>
      </c>
      <c r="C101673">
        <v>5</v>
      </c>
      <c r="D101673">
        <v>40</v>
      </c>
      <c r="E101673" t="s">
        <v>99</v>
      </c>
      <c r="F101673" t="s">
        <v>99</v>
      </c>
      <c r="G101673">
        <v>1</v>
      </c>
    </row>
    <row r="101674" spans="1:7" x14ac:dyDescent="0.3">
      <c r="A101674">
        <v>1705</v>
      </c>
      <c r="B101674">
        <v>5</v>
      </c>
      <c r="C101674">
        <v>6</v>
      </c>
      <c r="D101674">
        <v>40</v>
      </c>
      <c r="E101674" t="s">
        <v>99</v>
      </c>
      <c r="F101674" t="s">
        <v>99</v>
      </c>
      <c r="G101674">
        <v>1</v>
      </c>
    </row>
    <row r="101675" spans="1:7" x14ac:dyDescent="0.3">
      <c r="A101675">
        <v>2575</v>
      </c>
      <c r="B101675">
        <v>5</v>
      </c>
      <c r="C101675">
        <v>6</v>
      </c>
      <c r="D101675">
        <v>40</v>
      </c>
      <c r="E101675" t="s">
        <v>99</v>
      </c>
      <c r="F101675" t="s">
        <v>99</v>
      </c>
      <c r="G101675">
        <v>1</v>
      </c>
    </row>
    <row r="101676" spans="1:7" x14ac:dyDescent="0.3">
      <c r="A101676">
        <v>3073</v>
      </c>
      <c r="B101676">
        <v>4</v>
      </c>
      <c r="C101676">
        <v>7</v>
      </c>
      <c r="D101676">
        <v>40</v>
      </c>
      <c r="E101676" t="s">
        <v>99</v>
      </c>
      <c r="F101676" t="s">
        <v>99</v>
      </c>
      <c r="G101676">
        <v>1</v>
      </c>
    </row>
    <row r="101677" spans="1:7" x14ac:dyDescent="0.3">
      <c r="A101677">
        <v>4364</v>
      </c>
      <c r="B101677">
        <v>4</v>
      </c>
      <c r="C101677">
        <v>5</v>
      </c>
      <c r="D101677">
        <v>40</v>
      </c>
      <c r="E101677" t="s">
        <v>99</v>
      </c>
      <c r="F101677" t="s">
        <v>99</v>
      </c>
      <c r="G101677">
        <v>1</v>
      </c>
    </row>
    <row r="101678" spans="1:7" x14ac:dyDescent="0.3">
      <c r="A101678">
        <v>5879</v>
      </c>
      <c r="B101678">
        <v>4</v>
      </c>
      <c r="C101678">
        <v>5</v>
      </c>
      <c r="D101678">
        <v>40</v>
      </c>
      <c r="E101678" t="s">
        <v>99</v>
      </c>
      <c r="F101678" t="s">
        <v>99</v>
      </c>
      <c r="G101678">
        <v>1</v>
      </c>
    </row>
    <row r="101679" spans="1:7" x14ac:dyDescent="0.3">
      <c r="A101679">
        <v>6550</v>
      </c>
      <c r="B101679">
        <v>5</v>
      </c>
      <c r="C101679">
        <v>6</v>
      </c>
      <c r="D101679">
        <v>40</v>
      </c>
      <c r="E101679" t="s">
        <v>99</v>
      </c>
      <c r="F101679" t="s">
        <v>99</v>
      </c>
      <c r="G101679">
        <v>1</v>
      </c>
    </row>
    <row r="101680" spans="1:7" x14ac:dyDescent="0.3">
      <c r="A101680">
        <v>2088</v>
      </c>
      <c r="B101680">
        <v>5</v>
      </c>
      <c r="C101680">
        <v>6</v>
      </c>
      <c r="D101680">
        <v>40</v>
      </c>
      <c r="E101680" t="s">
        <v>99</v>
      </c>
      <c r="F101680" t="s">
        <v>99</v>
      </c>
      <c r="G101680">
        <v>1</v>
      </c>
    </row>
    <row r="101681" spans="1:7" x14ac:dyDescent="0.3">
      <c r="A101681">
        <v>4783</v>
      </c>
      <c r="B101681">
        <v>4</v>
      </c>
      <c r="C101681">
        <v>5</v>
      </c>
      <c r="D101681">
        <v>40</v>
      </c>
      <c r="E101681" t="s">
        <v>99</v>
      </c>
      <c r="F101681" t="s">
        <v>99</v>
      </c>
      <c r="G101681">
        <v>1</v>
      </c>
    </row>
    <row r="101682" spans="1:7" x14ac:dyDescent="0.3">
      <c r="A101682">
        <v>8683</v>
      </c>
      <c r="B101682">
        <v>4</v>
      </c>
      <c r="C101682">
        <v>5</v>
      </c>
      <c r="D101682">
        <v>40</v>
      </c>
      <c r="E101682" t="s">
        <v>99</v>
      </c>
      <c r="F101682" t="s">
        <v>99</v>
      </c>
      <c r="G101682">
        <v>1</v>
      </c>
    </row>
    <row r="101683" spans="1:7" x14ac:dyDescent="0.3">
      <c r="A101683">
        <v>4162</v>
      </c>
      <c r="B101683">
        <v>4</v>
      </c>
      <c r="C101683">
        <v>5</v>
      </c>
      <c r="D101683">
        <v>40</v>
      </c>
      <c r="E101683" t="s">
        <v>99</v>
      </c>
      <c r="F101683" t="s">
        <v>99</v>
      </c>
      <c r="G101683">
        <v>1</v>
      </c>
    </row>
    <row r="101684" spans="1:7" x14ac:dyDescent="0.3">
      <c r="A101684">
        <v>5769</v>
      </c>
      <c r="B101684">
        <v>4</v>
      </c>
      <c r="C101684">
        <v>5</v>
      </c>
      <c r="D101684">
        <v>40</v>
      </c>
      <c r="E101684" t="s">
        <v>99</v>
      </c>
      <c r="F101684" t="s">
        <v>99</v>
      </c>
      <c r="G101684">
        <v>1</v>
      </c>
    </row>
    <row r="101685" spans="1:7" x14ac:dyDescent="0.3">
      <c r="A101685">
        <v>8609</v>
      </c>
      <c r="B101685">
        <v>5</v>
      </c>
      <c r="C101685">
        <v>6</v>
      </c>
      <c r="D101685">
        <v>40</v>
      </c>
      <c r="E101685" t="s">
        <v>99</v>
      </c>
      <c r="F101685" t="s">
        <v>99</v>
      </c>
      <c r="G101685">
        <v>1</v>
      </c>
    </row>
    <row r="101686" spans="1:7" x14ac:dyDescent="0.3">
      <c r="A101686">
        <v>3995</v>
      </c>
      <c r="B101686">
        <v>5</v>
      </c>
      <c r="C101686">
        <v>6</v>
      </c>
      <c r="D101686">
        <v>40</v>
      </c>
      <c r="E101686" t="s">
        <v>99</v>
      </c>
      <c r="F101686" t="s">
        <v>33107</v>
      </c>
      <c r="G101686">
        <v>1</v>
      </c>
    </row>
    <row r="101687" spans="1:7" x14ac:dyDescent="0.3">
      <c r="A101687">
        <v>6775</v>
      </c>
      <c r="B101687">
        <v>4</v>
      </c>
      <c r="C101687">
        <v>5</v>
      </c>
      <c r="D101687">
        <v>40</v>
      </c>
      <c r="E101687" t="s">
        <v>99</v>
      </c>
      <c r="F101687" t="s">
        <v>99</v>
      </c>
      <c r="G101687">
        <v>1</v>
      </c>
    </row>
    <row r="101688" spans="1:7" x14ac:dyDescent="0.3">
      <c r="A101688">
        <v>2350</v>
      </c>
      <c r="B101688">
        <v>4</v>
      </c>
      <c r="C101688">
        <v>5</v>
      </c>
      <c r="D101688">
        <v>40</v>
      </c>
      <c r="E101688" t="s">
        <v>99</v>
      </c>
      <c r="F101688" t="s">
        <v>99</v>
      </c>
      <c r="G101688">
        <v>1</v>
      </c>
    </row>
    <row r="101689" spans="1:7" x14ac:dyDescent="0.3">
      <c r="A101689">
        <v>5292</v>
      </c>
      <c r="B101689">
        <v>5</v>
      </c>
      <c r="C101689">
        <v>6</v>
      </c>
      <c r="D101689">
        <v>40</v>
      </c>
      <c r="E101689" t="s">
        <v>99</v>
      </c>
      <c r="F101689" t="s">
        <v>99</v>
      </c>
      <c r="G101689">
        <v>1</v>
      </c>
    </row>
    <row r="101690" spans="1:7" x14ac:dyDescent="0.3">
      <c r="A101690">
        <v>6068</v>
      </c>
      <c r="B101690">
        <v>4</v>
      </c>
      <c r="C101690">
        <v>5</v>
      </c>
      <c r="D101690">
        <v>40</v>
      </c>
      <c r="E101690" t="s">
        <v>99</v>
      </c>
      <c r="F101690" t="s">
        <v>99</v>
      </c>
      <c r="G101690">
        <v>1</v>
      </c>
    </row>
    <row r="101691" spans="1:7" x14ac:dyDescent="0.3">
      <c r="A101691">
        <v>6751</v>
      </c>
      <c r="B101691">
        <v>5</v>
      </c>
      <c r="C101691">
        <v>6</v>
      </c>
      <c r="D101691">
        <v>40</v>
      </c>
      <c r="E101691" t="s">
        <v>99</v>
      </c>
      <c r="F101691" t="s">
        <v>99</v>
      </c>
      <c r="G101691">
        <v>1</v>
      </c>
    </row>
    <row r="101692" spans="1:7" x14ac:dyDescent="0.3">
      <c r="A101692">
        <v>8027</v>
      </c>
      <c r="B101692">
        <v>5</v>
      </c>
      <c r="C101692">
        <v>6</v>
      </c>
      <c r="D101692">
        <v>40</v>
      </c>
      <c r="E101692" t="s">
        <v>99</v>
      </c>
      <c r="F101692" t="s">
        <v>99</v>
      </c>
      <c r="G101692">
        <v>1</v>
      </c>
    </row>
    <row r="101693" spans="1:7" x14ac:dyDescent="0.3">
      <c r="A101693">
        <v>2275</v>
      </c>
      <c r="B101693">
        <v>5</v>
      </c>
      <c r="C101693">
        <v>6</v>
      </c>
      <c r="D101693">
        <v>40</v>
      </c>
      <c r="E101693" t="s">
        <v>99</v>
      </c>
      <c r="F101693" t="s">
        <v>99</v>
      </c>
      <c r="G101693">
        <v>1</v>
      </c>
    </row>
    <row r="101694" spans="1:7" x14ac:dyDescent="0.3">
      <c r="A101694">
        <v>6024</v>
      </c>
      <c r="B101694">
        <v>4</v>
      </c>
      <c r="C101694">
        <v>5</v>
      </c>
      <c r="D101694">
        <v>40</v>
      </c>
      <c r="E101694" t="s">
        <v>99</v>
      </c>
      <c r="F101694" t="s">
        <v>99</v>
      </c>
      <c r="G101694">
        <v>1</v>
      </c>
    </row>
    <row r="101695" spans="1:7" x14ac:dyDescent="0.3">
      <c r="A101695">
        <v>6752</v>
      </c>
      <c r="B101695">
        <v>5</v>
      </c>
      <c r="C101695">
        <v>6</v>
      </c>
      <c r="D101695">
        <v>40</v>
      </c>
      <c r="E101695" t="s">
        <v>99</v>
      </c>
      <c r="F101695" t="s">
        <v>99</v>
      </c>
      <c r="G101695">
        <v>1</v>
      </c>
    </row>
    <row r="101696" spans="1:7" x14ac:dyDescent="0.3">
      <c r="A101696">
        <v>7591</v>
      </c>
      <c r="B101696">
        <v>5</v>
      </c>
      <c r="C101696">
        <v>6</v>
      </c>
      <c r="D101696">
        <v>40</v>
      </c>
      <c r="E101696" t="s">
        <v>99</v>
      </c>
      <c r="F101696" t="s">
        <v>99</v>
      </c>
      <c r="G101696">
        <v>1</v>
      </c>
    </row>
    <row r="101697" spans="1:7" x14ac:dyDescent="0.3">
      <c r="A101697">
        <v>7192</v>
      </c>
      <c r="B101697">
        <v>5</v>
      </c>
      <c r="C101697">
        <v>6</v>
      </c>
      <c r="D101697">
        <v>40</v>
      </c>
      <c r="E101697" t="s">
        <v>99</v>
      </c>
      <c r="F101697" t="s">
        <v>99</v>
      </c>
      <c r="G101697">
        <v>1</v>
      </c>
    </row>
    <row r="101698" spans="1:7" x14ac:dyDescent="0.3">
      <c r="A101698">
        <v>8611</v>
      </c>
      <c r="B101698">
        <v>5</v>
      </c>
      <c r="C101698">
        <v>6</v>
      </c>
      <c r="D101698">
        <v>40</v>
      </c>
      <c r="E101698" t="s">
        <v>99</v>
      </c>
      <c r="F101698" t="s">
        <v>99</v>
      </c>
      <c r="G101698">
        <v>1</v>
      </c>
    </row>
    <row r="101699" spans="1:7" x14ac:dyDescent="0.3">
      <c r="A101699">
        <v>1241</v>
      </c>
      <c r="B101699">
        <v>4</v>
      </c>
      <c r="C101699">
        <v>5</v>
      </c>
      <c r="D101699">
        <v>40</v>
      </c>
      <c r="E101699" t="s">
        <v>99</v>
      </c>
      <c r="F101699" t="s">
        <v>99</v>
      </c>
      <c r="G101699">
        <v>1</v>
      </c>
    </row>
    <row r="101700" spans="1:7" x14ac:dyDescent="0.3">
      <c r="A101700">
        <v>5261</v>
      </c>
      <c r="B101700">
        <v>5</v>
      </c>
      <c r="C101700">
        <v>6</v>
      </c>
      <c r="D101700">
        <v>40</v>
      </c>
      <c r="E101700" t="s">
        <v>99</v>
      </c>
      <c r="F101700" t="s">
        <v>99</v>
      </c>
      <c r="G101700">
        <v>1</v>
      </c>
    </row>
    <row r="101701" spans="1:7" x14ac:dyDescent="0.3">
      <c r="A101701">
        <v>7596</v>
      </c>
      <c r="B101701">
        <v>4</v>
      </c>
      <c r="C101701">
        <v>5</v>
      </c>
      <c r="D101701">
        <v>40</v>
      </c>
      <c r="E101701" t="s">
        <v>99</v>
      </c>
      <c r="F101701" t="s">
        <v>99</v>
      </c>
      <c r="G101701">
        <v>1</v>
      </c>
    </row>
    <row r="101702" spans="1:7" x14ac:dyDescent="0.3">
      <c r="A101702">
        <v>390</v>
      </c>
      <c r="B101702">
        <v>4</v>
      </c>
      <c r="C101702">
        <v>5</v>
      </c>
      <c r="D101702">
        <v>40</v>
      </c>
      <c r="E101702" t="s">
        <v>99</v>
      </c>
      <c r="F101702" t="s">
        <v>99</v>
      </c>
      <c r="G101702">
        <v>1</v>
      </c>
    </row>
    <row r="101703" spans="1:7" x14ac:dyDescent="0.3">
      <c r="A101703">
        <v>2607</v>
      </c>
      <c r="B101703">
        <v>4</v>
      </c>
      <c r="C101703">
        <v>5</v>
      </c>
      <c r="D101703">
        <v>40</v>
      </c>
      <c r="E101703" t="s">
        <v>99</v>
      </c>
      <c r="F101703" t="s">
        <v>99</v>
      </c>
      <c r="G101703">
        <v>1</v>
      </c>
    </row>
    <row r="101704" spans="1:7" x14ac:dyDescent="0.3">
      <c r="A101704">
        <v>4111</v>
      </c>
      <c r="B101704">
        <v>5</v>
      </c>
      <c r="C101704">
        <v>6</v>
      </c>
      <c r="D101704">
        <v>40</v>
      </c>
      <c r="E101704" t="s">
        <v>99</v>
      </c>
      <c r="F101704" t="s">
        <v>99</v>
      </c>
      <c r="G101704">
        <v>1</v>
      </c>
    </row>
    <row r="101705" spans="1:7" x14ac:dyDescent="0.3">
      <c r="A101705">
        <v>4272</v>
      </c>
      <c r="B101705">
        <v>4</v>
      </c>
      <c r="C101705">
        <v>5</v>
      </c>
      <c r="D101705">
        <v>40</v>
      </c>
      <c r="E101705" t="s">
        <v>99</v>
      </c>
      <c r="F101705" t="s">
        <v>99</v>
      </c>
      <c r="G101705">
        <v>1</v>
      </c>
    </row>
    <row r="101706" spans="1:7" x14ac:dyDescent="0.3">
      <c r="A101706">
        <v>4670</v>
      </c>
      <c r="B101706">
        <v>5</v>
      </c>
      <c r="C101706">
        <v>6</v>
      </c>
      <c r="D101706">
        <v>40</v>
      </c>
      <c r="E101706" t="s">
        <v>99</v>
      </c>
      <c r="F101706" t="s">
        <v>99</v>
      </c>
      <c r="G101706">
        <v>1</v>
      </c>
    </row>
    <row r="101707" spans="1:7" x14ac:dyDescent="0.3">
      <c r="A101707">
        <v>6341</v>
      </c>
      <c r="B101707">
        <v>4</v>
      </c>
      <c r="C101707">
        <v>5</v>
      </c>
      <c r="D101707">
        <v>40</v>
      </c>
      <c r="E101707" t="s">
        <v>99</v>
      </c>
      <c r="F101707" t="s">
        <v>99</v>
      </c>
      <c r="G101707">
        <v>1</v>
      </c>
    </row>
    <row r="101708" spans="1:7" x14ac:dyDescent="0.3">
      <c r="A101708">
        <v>7205</v>
      </c>
      <c r="B101708">
        <v>5</v>
      </c>
      <c r="C101708">
        <v>6</v>
      </c>
      <c r="D101708">
        <v>40</v>
      </c>
      <c r="E101708" t="s">
        <v>99</v>
      </c>
      <c r="F101708" t="s">
        <v>99</v>
      </c>
      <c r="G101708">
        <v>1</v>
      </c>
    </row>
    <row r="101709" spans="1:7" x14ac:dyDescent="0.3">
      <c r="A101709">
        <v>1931</v>
      </c>
      <c r="B101709">
        <v>4</v>
      </c>
      <c r="C101709">
        <v>5</v>
      </c>
      <c r="D101709">
        <v>40</v>
      </c>
      <c r="E101709" t="s">
        <v>99</v>
      </c>
      <c r="F101709" t="s">
        <v>99</v>
      </c>
      <c r="G101709">
        <v>1</v>
      </c>
    </row>
    <row r="101710" spans="1:7" x14ac:dyDescent="0.3">
      <c r="A101710">
        <v>6431</v>
      </c>
      <c r="B101710">
        <v>4</v>
      </c>
      <c r="C101710">
        <v>5</v>
      </c>
      <c r="D101710">
        <v>40</v>
      </c>
      <c r="E101710" t="s">
        <v>99</v>
      </c>
      <c r="F101710" t="s">
        <v>99</v>
      </c>
      <c r="G101710">
        <v>1</v>
      </c>
    </row>
    <row r="101711" spans="1:7" x14ac:dyDescent="0.3">
      <c r="A101711">
        <v>5810</v>
      </c>
      <c r="B101711">
        <v>5</v>
      </c>
      <c r="C101711">
        <v>6</v>
      </c>
      <c r="D101711">
        <v>40</v>
      </c>
      <c r="E101711" t="s">
        <v>99</v>
      </c>
      <c r="F101711" t="s">
        <v>99</v>
      </c>
      <c r="G101711">
        <v>1</v>
      </c>
    </row>
    <row r="101712" spans="1:7" x14ac:dyDescent="0.3">
      <c r="A101712">
        <v>3757</v>
      </c>
      <c r="B101712">
        <v>5</v>
      </c>
      <c r="C101712">
        <v>8</v>
      </c>
      <c r="D101712">
        <v>40</v>
      </c>
      <c r="E101712" t="s">
        <v>99</v>
      </c>
      <c r="F101712" t="s">
        <v>99</v>
      </c>
      <c r="G101712">
        <v>1</v>
      </c>
    </row>
    <row r="101713" spans="1:7" x14ac:dyDescent="0.3">
      <c r="A101713">
        <v>7745</v>
      </c>
      <c r="B101713">
        <v>5</v>
      </c>
      <c r="C101713">
        <v>6</v>
      </c>
      <c r="D101713">
        <v>40</v>
      </c>
      <c r="E101713" t="s">
        <v>99</v>
      </c>
      <c r="F101713" t="s">
        <v>99</v>
      </c>
      <c r="G101713">
        <v>1</v>
      </c>
    </row>
    <row r="101714" spans="1:7" x14ac:dyDescent="0.3">
      <c r="A101714">
        <v>277</v>
      </c>
      <c r="B101714">
        <v>4</v>
      </c>
      <c r="C101714">
        <v>5</v>
      </c>
      <c r="D101714">
        <v>40</v>
      </c>
      <c r="E101714" t="s">
        <v>99</v>
      </c>
      <c r="F101714" t="s">
        <v>99</v>
      </c>
      <c r="G101714">
        <v>1</v>
      </c>
    </row>
    <row r="101715" spans="1:7" x14ac:dyDescent="0.3">
      <c r="A101715">
        <v>3695</v>
      </c>
      <c r="B101715">
        <v>5</v>
      </c>
      <c r="C101715">
        <v>6</v>
      </c>
      <c r="D101715">
        <v>40</v>
      </c>
      <c r="E101715" t="s">
        <v>99</v>
      </c>
      <c r="F101715" t="s">
        <v>99</v>
      </c>
      <c r="G101715">
        <v>1</v>
      </c>
    </row>
    <row r="101716" spans="1:7" x14ac:dyDescent="0.3">
      <c r="A101716">
        <v>7978</v>
      </c>
      <c r="B101716">
        <v>4</v>
      </c>
      <c r="C101716">
        <v>5</v>
      </c>
      <c r="D101716">
        <v>40</v>
      </c>
      <c r="E101716" t="s">
        <v>99</v>
      </c>
      <c r="F101716" t="s">
        <v>99</v>
      </c>
      <c r="G101716">
        <v>1</v>
      </c>
    </row>
    <row r="101717" spans="1:7" x14ac:dyDescent="0.3">
      <c r="A101717">
        <v>1403</v>
      </c>
      <c r="B101717">
        <v>5</v>
      </c>
      <c r="C101717">
        <v>6</v>
      </c>
      <c r="D101717">
        <v>40</v>
      </c>
      <c r="E101717" t="s">
        <v>99</v>
      </c>
      <c r="F101717" t="s">
        <v>99</v>
      </c>
      <c r="G101717">
        <v>1</v>
      </c>
    </row>
    <row r="101718" spans="1:7" x14ac:dyDescent="0.3">
      <c r="A101718">
        <v>1834</v>
      </c>
      <c r="B101718">
        <v>4</v>
      </c>
      <c r="C101718">
        <v>5</v>
      </c>
      <c r="D101718">
        <v>40</v>
      </c>
      <c r="E101718" t="s">
        <v>99</v>
      </c>
      <c r="F101718" t="s">
        <v>99</v>
      </c>
      <c r="G101718">
        <v>1</v>
      </c>
    </row>
    <row r="101719" spans="1:7" x14ac:dyDescent="0.3">
      <c r="A101719">
        <v>3089</v>
      </c>
      <c r="B101719">
        <v>5</v>
      </c>
      <c r="C101719">
        <v>6</v>
      </c>
      <c r="D101719">
        <v>40</v>
      </c>
      <c r="E101719" t="s">
        <v>99</v>
      </c>
      <c r="F101719" t="s">
        <v>99</v>
      </c>
      <c r="G101719">
        <v>1</v>
      </c>
    </row>
    <row r="101720" spans="1:7" x14ac:dyDescent="0.3">
      <c r="A101720">
        <v>8235</v>
      </c>
      <c r="B101720">
        <v>5</v>
      </c>
      <c r="C101720">
        <v>6</v>
      </c>
      <c r="D101720">
        <v>11</v>
      </c>
      <c r="E101720" t="s">
        <v>99</v>
      </c>
      <c r="F101720" t="s">
        <v>99</v>
      </c>
      <c r="G101720">
        <v>1</v>
      </c>
    </row>
    <row r="101721" spans="1:7" x14ac:dyDescent="0.3">
      <c r="A101721">
        <v>3518</v>
      </c>
      <c r="B101721">
        <v>4</v>
      </c>
      <c r="C101721">
        <v>5</v>
      </c>
      <c r="D101721">
        <v>40</v>
      </c>
      <c r="E101721" t="s">
        <v>99</v>
      </c>
      <c r="F101721" t="s">
        <v>99</v>
      </c>
      <c r="G101721">
        <v>1</v>
      </c>
    </row>
    <row r="101722" spans="1:7" x14ac:dyDescent="0.3">
      <c r="A101722">
        <v>3995</v>
      </c>
      <c r="B101722">
        <v>5</v>
      </c>
      <c r="C101722">
        <v>6</v>
      </c>
      <c r="D101722">
        <v>40</v>
      </c>
      <c r="E101722" t="s">
        <v>99</v>
      </c>
      <c r="F101722" t="s">
        <v>99</v>
      </c>
      <c r="G101722">
        <v>1</v>
      </c>
    </row>
    <row r="101723" spans="1:7" x14ac:dyDescent="0.3">
      <c r="A101723">
        <v>4848</v>
      </c>
      <c r="B101723">
        <v>4</v>
      </c>
      <c r="C101723">
        <v>5</v>
      </c>
      <c r="D101723">
        <v>40</v>
      </c>
      <c r="E101723" t="s">
        <v>99</v>
      </c>
      <c r="F101723" t="s">
        <v>99</v>
      </c>
      <c r="G101723">
        <v>1</v>
      </c>
    </row>
    <row r="101724" spans="1:7" x14ac:dyDescent="0.3">
      <c r="A101724">
        <v>5505</v>
      </c>
      <c r="B101724">
        <v>5</v>
      </c>
      <c r="C101724">
        <v>6</v>
      </c>
      <c r="D101724">
        <v>40</v>
      </c>
      <c r="E101724" t="s">
        <v>99</v>
      </c>
      <c r="F101724" t="s">
        <v>99</v>
      </c>
      <c r="G101724">
        <v>1</v>
      </c>
    </row>
    <row r="101725" spans="1:7" x14ac:dyDescent="0.3">
      <c r="A101725">
        <v>6410</v>
      </c>
      <c r="B101725">
        <v>5</v>
      </c>
      <c r="C101725">
        <v>6</v>
      </c>
      <c r="D101725">
        <v>40</v>
      </c>
      <c r="E101725" t="s">
        <v>99</v>
      </c>
      <c r="F101725" t="s">
        <v>99</v>
      </c>
      <c r="G101725">
        <v>1</v>
      </c>
    </row>
    <row r="101726" spans="1:7" x14ac:dyDescent="0.3">
      <c r="A101726">
        <v>8275</v>
      </c>
      <c r="B101726">
        <v>4</v>
      </c>
      <c r="C101726">
        <v>5</v>
      </c>
      <c r="D101726">
        <v>40</v>
      </c>
      <c r="E101726" t="s">
        <v>99</v>
      </c>
      <c r="F101726" t="s">
        <v>99</v>
      </c>
      <c r="G101726">
        <v>1</v>
      </c>
    </row>
    <row r="101727" spans="1:7" x14ac:dyDescent="0.3">
      <c r="A101727">
        <v>5179</v>
      </c>
      <c r="B101727">
        <v>4</v>
      </c>
      <c r="C101727">
        <v>5</v>
      </c>
      <c r="D101727">
        <v>40</v>
      </c>
      <c r="E101727" t="s">
        <v>99</v>
      </c>
      <c r="F101727" t="s">
        <v>99</v>
      </c>
      <c r="G101727">
        <v>1</v>
      </c>
    </row>
    <row r="101728" spans="1:7" x14ac:dyDescent="0.3">
      <c r="A101728">
        <v>8542</v>
      </c>
      <c r="B101728">
        <v>5</v>
      </c>
      <c r="C101728">
        <v>6</v>
      </c>
      <c r="D101728">
        <v>40</v>
      </c>
      <c r="E101728" t="s">
        <v>99</v>
      </c>
      <c r="F101728" t="s">
        <v>99</v>
      </c>
      <c r="G101728">
        <v>1</v>
      </c>
    </row>
    <row r="101729" spans="1:7" x14ac:dyDescent="0.3">
      <c r="A101729">
        <v>2937</v>
      </c>
      <c r="B101729">
        <v>4</v>
      </c>
      <c r="C101729">
        <v>5</v>
      </c>
      <c r="D101729">
        <v>40</v>
      </c>
      <c r="E101729" t="s">
        <v>99</v>
      </c>
      <c r="F101729" t="s">
        <v>99</v>
      </c>
      <c r="G101729">
        <v>1</v>
      </c>
    </row>
    <row r="101730" spans="1:7" x14ac:dyDescent="0.3">
      <c r="A101730">
        <v>7724</v>
      </c>
      <c r="B101730">
        <v>5</v>
      </c>
      <c r="C101730">
        <v>6</v>
      </c>
      <c r="D101730">
        <v>40</v>
      </c>
      <c r="E101730" t="s">
        <v>99</v>
      </c>
      <c r="F101730" t="s">
        <v>99</v>
      </c>
      <c r="G101730">
        <v>1</v>
      </c>
    </row>
    <row r="101731" spans="1:7" x14ac:dyDescent="0.3">
      <c r="A101731">
        <v>5531</v>
      </c>
      <c r="B101731">
        <v>5</v>
      </c>
      <c r="C101731">
        <v>6</v>
      </c>
      <c r="D101731">
        <v>40</v>
      </c>
      <c r="E101731" t="s">
        <v>99</v>
      </c>
      <c r="F101731" t="s">
        <v>99</v>
      </c>
      <c r="G101731">
        <v>1</v>
      </c>
    </row>
    <row r="101732" spans="1:7" x14ac:dyDescent="0.3">
      <c r="A101732">
        <v>207</v>
      </c>
      <c r="B101732">
        <v>4</v>
      </c>
      <c r="C101732">
        <v>5</v>
      </c>
      <c r="D101732">
        <v>40</v>
      </c>
      <c r="E101732" t="s">
        <v>99</v>
      </c>
      <c r="F101732" t="s">
        <v>99</v>
      </c>
      <c r="G101732">
        <v>1</v>
      </c>
    </row>
    <row r="101733" spans="1:7" x14ac:dyDescent="0.3">
      <c r="A101733">
        <v>902</v>
      </c>
      <c r="B101733">
        <v>4</v>
      </c>
      <c r="C101733">
        <v>5</v>
      </c>
      <c r="D101733">
        <v>40</v>
      </c>
      <c r="E101733" t="s">
        <v>99</v>
      </c>
      <c r="F101733" t="s">
        <v>99</v>
      </c>
      <c r="G101733">
        <v>1</v>
      </c>
    </row>
    <row r="101734" spans="1:7" x14ac:dyDescent="0.3">
      <c r="A101734">
        <v>4158</v>
      </c>
      <c r="B101734">
        <v>5</v>
      </c>
      <c r="C101734">
        <v>6</v>
      </c>
      <c r="D101734">
        <v>40</v>
      </c>
      <c r="E101734" t="s">
        <v>99</v>
      </c>
      <c r="F101734" t="s">
        <v>99</v>
      </c>
      <c r="G101734">
        <v>1</v>
      </c>
    </row>
    <row r="101735" spans="1:7" x14ac:dyDescent="0.3">
      <c r="A101735">
        <v>3453</v>
      </c>
      <c r="B101735">
        <v>5</v>
      </c>
      <c r="C101735">
        <v>6</v>
      </c>
      <c r="D101735">
        <v>40</v>
      </c>
      <c r="E101735" t="s">
        <v>99</v>
      </c>
      <c r="F101735" t="s">
        <v>99</v>
      </c>
      <c r="G101735">
        <v>1</v>
      </c>
    </row>
    <row r="101736" spans="1:7" x14ac:dyDescent="0.3">
      <c r="A101736">
        <v>8541</v>
      </c>
      <c r="B101736">
        <v>5</v>
      </c>
      <c r="C101736">
        <v>6</v>
      </c>
      <c r="D101736">
        <v>40</v>
      </c>
      <c r="E101736" t="s">
        <v>99</v>
      </c>
      <c r="F101736" t="s">
        <v>99</v>
      </c>
      <c r="G101736">
        <v>1</v>
      </c>
    </row>
    <row r="101737" spans="1:7" x14ac:dyDescent="0.3">
      <c r="A101737">
        <v>2087</v>
      </c>
      <c r="B101737">
        <v>5</v>
      </c>
      <c r="C101737">
        <v>6</v>
      </c>
      <c r="D101737">
        <v>40</v>
      </c>
      <c r="E101737" t="s">
        <v>99</v>
      </c>
      <c r="F101737" t="s">
        <v>99</v>
      </c>
      <c r="G101737">
        <v>1</v>
      </c>
    </row>
    <row r="101738" spans="1:7" x14ac:dyDescent="0.3">
      <c r="A101738">
        <v>7833</v>
      </c>
      <c r="B101738">
        <v>5</v>
      </c>
      <c r="C101738">
        <v>6</v>
      </c>
      <c r="D101738">
        <v>40</v>
      </c>
      <c r="E101738" t="s">
        <v>99</v>
      </c>
      <c r="F101738" t="s">
        <v>99</v>
      </c>
      <c r="G101738">
        <v>1</v>
      </c>
    </row>
    <row r="101739" spans="1:7" x14ac:dyDescent="0.3">
      <c r="A101739">
        <v>1783</v>
      </c>
      <c r="B101739">
        <v>5</v>
      </c>
      <c r="C101739">
        <v>6</v>
      </c>
      <c r="D101739">
        <v>40</v>
      </c>
      <c r="E101739" t="s">
        <v>99</v>
      </c>
      <c r="F101739" t="s">
        <v>99</v>
      </c>
      <c r="G101739">
        <v>1</v>
      </c>
    </row>
    <row r="101740" spans="1:7" x14ac:dyDescent="0.3">
      <c r="A101740">
        <v>3851</v>
      </c>
      <c r="B101740">
        <v>4</v>
      </c>
      <c r="C101740">
        <v>5</v>
      </c>
      <c r="D101740">
        <v>40</v>
      </c>
      <c r="E101740" t="s">
        <v>99</v>
      </c>
      <c r="F101740" t="s">
        <v>99</v>
      </c>
      <c r="G101740">
        <v>1</v>
      </c>
    </row>
    <row r="101741" spans="1:7" x14ac:dyDescent="0.3">
      <c r="A101741">
        <v>6221</v>
      </c>
      <c r="B101741">
        <v>5</v>
      </c>
      <c r="C101741">
        <v>6</v>
      </c>
      <c r="D101741">
        <v>40</v>
      </c>
      <c r="E101741" t="s">
        <v>99</v>
      </c>
      <c r="F101741" t="s">
        <v>99</v>
      </c>
      <c r="G101741">
        <v>1</v>
      </c>
    </row>
    <row r="101742" spans="1:7" x14ac:dyDescent="0.3">
      <c r="A101742">
        <v>4951</v>
      </c>
      <c r="B101742">
        <v>4</v>
      </c>
      <c r="C101742">
        <v>5</v>
      </c>
      <c r="D101742">
        <v>40</v>
      </c>
      <c r="E101742" t="s">
        <v>99</v>
      </c>
      <c r="F101742" t="s">
        <v>99</v>
      </c>
      <c r="G101742">
        <v>1</v>
      </c>
    </row>
    <row r="101743" spans="1:7" x14ac:dyDescent="0.3">
      <c r="A101743">
        <v>3213</v>
      </c>
      <c r="B101743">
        <v>5</v>
      </c>
      <c r="C101743">
        <v>6</v>
      </c>
      <c r="D101743">
        <v>40</v>
      </c>
      <c r="E101743" t="s">
        <v>99</v>
      </c>
      <c r="F101743" t="s">
        <v>99</v>
      </c>
      <c r="G101743">
        <v>1</v>
      </c>
    </row>
    <row r="101744" spans="1:7" x14ac:dyDescent="0.3">
      <c r="A101744">
        <v>1398</v>
      </c>
      <c r="B101744">
        <v>5</v>
      </c>
      <c r="C101744">
        <v>6</v>
      </c>
      <c r="D101744">
        <v>40</v>
      </c>
      <c r="E101744" t="s">
        <v>99</v>
      </c>
      <c r="F101744" t="s">
        <v>99</v>
      </c>
      <c r="G101744">
        <v>1</v>
      </c>
    </row>
    <row r="101745" spans="1:7" x14ac:dyDescent="0.3">
      <c r="A101745">
        <v>3566</v>
      </c>
      <c r="B101745">
        <v>4</v>
      </c>
      <c r="C101745">
        <v>5</v>
      </c>
      <c r="D101745">
        <v>40</v>
      </c>
      <c r="E101745" t="s">
        <v>99</v>
      </c>
      <c r="F101745" t="s">
        <v>99</v>
      </c>
      <c r="G101745">
        <v>1</v>
      </c>
    </row>
    <row r="101746" spans="1:7" x14ac:dyDescent="0.3">
      <c r="A101746">
        <v>1782</v>
      </c>
      <c r="B101746">
        <v>4</v>
      </c>
      <c r="C101746">
        <v>5</v>
      </c>
      <c r="D101746">
        <v>40</v>
      </c>
      <c r="E101746" t="s">
        <v>99</v>
      </c>
      <c r="F101746" t="s">
        <v>99</v>
      </c>
      <c r="G101746">
        <v>1</v>
      </c>
    </row>
    <row r="101747" spans="1:7" x14ac:dyDescent="0.3">
      <c r="A101747">
        <v>2124</v>
      </c>
      <c r="B101747">
        <v>5</v>
      </c>
      <c r="C101747">
        <v>6</v>
      </c>
      <c r="D101747">
        <v>40</v>
      </c>
      <c r="E101747" t="s">
        <v>99</v>
      </c>
      <c r="F101747" t="s">
        <v>99</v>
      </c>
      <c r="G101747">
        <v>1</v>
      </c>
    </row>
    <row r="101748" spans="1:7" x14ac:dyDescent="0.3">
      <c r="A101748">
        <v>4411</v>
      </c>
      <c r="B101748">
        <v>5</v>
      </c>
      <c r="C101748">
        <v>6</v>
      </c>
      <c r="D101748">
        <v>40</v>
      </c>
      <c r="E101748" t="s">
        <v>99</v>
      </c>
      <c r="F101748" t="s">
        <v>99</v>
      </c>
      <c r="G101748">
        <v>1</v>
      </c>
    </row>
    <row r="101749" spans="1:7" x14ac:dyDescent="0.3">
      <c r="A101749">
        <v>6321</v>
      </c>
      <c r="B101749">
        <v>5</v>
      </c>
      <c r="C101749">
        <v>6</v>
      </c>
      <c r="D101749">
        <v>40</v>
      </c>
      <c r="E101749" t="s">
        <v>99</v>
      </c>
      <c r="F101749" t="s">
        <v>99</v>
      </c>
      <c r="G101749">
        <v>1</v>
      </c>
    </row>
    <row r="101750" spans="1:7" x14ac:dyDescent="0.3">
      <c r="A101750">
        <v>4951</v>
      </c>
      <c r="B101750">
        <v>5</v>
      </c>
      <c r="C101750">
        <v>6</v>
      </c>
      <c r="D101750">
        <v>40</v>
      </c>
      <c r="E101750" t="s">
        <v>99</v>
      </c>
      <c r="F101750" t="s">
        <v>99</v>
      </c>
      <c r="G101750">
        <v>1</v>
      </c>
    </row>
    <row r="101751" spans="1:7" x14ac:dyDescent="0.3">
      <c r="A101751">
        <v>7040</v>
      </c>
      <c r="B101751">
        <v>4</v>
      </c>
      <c r="C101751">
        <v>5</v>
      </c>
      <c r="D101751">
        <v>40</v>
      </c>
      <c r="E101751" t="s">
        <v>99</v>
      </c>
      <c r="F101751" t="s">
        <v>99</v>
      </c>
      <c r="G101751">
        <v>1</v>
      </c>
    </row>
    <row r="101752" spans="1:7" x14ac:dyDescent="0.3">
      <c r="A101752">
        <v>2348</v>
      </c>
      <c r="B101752">
        <v>4</v>
      </c>
      <c r="C101752">
        <v>5</v>
      </c>
      <c r="D101752">
        <v>40</v>
      </c>
      <c r="E101752" t="s">
        <v>99</v>
      </c>
      <c r="F101752" t="s">
        <v>99</v>
      </c>
      <c r="G101752">
        <v>1</v>
      </c>
    </row>
    <row r="101753" spans="1:7" x14ac:dyDescent="0.3">
      <c r="A101753">
        <v>4609</v>
      </c>
      <c r="B101753">
        <v>5</v>
      </c>
      <c r="C101753">
        <v>6</v>
      </c>
      <c r="D101753">
        <v>40</v>
      </c>
      <c r="E101753" t="s">
        <v>99</v>
      </c>
      <c r="F101753" t="s">
        <v>99</v>
      </c>
      <c r="G101753">
        <v>1</v>
      </c>
    </row>
    <row r="101754" spans="1:7" x14ac:dyDescent="0.3">
      <c r="A101754">
        <v>5904</v>
      </c>
      <c r="B101754">
        <v>5</v>
      </c>
      <c r="C101754">
        <v>6</v>
      </c>
      <c r="D101754">
        <v>40</v>
      </c>
      <c r="E101754" t="s">
        <v>99</v>
      </c>
      <c r="F101754" t="s">
        <v>99</v>
      </c>
      <c r="G101754">
        <v>1</v>
      </c>
    </row>
    <row r="101755" spans="1:7" x14ac:dyDescent="0.3">
      <c r="A101755">
        <v>6126</v>
      </c>
      <c r="B101755">
        <v>5</v>
      </c>
      <c r="C101755">
        <v>6</v>
      </c>
      <c r="D101755">
        <v>40</v>
      </c>
      <c r="E101755" t="s">
        <v>99</v>
      </c>
      <c r="F101755" t="s">
        <v>99</v>
      </c>
      <c r="G101755">
        <v>1</v>
      </c>
    </row>
    <row r="101756" spans="1:7" x14ac:dyDescent="0.3">
      <c r="A101756">
        <v>6636</v>
      </c>
      <c r="B101756">
        <v>5</v>
      </c>
      <c r="C101756">
        <v>6</v>
      </c>
      <c r="D101756">
        <v>40</v>
      </c>
      <c r="E101756" t="s">
        <v>99</v>
      </c>
      <c r="F101756" t="s">
        <v>99</v>
      </c>
      <c r="G101756">
        <v>1</v>
      </c>
    </row>
    <row r="101757" spans="1:7" x14ac:dyDescent="0.3">
      <c r="A101757">
        <v>1903</v>
      </c>
      <c r="B101757">
        <v>5</v>
      </c>
      <c r="C101757">
        <v>6</v>
      </c>
      <c r="D101757">
        <v>40</v>
      </c>
      <c r="E101757" t="s">
        <v>99</v>
      </c>
      <c r="F101757" t="s">
        <v>99</v>
      </c>
      <c r="G101757">
        <v>1</v>
      </c>
    </row>
    <row r="101758" spans="1:7" x14ac:dyDescent="0.3">
      <c r="A101758">
        <v>7003</v>
      </c>
      <c r="B101758">
        <v>4</v>
      </c>
      <c r="C101758">
        <v>5</v>
      </c>
      <c r="D101758">
        <v>40</v>
      </c>
      <c r="E101758" t="s">
        <v>99</v>
      </c>
      <c r="F101758" t="s">
        <v>99</v>
      </c>
      <c r="G101758">
        <v>1</v>
      </c>
    </row>
    <row r="101759" spans="1:7" x14ac:dyDescent="0.3">
      <c r="A101759">
        <v>851</v>
      </c>
      <c r="B101759">
        <v>5</v>
      </c>
      <c r="C101759">
        <v>6</v>
      </c>
      <c r="D101759">
        <v>40</v>
      </c>
      <c r="E101759" t="s">
        <v>99</v>
      </c>
      <c r="F101759" t="s">
        <v>99</v>
      </c>
      <c r="G101759">
        <v>1</v>
      </c>
    </row>
    <row r="101760" spans="1:7" x14ac:dyDescent="0.3">
      <c r="A101760">
        <v>5457</v>
      </c>
      <c r="B101760">
        <v>5</v>
      </c>
      <c r="C101760">
        <v>6</v>
      </c>
      <c r="D101760">
        <v>40</v>
      </c>
      <c r="E101760" t="s">
        <v>99</v>
      </c>
      <c r="F101760" t="s">
        <v>99</v>
      </c>
      <c r="G101760">
        <v>1</v>
      </c>
    </row>
    <row r="101761" spans="1:7" x14ac:dyDescent="0.3">
      <c r="A101761">
        <v>2083</v>
      </c>
      <c r="B101761">
        <v>4</v>
      </c>
      <c r="C101761">
        <v>5</v>
      </c>
      <c r="D101761">
        <v>40</v>
      </c>
      <c r="E101761" t="s">
        <v>99</v>
      </c>
      <c r="F101761" t="s">
        <v>99</v>
      </c>
      <c r="G101761">
        <v>1</v>
      </c>
    </row>
    <row r="101762" spans="1:7" x14ac:dyDescent="0.3">
      <c r="A101762">
        <v>3180</v>
      </c>
      <c r="B101762">
        <v>4</v>
      </c>
      <c r="C101762">
        <v>5</v>
      </c>
      <c r="D101762">
        <v>40</v>
      </c>
      <c r="E101762" t="s">
        <v>99</v>
      </c>
      <c r="F101762" t="s">
        <v>99</v>
      </c>
      <c r="G101762">
        <v>1</v>
      </c>
    </row>
    <row r="101763" spans="1:7" x14ac:dyDescent="0.3">
      <c r="A101763">
        <v>4219</v>
      </c>
      <c r="B101763">
        <v>4</v>
      </c>
      <c r="C101763">
        <v>5</v>
      </c>
      <c r="D101763">
        <v>40</v>
      </c>
      <c r="E101763" t="s">
        <v>99</v>
      </c>
      <c r="F101763" t="s">
        <v>99</v>
      </c>
      <c r="G101763">
        <v>1</v>
      </c>
    </row>
    <row r="101764" spans="1:7" x14ac:dyDescent="0.3">
      <c r="A101764">
        <v>4801</v>
      </c>
      <c r="B101764">
        <v>5</v>
      </c>
      <c r="C101764">
        <v>6</v>
      </c>
      <c r="D101764">
        <v>40</v>
      </c>
      <c r="E101764" t="s">
        <v>99</v>
      </c>
      <c r="F101764" t="s">
        <v>99</v>
      </c>
      <c r="G101764">
        <v>1</v>
      </c>
    </row>
    <row r="101765" spans="1:7" x14ac:dyDescent="0.3">
      <c r="A101765">
        <v>6922</v>
      </c>
      <c r="B101765">
        <v>4</v>
      </c>
      <c r="C101765">
        <v>5</v>
      </c>
      <c r="D101765">
        <v>40</v>
      </c>
      <c r="E101765" t="s">
        <v>99</v>
      </c>
      <c r="F101765" t="s">
        <v>99</v>
      </c>
      <c r="G101765">
        <v>1</v>
      </c>
    </row>
    <row r="101766" spans="1:7" x14ac:dyDescent="0.3">
      <c r="A101766">
        <v>7640</v>
      </c>
      <c r="B101766">
        <v>4</v>
      </c>
      <c r="C101766">
        <v>5</v>
      </c>
      <c r="D101766">
        <v>40</v>
      </c>
      <c r="E101766" t="s">
        <v>99</v>
      </c>
      <c r="F101766" t="s">
        <v>99</v>
      </c>
      <c r="G101766">
        <v>1</v>
      </c>
    </row>
    <row r="101767" spans="1:7" x14ac:dyDescent="0.3">
      <c r="A101767">
        <v>8001</v>
      </c>
      <c r="B101767">
        <v>5</v>
      </c>
      <c r="C101767">
        <v>6</v>
      </c>
      <c r="D101767">
        <v>40</v>
      </c>
      <c r="E101767" t="s">
        <v>99</v>
      </c>
      <c r="F101767" t="s">
        <v>99</v>
      </c>
      <c r="G101767">
        <v>1</v>
      </c>
    </row>
    <row r="101768" spans="1:7" x14ac:dyDescent="0.3">
      <c r="A101768">
        <v>8360</v>
      </c>
      <c r="B101768">
        <v>4</v>
      </c>
      <c r="C101768">
        <v>5</v>
      </c>
      <c r="D101768">
        <v>40</v>
      </c>
      <c r="E101768" t="s">
        <v>99</v>
      </c>
      <c r="F101768" t="s">
        <v>99</v>
      </c>
      <c r="G101768">
        <v>1</v>
      </c>
    </row>
    <row r="101769" spans="1:7" x14ac:dyDescent="0.3">
      <c r="A101769">
        <v>8370</v>
      </c>
      <c r="B101769">
        <v>4</v>
      </c>
      <c r="C101769">
        <v>5</v>
      </c>
      <c r="D101769">
        <v>40</v>
      </c>
      <c r="E101769" t="s">
        <v>99</v>
      </c>
      <c r="F101769" t="s">
        <v>99</v>
      </c>
      <c r="G101769">
        <v>1</v>
      </c>
    </row>
    <row r="101770" spans="1:7" x14ac:dyDescent="0.3">
      <c r="A101770">
        <v>4646</v>
      </c>
      <c r="B101770">
        <v>4</v>
      </c>
      <c r="C101770">
        <v>5</v>
      </c>
      <c r="D101770">
        <v>40</v>
      </c>
      <c r="E101770" t="s">
        <v>99</v>
      </c>
      <c r="F101770" t="s">
        <v>99</v>
      </c>
      <c r="G101770">
        <v>1</v>
      </c>
    </row>
    <row r="101771" spans="1:7" x14ac:dyDescent="0.3">
      <c r="A101771">
        <v>4400</v>
      </c>
      <c r="B101771">
        <v>4</v>
      </c>
      <c r="C101771">
        <v>5</v>
      </c>
      <c r="D101771">
        <v>40</v>
      </c>
      <c r="E101771" t="s">
        <v>99</v>
      </c>
      <c r="F101771" t="s">
        <v>99</v>
      </c>
      <c r="G101771">
        <v>1</v>
      </c>
    </row>
    <row r="101772" spans="1:7" x14ac:dyDescent="0.3">
      <c r="A101772">
        <v>8381</v>
      </c>
      <c r="B101772">
        <v>5</v>
      </c>
      <c r="C101772">
        <v>6</v>
      </c>
      <c r="D101772">
        <v>40</v>
      </c>
      <c r="E101772" t="s">
        <v>99</v>
      </c>
      <c r="F101772" t="s">
        <v>99</v>
      </c>
      <c r="G101772">
        <v>1</v>
      </c>
    </row>
    <row r="101773" spans="1:7" x14ac:dyDescent="0.3">
      <c r="A101773">
        <v>694</v>
      </c>
      <c r="B101773">
        <v>5</v>
      </c>
      <c r="C101773">
        <v>6</v>
      </c>
      <c r="D101773">
        <v>40</v>
      </c>
      <c r="E101773" t="s">
        <v>99</v>
      </c>
      <c r="F101773" t="s">
        <v>99</v>
      </c>
      <c r="G101773">
        <v>1</v>
      </c>
    </row>
    <row r="101774" spans="1:7" x14ac:dyDescent="0.3">
      <c r="A101774">
        <v>4485</v>
      </c>
      <c r="B101774">
        <v>5</v>
      </c>
      <c r="C101774">
        <v>6</v>
      </c>
      <c r="D101774">
        <v>40</v>
      </c>
      <c r="E101774" t="s">
        <v>99</v>
      </c>
      <c r="F101774" t="s">
        <v>99</v>
      </c>
      <c r="G101774">
        <v>1</v>
      </c>
    </row>
    <row r="101775" spans="1:7" x14ac:dyDescent="0.3">
      <c r="A101775">
        <v>1487</v>
      </c>
      <c r="B101775">
        <v>4</v>
      </c>
      <c r="C101775">
        <v>7</v>
      </c>
      <c r="D101775">
        <v>40</v>
      </c>
      <c r="E101775" t="s">
        <v>99</v>
      </c>
      <c r="F101775" t="s">
        <v>99</v>
      </c>
      <c r="G101775">
        <v>1</v>
      </c>
    </row>
    <row r="101776" spans="1:7" x14ac:dyDescent="0.3">
      <c r="A101776">
        <v>1025</v>
      </c>
      <c r="B101776">
        <v>4</v>
      </c>
      <c r="C101776">
        <v>5</v>
      </c>
      <c r="D101776">
        <v>40</v>
      </c>
      <c r="E101776" t="s">
        <v>99</v>
      </c>
      <c r="F101776" t="s">
        <v>99</v>
      </c>
      <c r="G101776">
        <v>1</v>
      </c>
    </row>
    <row r="101777" spans="1:7" x14ac:dyDescent="0.3">
      <c r="A101777">
        <v>1934</v>
      </c>
      <c r="B101777">
        <v>4</v>
      </c>
      <c r="C101777">
        <v>5</v>
      </c>
      <c r="D101777">
        <v>40</v>
      </c>
      <c r="E101777" t="s">
        <v>99</v>
      </c>
      <c r="F101777" t="s">
        <v>99</v>
      </c>
      <c r="G101777">
        <v>1</v>
      </c>
    </row>
    <row r="101778" spans="1:7" x14ac:dyDescent="0.3">
      <c r="A101778">
        <v>2623</v>
      </c>
      <c r="B101778">
        <v>5</v>
      </c>
      <c r="C101778">
        <v>6</v>
      </c>
      <c r="D101778">
        <v>40</v>
      </c>
      <c r="E101778" t="s">
        <v>99</v>
      </c>
      <c r="F101778" t="s">
        <v>99</v>
      </c>
      <c r="G101778">
        <v>1</v>
      </c>
    </row>
    <row r="101779" spans="1:7" x14ac:dyDescent="0.3">
      <c r="A101779">
        <v>4918</v>
      </c>
      <c r="B101779">
        <v>5</v>
      </c>
      <c r="C101779">
        <v>6</v>
      </c>
      <c r="D101779">
        <v>40</v>
      </c>
      <c r="E101779" t="s">
        <v>99</v>
      </c>
      <c r="F101779" t="s">
        <v>99</v>
      </c>
      <c r="G101779">
        <v>1</v>
      </c>
    </row>
    <row r="101780" spans="1:7" x14ac:dyDescent="0.3">
      <c r="A101780">
        <v>4876</v>
      </c>
      <c r="B101780">
        <v>5</v>
      </c>
      <c r="C101780">
        <v>6</v>
      </c>
      <c r="D101780">
        <v>40</v>
      </c>
      <c r="E101780" t="s">
        <v>99</v>
      </c>
      <c r="F101780" t="s">
        <v>99</v>
      </c>
      <c r="G101780">
        <v>1</v>
      </c>
    </row>
    <row r="101781" spans="1:7" x14ac:dyDescent="0.3">
      <c r="A101781">
        <v>5039</v>
      </c>
      <c r="B101781">
        <v>5</v>
      </c>
      <c r="C101781">
        <v>6</v>
      </c>
      <c r="D101781">
        <v>40</v>
      </c>
      <c r="E101781" t="s">
        <v>99</v>
      </c>
      <c r="F101781" t="s">
        <v>99</v>
      </c>
      <c r="G101781">
        <v>1</v>
      </c>
    </row>
    <row r="101782" spans="1:7" x14ac:dyDescent="0.3">
      <c r="A101782">
        <v>7481</v>
      </c>
      <c r="B101782">
        <v>5</v>
      </c>
      <c r="C101782">
        <v>6</v>
      </c>
      <c r="D101782">
        <v>40</v>
      </c>
      <c r="E101782" t="s">
        <v>99</v>
      </c>
      <c r="F101782" t="s">
        <v>99</v>
      </c>
      <c r="G101782">
        <v>1</v>
      </c>
    </row>
    <row r="101783" spans="1:7" x14ac:dyDescent="0.3">
      <c r="A101783">
        <v>932</v>
      </c>
      <c r="B101783">
        <v>4</v>
      </c>
      <c r="C101783">
        <v>5</v>
      </c>
      <c r="D101783">
        <v>40</v>
      </c>
      <c r="E101783" t="s">
        <v>99</v>
      </c>
      <c r="F101783" t="s">
        <v>99</v>
      </c>
      <c r="G101783">
        <v>1</v>
      </c>
    </row>
    <row r="101784" spans="1:7" x14ac:dyDescent="0.3">
      <c r="A101784">
        <v>4689</v>
      </c>
      <c r="B101784">
        <v>5</v>
      </c>
      <c r="C101784">
        <v>6</v>
      </c>
      <c r="D101784">
        <v>40</v>
      </c>
      <c r="E101784" t="s">
        <v>99</v>
      </c>
      <c r="F101784" t="s">
        <v>99</v>
      </c>
      <c r="G101784">
        <v>1</v>
      </c>
    </row>
    <row r="101785" spans="1:7" x14ac:dyDescent="0.3">
      <c r="A101785">
        <v>5564</v>
      </c>
      <c r="B101785">
        <v>4</v>
      </c>
      <c r="C101785">
        <v>5</v>
      </c>
      <c r="D101785">
        <v>40</v>
      </c>
      <c r="E101785" t="s">
        <v>99</v>
      </c>
      <c r="F101785" t="s">
        <v>99</v>
      </c>
      <c r="G101785">
        <v>1</v>
      </c>
    </row>
    <row r="101786" spans="1:7" x14ac:dyDescent="0.3">
      <c r="A101786">
        <v>780</v>
      </c>
      <c r="B101786">
        <v>5</v>
      </c>
      <c r="C101786">
        <v>6</v>
      </c>
      <c r="D101786">
        <v>40</v>
      </c>
      <c r="E101786" t="s">
        <v>99</v>
      </c>
      <c r="F101786" t="s">
        <v>99</v>
      </c>
      <c r="G101786">
        <v>1</v>
      </c>
    </row>
    <row r="101787" spans="1:7" x14ac:dyDescent="0.3">
      <c r="A101787">
        <v>1319</v>
      </c>
      <c r="B101787">
        <v>5</v>
      </c>
      <c r="C101787">
        <v>6</v>
      </c>
      <c r="D101787">
        <v>40</v>
      </c>
      <c r="E101787" t="s">
        <v>99</v>
      </c>
      <c r="F101787" t="s">
        <v>99</v>
      </c>
      <c r="G101787">
        <v>1</v>
      </c>
    </row>
    <row r="101788" spans="1:7" x14ac:dyDescent="0.3">
      <c r="A101788">
        <v>1703</v>
      </c>
      <c r="B101788">
        <v>5</v>
      </c>
      <c r="C101788">
        <v>6</v>
      </c>
      <c r="D101788">
        <v>40</v>
      </c>
      <c r="E101788" t="s">
        <v>99</v>
      </c>
      <c r="F101788" t="s">
        <v>99</v>
      </c>
      <c r="G101788">
        <v>1</v>
      </c>
    </row>
    <row r="101789" spans="1:7" x14ac:dyDescent="0.3">
      <c r="A101789">
        <v>8017</v>
      </c>
      <c r="B101789">
        <v>5</v>
      </c>
      <c r="C101789">
        <v>6</v>
      </c>
      <c r="D101789">
        <v>40</v>
      </c>
      <c r="E101789" t="s">
        <v>99</v>
      </c>
      <c r="F101789" t="s">
        <v>99</v>
      </c>
      <c r="G101789">
        <v>1</v>
      </c>
    </row>
    <row r="101790" spans="1:7" x14ac:dyDescent="0.3">
      <c r="A101790">
        <v>236</v>
      </c>
      <c r="B101790">
        <v>5</v>
      </c>
      <c r="C101790">
        <v>6</v>
      </c>
      <c r="D101790">
        <v>40</v>
      </c>
      <c r="E101790" t="s">
        <v>99</v>
      </c>
      <c r="F101790" t="s">
        <v>33107</v>
      </c>
      <c r="G101790">
        <v>1</v>
      </c>
    </row>
    <row r="101791" spans="1:7" x14ac:dyDescent="0.3">
      <c r="A101791">
        <v>7952</v>
      </c>
      <c r="B101791">
        <v>5</v>
      </c>
      <c r="C101791">
        <v>6</v>
      </c>
      <c r="D101791">
        <v>40</v>
      </c>
      <c r="E101791" t="s">
        <v>99</v>
      </c>
      <c r="F101791" t="s">
        <v>99</v>
      </c>
      <c r="G101791">
        <v>1</v>
      </c>
    </row>
    <row r="101792" spans="1:7" x14ac:dyDescent="0.3">
      <c r="A101792">
        <v>8712</v>
      </c>
      <c r="B101792">
        <v>5</v>
      </c>
      <c r="C101792">
        <v>6</v>
      </c>
      <c r="D101792">
        <v>40</v>
      </c>
      <c r="E101792" t="s">
        <v>99</v>
      </c>
      <c r="F101792" t="s">
        <v>99</v>
      </c>
      <c r="G101792">
        <v>1</v>
      </c>
    </row>
    <row r="101793" spans="1:7" x14ac:dyDescent="0.3">
      <c r="A101793">
        <v>4651</v>
      </c>
      <c r="B101793">
        <v>5</v>
      </c>
      <c r="C101793">
        <v>6</v>
      </c>
      <c r="D101793">
        <v>40</v>
      </c>
      <c r="E101793" t="s">
        <v>99</v>
      </c>
      <c r="F101793" t="s">
        <v>99</v>
      </c>
      <c r="G101793">
        <v>1</v>
      </c>
    </row>
    <row r="101794" spans="1:7" x14ac:dyDescent="0.3">
      <c r="A101794">
        <v>3105</v>
      </c>
      <c r="B101794">
        <v>5</v>
      </c>
      <c r="C101794">
        <v>6</v>
      </c>
      <c r="D101794">
        <v>40</v>
      </c>
      <c r="E101794" t="s">
        <v>99</v>
      </c>
      <c r="F101794" t="s">
        <v>99</v>
      </c>
      <c r="G101794">
        <v>1</v>
      </c>
    </row>
    <row r="101795" spans="1:7" x14ac:dyDescent="0.3">
      <c r="A101795">
        <v>6361</v>
      </c>
      <c r="B101795">
        <v>4</v>
      </c>
      <c r="C101795">
        <v>5</v>
      </c>
      <c r="D101795">
        <v>40</v>
      </c>
      <c r="E101795" t="s">
        <v>99</v>
      </c>
      <c r="F101795" t="s">
        <v>99</v>
      </c>
      <c r="G101795">
        <v>1</v>
      </c>
    </row>
    <row r="101796" spans="1:7" x14ac:dyDescent="0.3">
      <c r="A101796">
        <v>133</v>
      </c>
      <c r="B101796">
        <v>4</v>
      </c>
      <c r="C101796">
        <v>5</v>
      </c>
      <c r="D101796">
        <v>40</v>
      </c>
      <c r="E101796" t="s">
        <v>99</v>
      </c>
      <c r="F101796" t="s">
        <v>99</v>
      </c>
      <c r="G101796">
        <v>1</v>
      </c>
    </row>
    <row r="101797" spans="1:7" x14ac:dyDescent="0.3">
      <c r="A101797">
        <v>2687</v>
      </c>
      <c r="B101797">
        <v>5</v>
      </c>
      <c r="C101797">
        <v>6</v>
      </c>
      <c r="D101797">
        <v>40</v>
      </c>
      <c r="E101797" t="s">
        <v>99</v>
      </c>
      <c r="F101797" t="s">
        <v>99</v>
      </c>
      <c r="G101797">
        <v>1</v>
      </c>
    </row>
    <row r="101798" spans="1:7" x14ac:dyDescent="0.3">
      <c r="A101798">
        <v>6418</v>
      </c>
      <c r="B101798">
        <v>4</v>
      </c>
      <c r="C101798">
        <v>5</v>
      </c>
      <c r="D101798">
        <v>40</v>
      </c>
      <c r="E101798" t="s">
        <v>99</v>
      </c>
      <c r="F101798" t="s">
        <v>99</v>
      </c>
      <c r="G101798">
        <v>1</v>
      </c>
    </row>
    <row r="101799" spans="1:7" x14ac:dyDescent="0.3">
      <c r="A101799">
        <v>7042</v>
      </c>
      <c r="B101799">
        <v>5</v>
      </c>
      <c r="C101799">
        <v>6</v>
      </c>
      <c r="D101799">
        <v>40</v>
      </c>
      <c r="E101799" t="s">
        <v>99</v>
      </c>
      <c r="F101799" t="s">
        <v>99</v>
      </c>
      <c r="G101799">
        <v>1</v>
      </c>
    </row>
    <row r="101800" spans="1:7" x14ac:dyDescent="0.3">
      <c r="A101800">
        <v>5858</v>
      </c>
      <c r="B101800">
        <v>5</v>
      </c>
      <c r="C101800">
        <v>6</v>
      </c>
      <c r="D101800">
        <v>40</v>
      </c>
      <c r="E101800" t="s">
        <v>99</v>
      </c>
      <c r="F101800" t="s">
        <v>99</v>
      </c>
      <c r="G101800">
        <v>1</v>
      </c>
    </row>
    <row r="101801" spans="1:7" x14ac:dyDescent="0.3">
      <c r="A101801">
        <v>6839</v>
      </c>
      <c r="B101801">
        <v>5</v>
      </c>
      <c r="C101801">
        <v>6</v>
      </c>
      <c r="D101801">
        <v>40</v>
      </c>
      <c r="E101801" t="s">
        <v>99</v>
      </c>
      <c r="F101801" t="s">
        <v>99</v>
      </c>
      <c r="G101801">
        <v>1</v>
      </c>
    </row>
    <row r="101802" spans="1:7" x14ac:dyDescent="0.3">
      <c r="A101802">
        <v>4641</v>
      </c>
      <c r="B101802">
        <v>4</v>
      </c>
      <c r="C101802">
        <v>5</v>
      </c>
      <c r="D101802">
        <v>40</v>
      </c>
      <c r="E101802" t="s">
        <v>99</v>
      </c>
      <c r="F101802" t="s">
        <v>99</v>
      </c>
      <c r="G101802">
        <v>1</v>
      </c>
    </row>
    <row r="101803" spans="1:7" x14ac:dyDescent="0.3">
      <c r="A101803">
        <v>8038</v>
      </c>
      <c r="B101803">
        <v>5</v>
      </c>
      <c r="C101803">
        <v>6</v>
      </c>
      <c r="D101803">
        <v>40</v>
      </c>
      <c r="E101803" t="s">
        <v>99</v>
      </c>
      <c r="F101803" t="s">
        <v>99</v>
      </c>
      <c r="G101803">
        <v>1</v>
      </c>
    </row>
    <row r="101804" spans="1:7" x14ac:dyDescent="0.3">
      <c r="A101804">
        <v>661</v>
      </c>
      <c r="B101804">
        <v>4</v>
      </c>
      <c r="C101804">
        <v>5</v>
      </c>
      <c r="D101804">
        <v>40</v>
      </c>
      <c r="E101804" t="s">
        <v>99</v>
      </c>
      <c r="F101804" t="s">
        <v>99</v>
      </c>
      <c r="G101804">
        <v>1</v>
      </c>
    </row>
    <row r="101805" spans="1:7" x14ac:dyDescent="0.3">
      <c r="A101805">
        <v>1236</v>
      </c>
      <c r="B101805">
        <v>4</v>
      </c>
      <c r="C101805">
        <v>7</v>
      </c>
      <c r="D101805">
        <v>40</v>
      </c>
      <c r="E101805" t="s">
        <v>99</v>
      </c>
      <c r="F101805" t="s">
        <v>99</v>
      </c>
      <c r="G101805">
        <v>1</v>
      </c>
    </row>
    <row r="101806" spans="1:7" x14ac:dyDescent="0.3">
      <c r="A101806">
        <v>2171</v>
      </c>
      <c r="B101806">
        <v>4</v>
      </c>
      <c r="C101806">
        <v>5</v>
      </c>
      <c r="D101806">
        <v>40</v>
      </c>
      <c r="E101806" t="s">
        <v>99</v>
      </c>
      <c r="F101806" t="s">
        <v>99</v>
      </c>
      <c r="G101806">
        <v>1</v>
      </c>
    </row>
    <row r="101807" spans="1:7" x14ac:dyDescent="0.3">
      <c r="A101807">
        <v>6539</v>
      </c>
      <c r="B101807">
        <v>4</v>
      </c>
      <c r="C101807">
        <v>5</v>
      </c>
      <c r="D101807">
        <v>40</v>
      </c>
      <c r="E101807" t="s">
        <v>99</v>
      </c>
      <c r="F101807" t="s">
        <v>99</v>
      </c>
      <c r="G101807">
        <v>1</v>
      </c>
    </row>
    <row r="101808" spans="1:7" x14ac:dyDescent="0.3">
      <c r="A101808">
        <v>6555</v>
      </c>
      <c r="B101808">
        <v>5</v>
      </c>
      <c r="C101808">
        <v>6</v>
      </c>
      <c r="D101808">
        <v>40</v>
      </c>
      <c r="E101808" t="s">
        <v>99</v>
      </c>
      <c r="F101808" t="s">
        <v>99</v>
      </c>
      <c r="G101808">
        <v>1</v>
      </c>
    </row>
    <row r="101809" spans="1:7" x14ac:dyDescent="0.3">
      <c r="A101809">
        <v>7779</v>
      </c>
      <c r="B101809">
        <v>5</v>
      </c>
      <c r="C101809">
        <v>6</v>
      </c>
      <c r="D101809">
        <v>40</v>
      </c>
      <c r="E101809" t="s">
        <v>99</v>
      </c>
      <c r="F101809" t="s">
        <v>99</v>
      </c>
      <c r="G101809">
        <v>1</v>
      </c>
    </row>
    <row r="101810" spans="1:7" x14ac:dyDescent="0.3">
      <c r="A101810">
        <v>3546</v>
      </c>
      <c r="B101810">
        <v>4</v>
      </c>
      <c r="C101810">
        <v>5</v>
      </c>
      <c r="D101810">
        <v>40</v>
      </c>
      <c r="E101810" t="s">
        <v>99</v>
      </c>
      <c r="F101810" t="s">
        <v>99</v>
      </c>
      <c r="G101810">
        <v>1</v>
      </c>
    </row>
    <row r="101811" spans="1:7" x14ac:dyDescent="0.3">
      <c r="A101811">
        <v>4458</v>
      </c>
      <c r="B101811">
        <v>5</v>
      </c>
      <c r="C101811">
        <v>6</v>
      </c>
      <c r="D101811">
        <v>40</v>
      </c>
      <c r="E101811" t="s">
        <v>99</v>
      </c>
      <c r="F101811" t="s">
        <v>99</v>
      </c>
      <c r="G101811">
        <v>1</v>
      </c>
    </row>
    <row r="101812" spans="1:7" x14ac:dyDescent="0.3">
      <c r="A101812">
        <v>4473</v>
      </c>
      <c r="B101812">
        <v>5</v>
      </c>
      <c r="C101812">
        <v>6</v>
      </c>
      <c r="D101812">
        <v>40</v>
      </c>
      <c r="E101812" t="s">
        <v>99</v>
      </c>
      <c r="F101812" t="s">
        <v>99</v>
      </c>
      <c r="G101812">
        <v>1</v>
      </c>
    </row>
    <row r="101813" spans="1:7" x14ac:dyDescent="0.3">
      <c r="A101813">
        <v>5049</v>
      </c>
      <c r="B101813">
        <v>4</v>
      </c>
      <c r="C101813">
        <v>5</v>
      </c>
      <c r="D101813">
        <v>40</v>
      </c>
      <c r="E101813" t="s">
        <v>99</v>
      </c>
      <c r="F101813" t="s">
        <v>99</v>
      </c>
      <c r="G101813">
        <v>1</v>
      </c>
    </row>
    <row r="101814" spans="1:7" x14ac:dyDescent="0.3">
      <c r="A101814">
        <v>5146</v>
      </c>
      <c r="B101814">
        <v>5</v>
      </c>
      <c r="C101814">
        <v>6</v>
      </c>
      <c r="D101814">
        <v>40</v>
      </c>
      <c r="E101814" t="s">
        <v>99</v>
      </c>
      <c r="F101814" t="s">
        <v>99</v>
      </c>
      <c r="G101814">
        <v>1</v>
      </c>
    </row>
    <row r="101815" spans="1:7" x14ac:dyDescent="0.3">
      <c r="A101815">
        <v>6282</v>
      </c>
      <c r="B101815">
        <v>4</v>
      </c>
      <c r="C101815">
        <v>5</v>
      </c>
      <c r="D101815">
        <v>40</v>
      </c>
      <c r="E101815" t="s">
        <v>99</v>
      </c>
      <c r="F101815" t="s">
        <v>99</v>
      </c>
      <c r="G101815">
        <v>1</v>
      </c>
    </row>
    <row r="101816" spans="1:7" x14ac:dyDescent="0.3">
      <c r="A101816">
        <v>6643</v>
      </c>
      <c r="B101816">
        <v>5</v>
      </c>
      <c r="C101816">
        <v>6</v>
      </c>
      <c r="D101816">
        <v>40</v>
      </c>
      <c r="E101816" t="s">
        <v>99</v>
      </c>
      <c r="F101816" t="s">
        <v>33107</v>
      </c>
      <c r="G101816">
        <v>1</v>
      </c>
    </row>
    <row r="101817" spans="1:7" x14ac:dyDescent="0.3">
      <c r="A101817">
        <v>8221</v>
      </c>
      <c r="B101817">
        <v>5</v>
      </c>
      <c r="C101817">
        <v>6</v>
      </c>
      <c r="D101817">
        <v>40</v>
      </c>
      <c r="E101817" t="s">
        <v>99</v>
      </c>
      <c r="F101817" t="s">
        <v>99</v>
      </c>
      <c r="G101817">
        <v>1</v>
      </c>
    </row>
    <row r="101818" spans="1:7" x14ac:dyDescent="0.3">
      <c r="A101818">
        <v>6953</v>
      </c>
      <c r="B101818">
        <v>5</v>
      </c>
      <c r="C101818">
        <v>6</v>
      </c>
      <c r="D101818">
        <v>40</v>
      </c>
      <c r="E101818" t="s">
        <v>99</v>
      </c>
      <c r="F101818" t="s">
        <v>99</v>
      </c>
      <c r="G101818">
        <v>1</v>
      </c>
    </row>
    <row r="101819" spans="1:7" x14ac:dyDescent="0.3">
      <c r="A101819">
        <v>7154</v>
      </c>
      <c r="B101819">
        <v>5</v>
      </c>
      <c r="C101819">
        <v>6</v>
      </c>
      <c r="D101819">
        <v>40</v>
      </c>
      <c r="E101819" t="s">
        <v>99</v>
      </c>
      <c r="F101819" t="s">
        <v>99</v>
      </c>
      <c r="G101819">
        <v>1</v>
      </c>
    </row>
    <row r="101820" spans="1:7" x14ac:dyDescent="0.3">
      <c r="A101820">
        <v>7433</v>
      </c>
      <c r="B101820">
        <v>4</v>
      </c>
      <c r="C101820">
        <v>5</v>
      </c>
      <c r="D101820">
        <v>40</v>
      </c>
      <c r="E101820" t="s">
        <v>99</v>
      </c>
      <c r="F101820" t="s">
        <v>99</v>
      </c>
      <c r="G101820">
        <v>1</v>
      </c>
    </row>
    <row r="101821" spans="1:7" x14ac:dyDescent="0.3">
      <c r="A101821">
        <v>7862</v>
      </c>
      <c r="B101821">
        <v>4</v>
      </c>
      <c r="C101821">
        <v>5</v>
      </c>
      <c r="D101821">
        <v>40</v>
      </c>
      <c r="E101821" t="s">
        <v>99</v>
      </c>
      <c r="F101821" t="s">
        <v>99</v>
      </c>
      <c r="G101821">
        <v>1</v>
      </c>
    </row>
    <row r="101822" spans="1:7" x14ac:dyDescent="0.3">
      <c r="A101822">
        <v>8692</v>
      </c>
      <c r="B101822">
        <v>5</v>
      </c>
      <c r="C101822">
        <v>6</v>
      </c>
      <c r="D101822">
        <v>40</v>
      </c>
      <c r="E101822" t="s">
        <v>99</v>
      </c>
      <c r="F101822" t="s">
        <v>99</v>
      </c>
      <c r="G101822">
        <v>1</v>
      </c>
    </row>
    <row r="101823" spans="1:7" x14ac:dyDescent="0.3">
      <c r="A101823">
        <v>6953</v>
      </c>
      <c r="B101823">
        <v>4</v>
      </c>
      <c r="C101823">
        <v>5</v>
      </c>
      <c r="D101823">
        <v>40</v>
      </c>
      <c r="E101823" t="s">
        <v>99</v>
      </c>
      <c r="F101823" t="s">
        <v>99</v>
      </c>
      <c r="G101823">
        <v>1</v>
      </c>
    </row>
    <row r="101824" spans="1:7" x14ac:dyDescent="0.3">
      <c r="A101824">
        <v>1736</v>
      </c>
      <c r="B101824">
        <v>5</v>
      </c>
      <c r="C101824">
        <v>6</v>
      </c>
      <c r="D101824">
        <v>40</v>
      </c>
      <c r="E101824" t="s">
        <v>99</v>
      </c>
      <c r="F101824" t="s">
        <v>99</v>
      </c>
      <c r="G101824">
        <v>1</v>
      </c>
    </row>
    <row r="101825" spans="1:7" x14ac:dyDescent="0.3">
      <c r="A101825">
        <v>1817</v>
      </c>
      <c r="B101825">
        <v>5</v>
      </c>
      <c r="C101825">
        <v>6</v>
      </c>
      <c r="D101825">
        <v>40</v>
      </c>
      <c r="E101825" t="s">
        <v>99</v>
      </c>
      <c r="F101825" t="s">
        <v>99</v>
      </c>
      <c r="G101825">
        <v>1</v>
      </c>
    </row>
    <row r="101826" spans="1:7" x14ac:dyDescent="0.3">
      <c r="A101826">
        <v>7184</v>
      </c>
      <c r="B101826">
        <v>5</v>
      </c>
      <c r="C101826">
        <v>6</v>
      </c>
      <c r="D101826">
        <v>40</v>
      </c>
      <c r="E101826" t="s">
        <v>99</v>
      </c>
      <c r="F101826" t="s">
        <v>99</v>
      </c>
      <c r="G101826">
        <v>1</v>
      </c>
    </row>
    <row r="101827" spans="1:7" x14ac:dyDescent="0.3">
      <c r="A101827">
        <v>7400</v>
      </c>
      <c r="B101827">
        <v>5</v>
      </c>
      <c r="C101827">
        <v>6</v>
      </c>
      <c r="D101827">
        <v>40</v>
      </c>
      <c r="E101827" t="s">
        <v>99</v>
      </c>
      <c r="F101827" t="s">
        <v>99</v>
      </c>
      <c r="G101827">
        <v>1</v>
      </c>
    </row>
    <row r="101828" spans="1:7" x14ac:dyDescent="0.3">
      <c r="A101828">
        <v>4206</v>
      </c>
      <c r="B101828">
        <v>5</v>
      </c>
      <c r="C101828">
        <v>6</v>
      </c>
      <c r="D101828">
        <v>40</v>
      </c>
      <c r="E101828" t="s">
        <v>99</v>
      </c>
      <c r="F101828" t="s">
        <v>99</v>
      </c>
      <c r="G101828">
        <v>1</v>
      </c>
    </row>
    <row r="101829" spans="1:7" x14ac:dyDescent="0.3">
      <c r="A101829">
        <v>6034</v>
      </c>
      <c r="B101829">
        <v>5</v>
      </c>
      <c r="C101829">
        <v>6</v>
      </c>
      <c r="D101829">
        <v>40</v>
      </c>
      <c r="E101829" t="s">
        <v>99</v>
      </c>
      <c r="F101829" t="s">
        <v>99</v>
      </c>
      <c r="G101829">
        <v>1</v>
      </c>
    </row>
    <row r="101830" spans="1:7" x14ac:dyDescent="0.3">
      <c r="A101830">
        <v>7434</v>
      </c>
      <c r="B101830">
        <v>4</v>
      </c>
      <c r="C101830">
        <v>7</v>
      </c>
      <c r="D101830">
        <v>40</v>
      </c>
      <c r="E101830" t="s">
        <v>99</v>
      </c>
      <c r="F101830" t="s">
        <v>99</v>
      </c>
      <c r="G101830">
        <v>1</v>
      </c>
    </row>
    <row r="101831" spans="1:7" x14ac:dyDescent="0.3">
      <c r="A101831">
        <v>2586</v>
      </c>
      <c r="B101831">
        <v>5</v>
      </c>
      <c r="C101831">
        <v>6</v>
      </c>
      <c r="D101831">
        <v>40</v>
      </c>
      <c r="E101831" t="s">
        <v>99</v>
      </c>
      <c r="F101831" t="s">
        <v>99</v>
      </c>
      <c r="G101831">
        <v>1</v>
      </c>
    </row>
    <row r="101832" spans="1:7" x14ac:dyDescent="0.3">
      <c r="A101832">
        <v>597</v>
      </c>
      <c r="B101832">
        <v>4</v>
      </c>
      <c r="C101832">
        <v>5</v>
      </c>
      <c r="D101832">
        <v>40</v>
      </c>
      <c r="E101832" t="s">
        <v>99</v>
      </c>
      <c r="F101832" t="s">
        <v>99</v>
      </c>
      <c r="G101832">
        <v>1</v>
      </c>
    </row>
    <row r="101833" spans="1:7" x14ac:dyDescent="0.3">
      <c r="A101833">
        <v>894</v>
      </c>
      <c r="B101833">
        <v>4</v>
      </c>
      <c r="C101833">
        <v>7</v>
      </c>
      <c r="D101833">
        <v>40</v>
      </c>
      <c r="E101833" t="s">
        <v>99</v>
      </c>
      <c r="F101833" t="s">
        <v>99</v>
      </c>
      <c r="G101833">
        <v>1</v>
      </c>
    </row>
    <row r="101834" spans="1:7" x14ac:dyDescent="0.3">
      <c r="A101834">
        <v>3834</v>
      </c>
      <c r="B101834">
        <v>5</v>
      </c>
      <c r="C101834">
        <v>6</v>
      </c>
      <c r="D101834">
        <v>40</v>
      </c>
      <c r="E101834" t="s">
        <v>99</v>
      </c>
      <c r="F101834" t="s">
        <v>99</v>
      </c>
      <c r="G101834">
        <v>1</v>
      </c>
    </row>
    <row r="101835" spans="1:7" x14ac:dyDescent="0.3">
      <c r="A101835">
        <v>3888</v>
      </c>
      <c r="B101835">
        <v>4</v>
      </c>
      <c r="C101835">
        <v>5</v>
      </c>
      <c r="D101835">
        <v>40</v>
      </c>
      <c r="E101835" t="s">
        <v>99</v>
      </c>
      <c r="F101835" t="s">
        <v>99</v>
      </c>
      <c r="G101835">
        <v>1</v>
      </c>
    </row>
    <row r="101836" spans="1:7" x14ac:dyDescent="0.3">
      <c r="A101836">
        <v>6680</v>
      </c>
      <c r="B101836">
        <v>4</v>
      </c>
      <c r="C101836">
        <v>7</v>
      </c>
      <c r="D101836">
        <v>40</v>
      </c>
      <c r="E101836" t="s">
        <v>99</v>
      </c>
      <c r="F101836" t="s">
        <v>99</v>
      </c>
      <c r="G101836">
        <v>1</v>
      </c>
    </row>
    <row r="101837" spans="1:7" x14ac:dyDescent="0.3">
      <c r="A101837">
        <v>3864</v>
      </c>
      <c r="B101837">
        <v>4</v>
      </c>
      <c r="C101837">
        <v>5</v>
      </c>
      <c r="D101837">
        <v>40</v>
      </c>
      <c r="E101837" t="s">
        <v>99</v>
      </c>
      <c r="F101837" t="s">
        <v>99</v>
      </c>
      <c r="G101837">
        <v>1</v>
      </c>
    </row>
    <row r="101838" spans="1:7" x14ac:dyDescent="0.3">
      <c r="A101838">
        <v>1091</v>
      </c>
      <c r="B101838">
        <v>5</v>
      </c>
      <c r="C101838">
        <v>6</v>
      </c>
      <c r="D101838">
        <v>40</v>
      </c>
      <c r="E101838" t="s">
        <v>99</v>
      </c>
      <c r="F101838" t="s">
        <v>99</v>
      </c>
      <c r="G101838">
        <v>1</v>
      </c>
    </row>
    <row r="101839" spans="1:7" x14ac:dyDescent="0.3">
      <c r="A101839">
        <v>6876</v>
      </c>
      <c r="B101839">
        <v>5</v>
      </c>
      <c r="C101839">
        <v>6</v>
      </c>
      <c r="D101839">
        <v>40</v>
      </c>
      <c r="E101839" t="s">
        <v>99</v>
      </c>
      <c r="F101839" t="s">
        <v>99</v>
      </c>
      <c r="G101839">
        <v>1</v>
      </c>
    </row>
    <row r="101840" spans="1:7" x14ac:dyDescent="0.3">
      <c r="A101840">
        <v>7306</v>
      </c>
      <c r="B101840">
        <v>5</v>
      </c>
      <c r="C101840">
        <v>6</v>
      </c>
      <c r="D101840">
        <v>40</v>
      </c>
      <c r="E101840" t="s">
        <v>99</v>
      </c>
      <c r="F101840" t="s">
        <v>99</v>
      </c>
      <c r="G101840">
        <v>1</v>
      </c>
    </row>
    <row r="101841" spans="1:7" x14ac:dyDescent="0.3">
      <c r="A101841">
        <v>7319</v>
      </c>
      <c r="B101841">
        <v>4</v>
      </c>
      <c r="C101841">
        <v>5</v>
      </c>
      <c r="D101841">
        <v>40</v>
      </c>
      <c r="E101841" t="s">
        <v>99</v>
      </c>
      <c r="F101841" t="s">
        <v>99</v>
      </c>
      <c r="G101841">
        <v>1</v>
      </c>
    </row>
    <row r="101842" spans="1:7" x14ac:dyDescent="0.3">
      <c r="A101842">
        <v>7379</v>
      </c>
      <c r="B101842">
        <v>4</v>
      </c>
      <c r="C101842">
        <v>5</v>
      </c>
      <c r="D101842">
        <v>40</v>
      </c>
      <c r="E101842" t="s">
        <v>99</v>
      </c>
      <c r="F101842" t="s">
        <v>99</v>
      </c>
      <c r="G101842">
        <v>1</v>
      </c>
    </row>
    <row r="101843" spans="1:7" x14ac:dyDescent="0.3">
      <c r="A101843">
        <v>8193</v>
      </c>
      <c r="B101843">
        <v>5</v>
      </c>
      <c r="C101843">
        <v>6</v>
      </c>
      <c r="D101843">
        <v>40</v>
      </c>
      <c r="E101843" t="s">
        <v>99</v>
      </c>
      <c r="F101843" t="s">
        <v>99</v>
      </c>
      <c r="G101843">
        <v>1</v>
      </c>
    </row>
    <row r="101844" spans="1:7" x14ac:dyDescent="0.3">
      <c r="A101844">
        <v>2804</v>
      </c>
      <c r="B101844">
        <v>5</v>
      </c>
      <c r="C101844">
        <v>6</v>
      </c>
      <c r="D101844">
        <v>40</v>
      </c>
      <c r="E101844" t="s">
        <v>99</v>
      </c>
      <c r="F101844" t="s">
        <v>99</v>
      </c>
      <c r="G101844">
        <v>1</v>
      </c>
    </row>
    <row r="101845" spans="1:7" x14ac:dyDescent="0.3">
      <c r="A101845">
        <v>6042</v>
      </c>
      <c r="B101845">
        <v>5</v>
      </c>
      <c r="C101845">
        <v>6</v>
      </c>
      <c r="D101845">
        <v>40</v>
      </c>
      <c r="E101845" t="s">
        <v>99</v>
      </c>
      <c r="F101845" t="s">
        <v>99</v>
      </c>
      <c r="G101845">
        <v>1</v>
      </c>
    </row>
    <row r="101846" spans="1:7" x14ac:dyDescent="0.3">
      <c r="A101846">
        <v>7747</v>
      </c>
      <c r="B101846">
        <v>5</v>
      </c>
      <c r="C101846">
        <v>6</v>
      </c>
      <c r="D101846">
        <v>40</v>
      </c>
      <c r="E101846" t="s">
        <v>99</v>
      </c>
      <c r="F101846" t="s">
        <v>99</v>
      </c>
      <c r="G101846">
        <v>1</v>
      </c>
    </row>
    <row r="101847" spans="1:7" x14ac:dyDescent="0.3">
      <c r="A101847">
        <v>8557</v>
      </c>
      <c r="B101847">
        <v>5</v>
      </c>
      <c r="C101847">
        <v>6</v>
      </c>
      <c r="D101847">
        <v>40</v>
      </c>
      <c r="E101847" t="s">
        <v>99</v>
      </c>
      <c r="F101847" t="s">
        <v>99</v>
      </c>
      <c r="G101847">
        <v>1</v>
      </c>
    </row>
    <row r="101848" spans="1:7" x14ac:dyDescent="0.3">
      <c r="A101848">
        <v>17</v>
      </c>
      <c r="B101848">
        <v>5</v>
      </c>
      <c r="C101848">
        <v>6</v>
      </c>
      <c r="D101848">
        <v>40</v>
      </c>
      <c r="E101848" t="s">
        <v>99</v>
      </c>
      <c r="F101848" t="s">
        <v>99</v>
      </c>
      <c r="G101848">
        <v>1</v>
      </c>
    </row>
    <row r="101849" spans="1:7" x14ac:dyDescent="0.3">
      <c r="A101849">
        <v>2328</v>
      </c>
      <c r="B101849">
        <v>4</v>
      </c>
      <c r="C101849">
        <v>5</v>
      </c>
      <c r="D101849">
        <v>40</v>
      </c>
      <c r="E101849" t="s">
        <v>99</v>
      </c>
      <c r="F101849" t="s">
        <v>99</v>
      </c>
      <c r="G101849">
        <v>1</v>
      </c>
    </row>
    <row r="101850" spans="1:7" x14ac:dyDescent="0.3">
      <c r="A101850">
        <v>2610</v>
      </c>
      <c r="B101850">
        <v>4</v>
      </c>
      <c r="C101850">
        <v>5</v>
      </c>
      <c r="D101850">
        <v>40</v>
      </c>
      <c r="E101850" t="s">
        <v>99</v>
      </c>
      <c r="F101850" t="s">
        <v>99</v>
      </c>
      <c r="G101850">
        <v>1</v>
      </c>
    </row>
    <row r="101851" spans="1:7" x14ac:dyDescent="0.3">
      <c r="A101851">
        <v>2736</v>
      </c>
      <c r="B101851">
        <v>5</v>
      </c>
      <c r="C101851">
        <v>6</v>
      </c>
      <c r="D101851">
        <v>40</v>
      </c>
      <c r="E101851" t="s">
        <v>99</v>
      </c>
      <c r="F101851" t="s">
        <v>99</v>
      </c>
      <c r="G101851">
        <v>1</v>
      </c>
    </row>
    <row r="101852" spans="1:7" x14ac:dyDescent="0.3">
      <c r="A101852">
        <v>6191</v>
      </c>
      <c r="B101852">
        <v>5</v>
      </c>
      <c r="C101852">
        <v>6</v>
      </c>
      <c r="D101852">
        <v>40</v>
      </c>
      <c r="E101852" t="s">
        <v>99</v>
      </c>
      <c r="F101852" t="s">
        <v>99</v>
      </c>
      <c r="G101852">
        <v>1</v>
      </c>
    </row>
    <row r="101853" spans="1:7" x14ac:dyDescent="0.3">
      <c r="A101853">
        <v>6259</v>
      </c>
      <c r="B101853">
        <v>4</v>
      </c>
      <c r="C101853">
        <v>5</v>
      </c>
      <c r="D101853">
        <v>40</v>
      </c>
      <c r="E101853" t="s">
        <v>99</v>
      </c>
      <c r="F101853" t="s">
        <v>99</v>
      </c>
      <c r="G101853">
        <v>1</v>
      </c>
    </row>
    <row r="101854" spans="1:7" x14ac:dyDescent="0.3">
      <c r="A101854">
        <v>1851</v>
      </c>
      <c r="B101854">
        <v>5</v>
      </c>
      <c r="C101854">
        <v>6</v>
      </c>
      <c r="D101854">
        <v>40</v>
      </c>
      <c r="E101854" t="s">
        <v>33107</v>
      </c>
      <c r="F101854" t="s">
        <v>99</v>
      </c>
      <c r="G101854">
        <v>1</v>
      </c>
    </row>
    <row r="101855" spans="1:7" x14ac:dyDescent="0.3">
      <c r="A101855">
        <v>8344</v>
      </c>
      <c r="B101855">
        <v>4</v>
      </c>
      <c r="C101855">
        <v>5</v>
      </c>
      <c r="D101855">
        <v>40</v>
      </c>
      <c r="E101855" t="s">
        <v>99</v>
      </c>
      <c r="F101855" t="s">
        <v>99</v>
      </c>
      <c r="G101855">
        <v>1</v>
      </c>
    </row>
    <row r="101856" spans="1:7" x14ac:dyDescent="0.3">
      <c r="A101856">
        <v>4485</v>
      </c>
      <c r="B101856">
        <v>5</v>
      </c>
      <c r="C101856">
        <v>6</v>
      </c>
      <c r="D101856">
        <v>40</v>
      </c>
      <c r="E101856" t="s">
        <v>99</v>
      </c>
      <c r="F101856" t="s">
        <v>33107</v>
      </c>
      <c r="G101856">
        <v>1</v>
      </c>
    </row>
    <row r="101857" spans="1:7" x14ac:dyDescent="0.3">
      <c r="A101857">
        <v>6128</v>
      </c>
      <c r="B101857">
        <v>5</v>
      </c>
      <c r="C101857">
        <v>6</v>
      </c>
      <c r="D101857">
        <v>40</v>
      </c>
      <c r="E101857" t="s">
        <v>99</v>
      </c>
      <c r="F101857" t="s">
        <v>99</v>
      </c>
      <c r="G101857">
        <v>1</v>
      </c>
    </row>
    <row r="101858" spans="1:7" x14ac:dyDescent="0.3">
      <c r="A101858">
        <v>8143</v>
      </c>
      <c r="B101858">
        <v>4</v>
      </c>
      <c r="C101858">
        <v>5</v>
      </c>
      <c r="D101858">
        <v>40</v>
      </c>
      <c r="E101858" t="s">
        <v>99</v>
      </c>
      <c r="F101858" t="s">
        <v>99</v>
      </c>
      <c r="G101858">
        <v>1</v>
      </c>
    </row>
    <row r="101859" spans="1:7" x14ac:dyDescent="0.3">
      <c r="A101859">
        <v>8396</v>
      </c>
      <c r="B101859">
        <v>4</v>
      </c>
      <c r="C101859">
        <v>5</v>
      </c>
      <c r="D101859">
        <v>40</v>
      </c>
      <c r="E101859" t="s">
        <v>99</v>
      </c>
      <c r="F101859" t="s">
        <v>99</v>
      </c>
      <c r="G101859">
        <v>1</v>
      </c>
    </row>
    <row r="101860" spans="1:7" x14ac:dyDescent="0.3">
      <c r="A101860">
        <v>56</v>
      </c>
      <c r="B101860">
        <v>5</v>
      </c>
      <c r="C101860">
        <v>6</v>
      </c>
      <c r="D101860">
        <v>40</v>
      </c>
      <c r="E101860" t="s">
        <v>99</v>
      </c>
      <c r="F101860" t="s">
        <v>99</v>
      </c>
      <c r="G101860">
        <v>1</v>
      </c>
    </row>
    <row r="101861" spans="1:7" x14ac:dyDescent="0.3">
      <c r="A101861">
        <v>7198</v>
      </c>
      <c r="B101861">
        <v>4</v>
      </c>
      <c r="C101861">
        <v>5</v>
      </c>
      <c r="D101861">
        <v>40</v>
      </c>
      <c r="E101861" t="s">
        <v>99</v>
      </c>
      <c r="F101861" t="s">
        <v>99</v>
      </c>
      <c r="G101861">
        <v>1</v>
      </c>
    </row>
    <row r="101862" spans="1:7" x14ac:dyDescent="0.3">
      <c r="A101862">
        <v>3957</v>
      </c>
      <c r="B101862">
        <v>5</v>
      </c>
      <c r="C101862">
        <v>6</v>
      </c>
      <c r="D101862">
        <v>40</v>
      </c>
      <c r="E101862" t="s">
        <v>99</v>
      </c>
      <c r="F101862" t="s">
        <v>99</v>
      </c>
      <c r="G101862">
        <v>1</v>
      </c>
    </row>
    <row r="101863" spans="1:7" x14ac:dyDescent="0.3">
      <c r="A101863">
        <v>5661</v>
      </c>
      <c r="B101863">
        <v>4</v>
      </c>
      <c r="C101863">
        <v>5</v>
      </c>
      <c r="D101863">
        <v>40</v>
      </c>
      <c r="E101863" t="s">
        <v>99</v>
      </c>
      <c r="F101863" t="s">
        <v>99</v>
      </c>
      <c r="G101863">
        <v>1</v>
      </c>
    </row>
    <row r="101864" spans="1:7" x14ac:dyDescent="0.3">
      <c r="A101864">
        <v>5670</v>
      </c>
      <c r="B101864">
        <v>5</v>
      </c>
      <c r="C101864">
        <v>6</v>
      </c>
      <c r="D101864">
        <v>40</v>
      </c>
      <c r="E101864" t="s">
        <v>99</v>
      </c>
      <c r="F101864" t="s">
        <v>99</v>
      </c>
      <c r="G101864">
        <v>1</v>
      </c>
    </row>
    <row r="101865" spans="1:7" x14ac:dyDescent="0.3">
      <c r="A101865">
        <v>6847</v>
      </c>
      <c r="B101865">
        <v>5</v>
      </c>
      <c r="C101865">
        <v>6</v>
      </c>
      <c r="D101865">
        <v>40</v>
      </c>
      <c r="E101865" t="s">
        <v>99</v>
      </c>
      <c r="F101865" t="s">
        <v>99</v>
      </c>
      <c r="G101865">
        <v>1</v>
      </c>
    </row>
    <row r="101866" spans="1:7" x14ac:dyDescent="0.3">
      <c r="A101866">
        <v>1831</v>
      </c>
      <c r="B101866">
        <v>5</v>
      </c>
      <c r="C101866">
        <v>6</v>
      </c>
      <c r="D101866">
        <v>40</v>
      </c>
      <c r="E101866" t="s">
        <v>99</v>
      </c>
      <c r="F101866" t="s">
        <v>99</v>
      </c>
      <c r="G101866">
        <v>1</v>
      </c>
    </row>
    <row r="101867" spans="1:7" x14ac:dyDescent="0.3">
      <c r="A101867">
        <v>943</v>
      </c>
      <c r="B101867">
        <v>4</v>
      </c>
      <c r="C101867">
        <v>5</v>
      </c>
      <c r="D101867">
        <v>40</v>
      </c>
      <c r="E101867" t="s">
        <v>99</v>
      </c>
      <c r="F101867" t="s">
        <v>99</v>
      </c>
      <c r="G101867">
        <v>1</v>
      </c>
    </row>
    <row r="101868" spans="1:7" x14ac:dyDescent="0.3">
      <c r="A101868">
        <v>3670</v>
      </c>
      <c r="B101868">
        <v>5</v>
      </c>
      <c r="C101868">
        <v>6</v>
      </c>
      <c r="D101868">
        <v>40</v>
      </c>
      <c r="E101868" t="s">
        <v>99</v>
      </c>
      <c r="F101868" t="s">
        <v>99</v>
      </c>
      <c r="G101868">
        <v>1</v>
      </c>
    </row>
    <row r="101869" spans="1:7" x14ac:dyDescent="0.3">
      <c r="A101869">
        <v>4481</v>
      </c>
      <c r="B101869">
        <v>4</v>
      </c>
      <c r="C101869">
        <v>5</v>
      </c>
      <c r="D101869">
        <v>40</v>
      </c>
      <c r="E101869" t="s">
        <v>99</v>
      </c>
      <c r="F101869" t="s">
        <v>99</v>
      </c>
      <c r="G101869">
        <v>1</v>
      </c>
    </row>
    <row r="101870" spans="1:7" x14ac:dyDescent="0.3">
      <c r="A101870">
        <v>4542</v>
      </c>
      <c r="B101870">
        <v>4</v>
      </c>
      <c r="C101870">
        <v>5</v>
      </c>
      <c r="D101870">
        <v>40</v>
      </c>
      <c r="E101870" t="s">
        <v>99</v>
      </c>
      <c r="F101870" t="s">
        <v>99</v>
      </c>
      <c r="G101870">
        <v>1</v>
      </c>
    </row>
    <row r="101871" spans="1:7" x14ac:dyDescent="0.3">
      <c r="A101871">
        <v>5684</v>
      </c>
      <c r="B101871">
        <v>4</v>
      </c>
      <c r="C101871">
        <v>5</v>
      </c>
      <c r="D101871">
        <v>40</v>
      </c>
      <c r="E101871" t="s">
        <v>99</v>
      </c>
      <c r="F101871" t="s">
        <v>99</v>
      </c>
      <c r="G101871">
        <v>1</v>
      </c>
    </row>
    <row r="101872" spans="1:7" x14ac:dyDescent="0.3">
      <c r="A101872">
        <v>5828</v>
      </c>
      <c r="B101872">
        <v>4</v>
      </c>
      <c r="C101872">
        <v>5</v>
      </c>
      <c r="D101872">
        <v>40</v>
      </c>
      <c r="E101872" t="s">
        <v>99</v>
      </c>
      <c r="F101872" t="s">
        <v>99</v>
      </c>
      <c r="G101872">
        <v>1</v>
      </c>
    </row>
    <row r="101873" spans="1:7" x14ac:dyDescent="0.3">
      <c r="A101873">
        <v>6550</v>
      </c>
      <c r="B101873">
        <v>5</v>
      </c>
      <c r="C101873">
        <v>6</v>
      </c>
      <c r="D101873">
        <v>40</v>
      </c>
      <c r="E101873" t="s">
        <v>99</v>
      </c>
      <c r="F101873" t="s">
        <v>99</v>
      </c>
      <c r="G101873">
        <v>1</v>
      </c>
    </row>
    <row r="101874" spans="1:7" x14ac:dyDescent="0.3">
      <c r="A101874">
        <v>6766</v>
      </c>
      <c r="B101874">
        <v>4</v>
      </c>
      <c r="C101874">
        <v>5</v>
      </c>
      <c r="D101874">
        <v>40</v>
      </c>
      <c r="E101874" t="s">
        <v>99</v>
      </c>
      <c r="F101874" t="s">
        <v>99</v>
      </c>
      <c r="G101874">
        <v>1</v>
      </c>
    </row>
    <row r="101875" spans="1:7" x14ac:dyDescent="0.3">
      <c r="A101875">
        <v>6823</v>
      </c>
      <c r="B101875">
        <v>4</v>
      </c>
      <c r="C101875">
        <v>5</v>
      </c>
      <c r="D101875">
        <v>40</v>
      </c>
      <c r="E101875" t="s">
        <v>99</v>
      </c>
      <c r="F101875" t="s">
        <v>99</v>
      </c>
      <c r="G101875">
        <v>1</v>
      </c>
    </row>
    <row r="101876" spans="1:7" x14ac:dyDescent="0.3">
      <c r="A101876">
        <v>7205</v>
      </c>
      <c r="B101876">
        <v>5</v>
      </c>
      <c r="C101876">
        <v>6</v>
      </c>
      <c r="D101876">
        <v>40</v>
      </c>
      <c r="E101876" t="s">
        <v>99</v>
      </c>
      <c r="F101876" t="s">
        <v>33107</v>
      </c>
      <c r="G101876">
        <v>1</v>
      </c>
    </row>
    <row r="101877" spans="1:7" x14ac:dyDescent="0.3">
      <c r="A101877">
        <v>7530</v>
      </c>
      <c r="B101877">
        <v>5</v>
      </c>
      <c r="C101877">
        <v>6</v>
      </c>
      <c r="D101877">
        <v>40</v>
      </c>
      <c r="E101877" t="s">
        <v>99</v>
      </c>
      <c r="F101877" t="s">
        <v>99</v>
      </c>
      <c r="G101877">
        <v>1</v>
      </c>
    </row>
    <row r="101878" spans="1:7" x14ac:dyDescent="0.3">
      <c r="A101878">
        <v>8068</v>
      </c>
      <c r="B101878">
        <v>5</v>
      </c>
      <c r="C101878">
        <v>6</v>
      </c>
      <c r="D101878">
        <v>40</v>
      </c>
      <c r="E101878" t="s">
        <v>99</v>
      </c>
      <c r="F101878" t="s">
        <v>99</v>
      </c>
      <c r="G101878">
        <v>1</v>
      </c>
    </row>
    <row r="101879" spans="1:7" x14ac:dyDescent="0.3">
      <c r="A101879">
        <v>8145</v>
      </c>
      <c r="B101879">
        <v>5</v>
      </c>
      <c r="C101879">
        <v>6</v>
      </c>
      <c r="D101879">
        <v>40</v>
      </c>
      <c r="E101879" t="s">
        <v>99</v>
      </c>
      <c r="F101879" t="s">
        <v>99</v>
      </c>
      <c r="G101879">
        <v>1</v>
      </c>
    </row>
    <row r="101880" spans="1:7" x14ac:dyDescent="0.3">
      <c r="A101880">
        <v>4338</v>
      </c>
      <c r="B101880">
        <v>5</v>
      </c>
      <c r="C101880">
        <v>6</v>
      </c>
      <c r="D101880">
        <v>40</v>
      </c>
      <c r="E101880" t="s">
        <v>99</v>
      </c>
      <c r="F101880" t="s">
        <v>99</v>
      </c>
      <c r="G101880">
        <v>1</v>
      </c>
    </row>
    <row r="101881" spans="1:7" x14ac:dyDescent="0.3">
      <c r="A101881">
        <v>5378</v>
      </c>
      <c r="B101881">
        <v>4</v>
      </c>
      <c r="C101881">
        <v>5</v>
      </c>
      <c r="D101881">
        <v>40</v>
      </c>
      <c r="E101881" t="s">
        <v>99</v>
      </c>
      <c r="F101881" t="s">
        <v>99</v>
      </c>
      <c r="G101881">
        <v>1</v>
      </c>
    </row>
    <row r="101882" spans="1:7" x14ac:dyDescent="0.3">
      <c r="A101882">
        <v>6635</v>
      </c>
      <c r="B101882">
        <v>5</v>
      </c>
      <c r="C101882">
        <v>6</v>
      </c>
      <c r="D101882">
        <v>40</v>
      </c>
      <c r="E101882" t="s">
        <v>33107</v>
      </c>
      <c r="F101882" t="s">
        <v>99</v>
      </c>
      <c r="G101882">
        <v>1</v>
      </c>
    </row>
    <row r="101883" spans="1:7" x14ac:dyDescent="0.3">
      <c r="A101883">
        <v>1968</v>
      </c>
      <c r="B101883">
        <v>5</v>
      </c>
      <c r="C101883">
        <v>6</v>
      </c>
      <c r="D101883">
        <v>40</v>
      </c>
      <c r="E101883" t="s">
        <v>99</v>
      </c>
      <c r="F101883" t="s">
        <v>99</v>
      </c>
      <c r="G101883">
        <v>1</v>
      </c>
    </row>
    <row r="101884" spans="1:7" x14ac:dyDescent="0.3">
      <c r="A101884">
        <v>2154</v>
      </c>
      <c r="B101884">
        <v>4</v>
      </c>
      <c r="C101884">
        <v>5</v>
      </c>
      <c r="D101884">
        <v>40</v>
      </c>
      <c r="E101884" t="s">
        <v>99</v>
      </c>
      <c r="F101884" t="s">
        <v>99</v>
      </c>
      <c r="G101884">
        <v>1</v>
      </c>
    </row>
    <row r="101885" spans="1:7" x14ac:dyDescent="0.3">
      <c r="A101885">
        <v>3360</v>
      </c>
      <c r="B101885">
        <v>4</v>
      </c>
      <c r="C101885">
        <v>5</v>
      </c>
      <c r="D101885">
        <v>40</v>
      </c>
      <c r="E101885" t="s">
        <v>99</v>
      </c>
      <c r="F101885" t="s">
        <v>99</v>
      </c>
      <c r="G101885">
        <v>1</v>
      </c>
    </row>
    <row r="101886" spans="1:7" x14ac:dyDescent="0.3">
      <c r="A101886">
        <v>4103</v>
      </c>
      <c r="B101886">
        <v>5</v>
      </c>
      <c r="C101886">
        <v>6</v>
      </c>
      <c r="D101886">
        <v>40</v>
      </c>
      <c r="E101886" t="s">
        <v>99</v>
      </c>
      <c r="F101886" t="s">
        <v>99</v>
      </c>
      <c r="G101886">
        <v>1</v>
      </c>
    </row>
    <row r="101887" spans="1:7" x14ac:dyDescent="0.3">
      <c r="A101887">
        <v>4514</v>
      </c>
      <c r="B101887">
        <v>4</v>
      </c>
      <c r="C101887">
        <v>5</v>
      </c>
      <c r="D101887">
        <v>40</v>
      </c>
      <c r="E101887" t="s">
        <v>99</v>
      </c>
      <c r="F101887" t="s">
        <v>99</v>
      </c>
      <c r="G101887">
        <v>1</v>
      </c>
    </row>
    <row r="101888" spans="1:7" x14ac:dyDescent="0.3">
      <c r="A101888">
        <v>5600</v>
      </c>
      <c r="B101888">
        <v>5</v>
      </c>
      <c r="C101888">
        <v>6</v>
      </c>
      <c r="D101888">
        <v>40</v>
      </c>
      <c r="E101888" t="s">
        <v>99</v>
      </c>
      <c r="F101888" t="s">
        <v>99</v>
      </c>
      <c r="G101888">
        <v>1</v>
      </c>
    </row>
    <row r="101889" spans="1:7" x14ac:dyDescent="0.3">
      <c r="A101889">
        <v>6830</v>
      </c>
      <c r="B101889">
        <v>4</v>
      </c>
      <c r="C101889">
        <v>5</v>
      </c>
      <c r="D101889">
        <v>40</v>
      </c>
      <c r="E101889" t="s">
        <v>99</v>
      </c>
      <c r="F101889" t="s">
        <v>99</v>
      </c>
      <c r="G101889">
        <v>1</v>
      </c>
    </row>
    <row r="101890" spans="1:7" x14ac:dyDescent="0.3">
      <c r="A101890">
        <v>8218</v>
      </c>
      <c r="B101890">
        <v>4</v>
      </c>
      <c r="C101890">
        <v>5</v>
      </c>
      <c r="D101890">
        <v>40</v>
      </c>
      <c r="E101890" t="s">
        <v>99</v>
      </c>
      <c r="F101890" t="s">
        <v>99</v>
      </c>
      <c r="G101890">
        <v>1</v>
      </c>
    </row>
    <row r="101891" spans="1:7" x14ac:dyDescent="0.3">
      <c r="A101891">
        <v>8230</v>
      </c>
      <c r="B101891">
        <v>5</v>
      </c>
      <c r="C101891">
        <v>6</v>
      </c>
      <c r="D101891">
        <v>40</v>
      </c>
      <c r="E101891" t="s">
        <v>33107</v>
      </c>
      <c r="F101891" t="s">
        <v>99</v>
      </c>
      <c r="G101891">
        <v>1</v>
      </c>
    </row>
    <row r="101892" spans="1:7" x14ac:dyDescent="0.3">
      <c r="A101892">
        <v>2089</v>
      </c>
      <c r="B101892">
        <v>4</v>
      </c>
      <c r="C101892">
        <v>5</v>
      </c>
      <c r="D101892">
        <v>40</v>
      </c>
      <c r="E101892" t="s">
        <v>99</v>
      </c>
      <c r="F101892" t="s">
        <v>99</v>
      </c>
      <c r="G101892">
        <v>1</v>
      </c>
    </row>
    <row r="101893" spans="1:7" x14ac:dyDescent="0.3">
      <c r="A101893">
        <v>5515</v>
      </c>
      <c r="B101893">
        <v>5</v>
      </c>
      <c r="C101893">
        <v>6</v>
      </c>
      <c r="D101893">
        <v>118</v>
      </c>
      <c r="E101893" t="s">
        <v>99</v>
      </c>
      <c r="F101893" t="s">
        <v>99</v>
      </c>
      <c r="G101893">
        <v>1</v>
      </c>
    </row>
    <row r="101894" spans="1:7" x14ac:dyDescent="0.3">
      <c r="A101894">
        <v>7704</v>
      </c>
      <c r="B101894">
        <v>5</v>
      </c>
      <c r="C101894">
        <v>6</v>
      </c>
      <c r="D101894">
        <v>118</v>
      </c>
      <c r="E101894" t="s">
        <v>99</v>
      </c>
      <c r="F101894" t="s">
        <v>99</v>
      </c>
      <c r="G101894">
        <v>1</v>
      </c>
    </row>
    <row r="101895" spans="1:7" x14ac:dyDescent="0.3">
      <c r="A101895">
        <v>7937</v>
      </c>
      <c r="B101895">
        <v>4</v>
      </c>
      <c r="C101895">
        <v>5</v>
      </c>
      <c r="D101895">
        <v>118</v>
      </c>
      <c r="E101895" t="s">
        <v>99</v>
      </c>
      <c r="F101895" t="s">
        <v>99</v>
      </c>
      <c r="G101895">
        <v>1</v>
      </c>
    </row>
    <row r="101896" spans="1:7" x14ac:dyDescent="0.3">
      <c r="A101896">
        <v>1655</v>
      </c>
      <c r="B101896">
        <v>5</v>
      </c>
      <c r="C101896">
        <v>6</v>
      </c>
      <c r="D101896">
        <v>40</v>
      </c>
      <c r="E101896" t="s">
        <v>99</v>
      </c>
      <c r="F101896" t="s">
        <v>99</v>
      </c>
      <c r="G101896">
        <v>1</v>
      </c>
    </row>
    <row r="101897" spans="1:7" x14ac:dyDescent="0.3">
      <c r="A101897">
        <v>4990</v>
      </c>
      <c r="B101897">
        <v>4</v>
      </c>
      <c r="C101897">
        <v>5</v>
      </c>
      <c r="D101897">
        <v>40</v>
      </c>
      <c r="E101897" t="s">
        <v>99</v>
      </c>
      <c r="F101897" t="s">
        <v>99</v>
      </c>
      <c r="G101897">
        <v>1</v>
      </c>
    </row>
    <row r="101898" spans="1:7" x14ac:dyDescent="0.3">
      <c r="A101898">
        <v>435</v>
      </c>
      <c r="B101898">
        <v>4</v>
      </c>
      <c r="C101898">
        <v>5</v>
      </c>
      <c r="D101898">
        <v>40</v>
      </c>
      <c r="E101898" t="s">
        <v>99</v>
      </c>
      <c r="F101898" t="s">
        <v>99</v>
      </c>
      <c r="G101898">
        <v>1</v>
      </c>
    </row>
    <row r="101899" spans="1:7" x14ac:dyDescent="0.3">
      <c r="A101899">
        <v>1152</v>
      </c>
      <c r="B101899">
        <v>5</v>
      </c>
      <c r="C101899">
        <v>6</v>
      </c>
      <c r="D101899">
        <v>40</v>
      </c>
      <c r="E101899" t="s">
        <v>99</v>
      </c>
      <c r="F101899" t="s">
        <v>99</v>
      </c>
      <c r="G101899">
        <v>1</v>
      </c>
    </row>
    <row r="101900" spans="1:7" x14ac:dyDescent="0.3">
      <c r="A101900">
        <v>3071</v>
      </c>
      <c r="B101900">
        <v>5</v>
      </c>
      <c r="C101900">
        <v>6</v>
      </c>
      <c r="D101900">
        <v>40</v>
      </c>
      <c r="E101900" t="s">
        <v>99</v>
      </c>
      <c r="F101900" t="s">
        <v>99</v>
      </c>
      <c r="G101900">
        <v>1</v>
      </c>
    </row>
    <row r="101901" spans="1:7" x14ac:dyDescent="0.3">
      <c r="A101901">
        <v>4581</v>
      </c>
      <c r="B101901">
        <v>4</v>
      </c>
      <c r="C101901">
        <v>5</v>
      </c>
      <c r="D101901">
        <v>40</v>
      </c>
      <c r="E101901" t="s">
        <v>99</v>
      </c>
      <c r="F101901" t="s">
        <v>99</v>
      </c>
      <c r="G101901">
        <v>1</v>
      </c>
    </row>
    <row r="101902" spans="1:7" x14ac:dyDescent="0.3">
      <c r="A101902">
        <v>4741</v>
      </c>
      <c r="B101902">
        <v>5</v>
      </c>
      <c r="C101902">
        <v>6</v>
      </c>
      <c r="D101902">
        <v>40</v>
      </c>
      <c r="E101902" t="s">
        <v>99</v>
      </c>
      <c r="F101902" t="s">
        <v>99</v>
      </c>
      <c r="G101902">
        <v>1</v>
      </c>
    </row>
    <row r="101903" spans="1:7" x14ac:dyDescent="0.3">
      <c r="A101903">
        <v>8125</v>
      </c>
      <c r="B101903">
        <v>5</v>
      </c>
      <c r="C101903">
        <v>6</v>
      </c>
      <c r="D101903">
        <v>40</v>
      </c>
      <c r="E101903" t="s">
        <v>99</v>
      </c>
      <c r="F101903" t="s">
        <v>99</v>
      </c>
      <c r="G101903">
        <v>1</v>
      </c>
    </row>
    <row r="101904" spans="1:7" x14ac:dyDescent="0.3">
      <c r="A101904">
        <v>5337</v>
      </c>
      <c r="B101904">
        <v>4</v>
      </c>
      <c r="C101904">
        <v>5</v>
      </c>
      <c r="D101904">
        <v>40</v>
      </c>
      <c r="E101904" t="s">
        <v>99</v>
      </c>
      <c r="F101904" t="s">
        <v>99</v>
      </c>
      <c r="G101904">
        <v>1</v>
      </c>
    </row>
    <row r="101905" spans="1:7" x14ac:dyDescent="0.3">
      <c r="A101905">
        <v>5843</v>
      </c>
      <c r="B101905">
        <v>5</v>
      </c>
      <c r="C101905">
        <v>6</v>
      </c>
      <c r="D101905">
        <v>40</v>
      </c>
      <c r="E101905" t="s">
        <v>99</v>
      </c>
      <c r="F101905" t="s">
        <v>99</v>
      </c>
      <c r="G101905">
        <v>1</v>
      </c>
    </row>
    <row r="101906" spans="1:7" x14ac:dyDescent="0.3">
      <c r="A101906">
        <v>5967</v>
      </c>
      <c r="B101906">
        <v>5</v>
      </c>
      <c r="C101906">
        <v>6</v>
      </c>
      <c r="D101906">
        <v>40</v>
      </c>
      <c r="E101906" t="s">
        <v>99</v>
      </c>
      <c r="F101906" t="s">
        <v>99</v>
      </c>
      <c r="G101906">
        <v>1</v>
      </c>
    </row>
    <row r="101907" spans="1:7" x14ac:dyDescent="0.3">
      <c r="A101907">
        <v>8144</v>
      </c>
      <c r="B101907">
        <v>4</v>
      </c>
      <c r="C101907">
        <v>7</v>
      </c>
      <c r="D101907">
        <v>40</v>
      </c>
      <c r="E101907" t="s">
        <v>99</v>
      </c>
      <c r="F101907" t="s">
        <v>99</v>
      </c>
      <c r="G101907">
        <v>1</v>
      </c>
    </row>
    <row r="101908" spans="1:7" x14ac:dyDescent="0.3">
      <c r="A101908">
        <v>8639</v>
      </c>
      <c r="B101908">
        <v>4</v>
      </c>
      <c r="C101908">
        <v>5</v>
      </c>
      <c r="D101908">
        <v>40</v>
      </c>
      <c r="E101908" t="s">
        <v>99</v>
      </c>
      <c r="F101908" t="s">
        <v>99</v>
      </c>
      <c r="G101908">
        <v>1</v>
      </c>
    </row>
    <row r="101909" spans="1:7" x14ac:dyDescent="0.3">
      <c r="A101909">
        <v>7918</v>
      </c>
      <c r="B101909">
        <v>4</v>
      </c>
      <c r="C101909">
        <v>5</v>
      </c>
      <c r="D101909">
        <v>40</v>
      </c>
      <c r="E101909" t="s">
        <v>99</v>
      </c>
      <c r="F101909" t="s">
        <v>99</v>
      </c>
      <c r="G101909">
        <v>1</v>
      </c>
    </row>
    <row r="101910" spans="1:7" x14ac:dyDescent="0.3">
      <c r="A101910">
        <v>2990</v>
      </c>
      <c r="B101910">
        <v>4</v>
      </c>
      <c r="C101910">
        <v>5</v>
      </c>
      <c r="D101910">
        <v>40</v>
      </c>
      <c r="E101910" t="s">
        <v>99</v>
      </c>
      <c r="F101910" t="s">
        <v>99</v>
      </c>
      <c r="G101910">
        <v>1</v>
      </c>
    </row>
    <row r="101911" spans="1:7" x14ac:dyDescent="0.3">
      <c r="A101911">
        <v>4616</v>
      </c>
      <c r="B101911">
        <v>4</v>
      </c>
      <c r="C101911">
        <v>5</v>
      </c>
      <c r="D101911">
        <v>40</v>
      </c>
      <c r="E101911" t="s">
        <v>99</v>
      </c>
      <c r="F101911" t="s">
        <v>99</v>
      </c>
      <c r="G101911">
        <v>1</v>
      </c>
    </row>
    <row r="101912" spans="1:7" x14ac:dyDescent="0.3">
      <c r="A101912">
        <v>4787</v>
      </c>
      <c r="B101912">
        <v>5</v>
      </c>
      <c r="C101912">
        <v>6</v>
      </c>
      <c r="D101912">
        <v>40</v>
      </c>
      <c r="E101912" t="s">
        <v>99</v>
      </c>
      <c r="F101912" t="s">
        <v>99</v>
      </c>
      <c r="G101912">
        <v>1</v>
      </c>
    </row>
    <row r="101913" spans="1:7" x14ac:dyDescent="0.3">
      <c r="A101913">
        <v>5614</v>
      </c>
      <c r="B101913">
        <v>5</v>
      </c>
      <c r="C101913">
        <v>8</v>
      </c>
      <c r="D101913">
        <v>40</v>
      </c>
      <c r="E101913" t="s">
        <v>99</v>
      </c>
      <c r="F101913" t="s">
        <v>99</v>
      </c>
      <c r="G101913">
        <v>1</v>
      </c>
    </row>
    <row r="101914" spans="1:7" x14ac:dyDescent="0.3">
      <c r="A101914">
        <v>7872</v>
      </c>
      <c r="B101914">
        <v>5</v>
      </c>
      <c r="C101914">
        <v>6</v>
      </c>
      <c r="D101914">
        <v>40</v>
      </c>
      <c r="E101914" t="s">
        <v>99</v>
      </c>
      <c r="F101914" t="s">
        <v>99</v>
      </c>
      <c r="G101914">
        <v>1</v>
      </c>
    </row>
    <row r="101915" spans="1:7" x14ac:dyDescent="0.3">
      <c r="A101915">
        <v>7977</v>
      </c>
      <c r="B101915">
        <v>5</v>
      </c>
      <c r="C101915">
        <v>6</v>
      </c>
      <c r="D101915">
        <v>40</v>
      </c>
      <c r="E101915" t="s">
        <v>99</v>
      </c>
      <c r="F101915" t="s">
        <v>99</v>
      </c>
      <c r="G101915">
        <v>1</v>
      </c>
    </row>
    <row r="101916" spans="1:7" x14ac:dyDescent="0.3">
      <c r="A101916">
        <v>2755</v>
      </c>
      <c r="B101916">
        <v>5</v>
      </c>
      <c r="C101916">
        <v>6</v>
      </c>
      <c r="D101916">
        <v>40</v>
      </c>
      <c r="E101916" t="s">
        <v>99</v>
      </c>
      <c r="F101916" t="s">
        <v>99</v>
      </c>
      <c r="G101916">
        <v>1</v>
      </c>
    </row>
    <row r="101917" spans="1:7" x14ac:dyDescent="0.3">
      <c r="A101917">
        <v>3563</v>
      </c>
      <c r="B101917">
        <v>4</v>
      </c>
      <c r="C101917">
        <v>5</v>
      </c>
      <c r="D101917">
        <v>40</v>
      </c>
      <c r="E101917" t="s">
        <v>99</v>
      </c>
      <c r="F101917" t="s">
        <v>99</v>
      </c>
      <c r="G101917">
        <v>1</v>
      </c>
    </row>
    <row r="101918" spans="1:7" x14ac:dyDescent="0.3">
      <c r="A101918">
        <v>3702</v>
      </c>
      <c r="B101918">
        <v>4</v>
      </c>
      <c r="C101918">
        <v>5</v>
      </c>
      <c r="D101918">
        <v>40</v>
      </c>
      <c r="E101918" t="s">
        <v>99</v>
      </c>
      <c r="F101918" t="s">
        <v>99</v>
      </c>
      <c r="G101918">
        <v>1</v>
      </c>
    </row>
    <row r="101919" spans="1:7" x14ac:dyDescent="0.3">
      <c r="A101919">
        <v>3906</v>
      </c>
      <c r="B101919">
        <v>4</v>
      </c>
      <c r="C101919">
        <v>5</v>
      </c>
      <c r="D101919">
        <v>40</v>
      </c>
      <c r="E101919" t="s">
        <v>99</v>
      </c>
      <c r="F101919" t="s">
        <v>99</v>
      </c>
      <c r="G101919">
        <v>1</v>
      </c>
    </row>
    <row r="101920" spans="1:7" x14ac:dyDescent="0.3">
      <c r="A101920">
        <v>5815</v>
      </c>
      <c r="B101920">
        <v>4</v>
      </c>
      <c r="C101920">
        <v>5</v>
      </c>
      <c r="D101920">
        <v>40</v>
      </c>
      <c r="E101920" t="s">
        <v>99</v>
      </c>
      <c r="F101920" t="s">
        <v>99</v>
      </c>
      <c r="G101920">
        <v>1</v>
      </c>
    </row>
    <row r="101921" spans="1:7" x14ac:dyDescent="0.3">
      <c r="A101921">
        <v>6038</v>
      </c>
      <c r="B101921">
        <v>4</v>
      </c>
      <c r="C101921">
        <v>5</v>
      </c>
      <c r="D101921">
        <v>40</v>
      </c>
      <c r="E101921" t="s">
        <v>99</v>
      </c>
      <c r="F101921" t="s">
        <v>99</v>
      </c>
      <c r="G101921">
        <v>1</v>
      </c>
    </row>
    <row r="101922" spans="1:7" x14ac:dyDescent="0.3">
      <c r="A101922">
        <v>7866</v>
      </c>
      <c r="B101922">
        <v>4</v>
      </c>
      <c r="C101922">
        <v>5</v>
      </c>
      <c r="D101922">
        <v>40</v>
      </c>
      <c r="E101922" t="s">
        <v>99</v>
      </c>
      <c r="F101922" t="s">
        <v>99</v>
      </c>
      <c r="G101922">
        <v>1</v>
      </c>
    </row>
    <row r="101923" spans="1:7" x14ac:dyDescent="0.3">
      <c r="A101923">
        <v>1740</v>
      </c>
      <c r="B101923">
        <v>4</v>
      </c>
      <c r="C101923">
        <v>5</v>
      </c>
      <c r="D101923">
        <v>40</v>
      </c>
      <c r="E101923" t="s">
        <v>99</v>
      </c>
      <c r="F101923" t="s">
        <v>99</v>
      </c>
      <c r="G101923">
        <v>1</v>
      </c>
    </row>
    <row r="101924" spans="1:7" x14ac:dyDescent="0.3">
      <c r="A101924">
        <v>3825</v>
      </c>
      <c r="B101924">
        <v>4</v>
      </c>
      <c r="C101924">
        <v>5</v>
      </c>
      <c r="D101924">
        <v>40</v>
      </c>
      <c r="E101924" t="s">
        <v>99</v>
      </c>
      <c r="F101924" t="s">
        <v>99</v>
      </c>
      <c r="G101924">
        <v>1</v>
      </c>
    </row>
    <row r="101925" spans="1:7" x14ac:dyDescent="0.3">
      <c r="A101925">
        <v>3910</v>
      </c>
      <c r="B101925">
        <v>4</v>
      </c>
      <c r="C101925">
        <v>5</v>
      </c>
      <c r="D101925">
        <v>40</v>
      </c>
      <c r="E101925" t="s">
        <v>99</v>
      </c>
      <c r="F101925" t="s">
        <v>99</v>
      </c>
      <c r="G101925">
        <v>1</v>
      </c>
    </row>
    <row r="101926" spans="1:7" x14ac:dyDescent="0.3">
      <c r="A101926">
        <v>4944</v>
      </c>
      <c r="B101926">
        <v>4</v>
      </c>
      <c r="C101926">
        <v>5</v>
      </c>
      <c r="D101926">
        <v>40</v>
      </c>
      <c r="E101926" t="s">
        <v>99</v>
      </c>
      <c r="F101926" t="s">
        <v>99</v>
      </c>
      <c r="G101926">
        <v>1</v>
      </c>
    </row>
    <row r="101927" spans="1:7" x14ac:dyDescent="0.3">
      <c r="A101927">
        <v>7697</v>
      </c>
      <c r="B101927">
        <v>4</v>
      </c>
      <c r="C101927">
        <v>5</v>
      </c>
      <c r="D101927">
        <v>40</v>
      </c>
      <c r="E101927" t="s">
        <v>99</v>
      </c>
      <c r="F101927" t="s">
        <v>99</v>
      </c>
      <c r="G101927">
        <v>1</v>
      </c>
    </row>
    <row r="101928" spans="1:7" x14ac:dyDescent="0.3">
      <c r="A101928">
        <v>57</v>
      </c>
      <c r="B101928">
        <v>4</v>
      </c>
      <c r="C101928">
        <v>5</v>
      </c>
      <c r="D101928">
        <v>40</v>
      </c>
      <c r="E101928" t="s">
        <v>99</v>
      </c>
      <c r="F101928" t="s">
        <v>99</v>
      </c>
      <c r="G101928">
        <v>1</v>
      </c>
    </row>
    <row r="101929" spans="1:7" x14ac:dyDescent="0.3">
      <c r="A101929">
        <v>2352</v>
      </c>
      <c r="B101929">
        <v>4</v>
      </c>
      <c r="C101929">
        <v>5</v>
      </c>
      <c r="D101929">
        <v>40</v>
      </c>
      <c r="E101929" t="s">
        <v>99</v>
      </c>
      <c r="F101929" t="s">
        <v>99</v>
      </c>
      <c r="G101929">
        <v>1</v>
      </c>
    </row>
    <row r="101930" spans="1:7" x14ac:dyDescent="0.3">
      <c r="A101930">
        <v>8718</v>
      </c>
      <c r="B101930">
        <v>4</v>
      </c>
      <c r="C101930">
        <v>5</v>
      </c>
      <c r="D101930">
        <v>40</v>
      </c>
      <c r="E101930" t="s">
        <v>99</v>
      </c>
      <c r="F101930" t="s">
        <v>99</v>
      </c>
      <c r="G101930">
        <v>1</v>
      </c>
    </row>
    <row r="101931" spans="1:7" x14ac:dyDescent="0.3">
      <c r="A101931">
        <v>863</v>
      </c>
      <c r="B101931">
        <v>5</v>
      </c>
      <c r="C101931">
        <v>6</v>
      </c>
      <c r="D101931">
        <v>40</v>
      </c>
      <c r="E101931" t="s">
        <v>99</v>
      </c>
      <c r="F101931" t="s">
        <v>99</v>
      </c>
      <c r="G101931">
        <v>1</v>
      </c>
    </row>
    <row r="101932" spans="1:7" x14ac:dyDescent="0.3">
      <c r="A101932">
        <v>1399</v>
      </c>
      <c r="B101932">
        <v>4</v>
      </c>
      <c r="C101932">
        <v>5</v>
      </c>
      <c r="D101932">
        <v>40</v>
      </c>
      <c r="E101932" t="s">
        <v>99</v>
      </c>
      <c r="F101932" t="s">
        <v>99</v>
      </c>
      <c r="G101932">
        <v>1</v>
      </c>
    </row>
    <row r="101933" spans="1:7" x14ac:dyDescent="0.3">
      <c r="A101933">
        <v>1640</v>
      </c>
      <c r="B101933">
        <v>5</v>
      </c>
      <c r="C101933">
        <v>6</v>
      </c>
      <c r="D101933">
        <v>40</v>
      </c>
      <c r="E101933" t="s">
        <v>99</v>
      </c>
      <c r="F101933" t="s">
        <v>99</v>
      </c>
      <c r="G101933">
        <v>1</v>
      </c>
    </row>
    <row r="101934" spans="1:7" x14ac:dyDescent="0.3">
      <c r="A101934">
        <v>2152</v>
      </c>
      <c r="B101934">
        <v>4</v>
      </c>
      <c r="C101934">
        <v>5</v>
      </c>
      <c r="D101934">
        <v>40</v>
      </c>
      <c r="E101934" t="s">
        <v>99</v>
      </c>
      <c r="F101934" t="s">
        <v>99</v>
      </c>
      <c r="G101934">
        <v>1</v>
      </c>
    </row>
    <row r="101935" spans="1:7" x14ac:dyDescent="0.3">
      <c r="A101935">
        <v>5446</v>
      </c>
      <c r="B101935">
        <v>5</v>
      </c>
      <c r="C101935">
        <v>6</v>
      </c>
      <c r="D101935">
        <v>40</v>
      </c>
      <c r="E101935" t="s">
        <v>33107</v>
      </c>
      <c r="F101935" t="s">
        <v>33107</v>
      </c>
      <c r="G101935">
        <v>1</v>
      </c>
    </row>
    <row r="101936" spans="1:7" x14ac:dyDescent="0.3">
      <c r="A101936">
        <v>6129</v>
      </c>
      <c r="B101936">
        <v>4</v>
      </c>
      <c r="C101936">
        <v>5</v>
      </c>
      <c r="D101936">
        <v>40</v>
      </c>
      <c r="E101936" t="s">
        <v>99</v>
      </c>
      <c r="F101936" t="s">
        <v>99</v>
      </c>
      <c r="G101936">
        <v>1</v>
      </c>
    </row>
    <row r="101937" spans="1:7" x14ac:dyDescent="0.3">
      <c r="A101937">
        <v>757</v>
      </c>
      <c r="B101937">
        <v>4</v>
      </c>
      <c r="C101937">
        <v>5</v>
      </c>
      <c r="D101937">
        <v>40</v>
      </c>
      <c r="E101937" t="s">
        <v>99</v>
      </c>
      <c r="F101937" t="s">
        <v>99</v>
      </c>
      <c r="G101937">
        <v>1</v>
      </c>
    </row>
    <row r="101938" spans="1:7" x14ac:dyDescent="0.3">
      <c r="A101938">
        <v>7258</v>
      </c>
      <c r="B101938">
        <v>4</v>
      </c>
      <c r="C101938">
        <v>5</v>
      </c>
      <c r="D101938">
        <v>40</v>
      </c>
      <c r="E101938" t="s">
        <v>99</v>
      </c>
      <c r="F101938" t="s">
        <v>99</v>
      </c>
      <c r="G101938">
        <v>1</v>
      </c>
    </row>
    <row r="101939" spans="1:7" x14ac:dyDescent="0.3">
      <c r="A101939">
        <v>2552</v>
      </c>
      <c r="B101939">
        <v>5</v>
      </c>
      <c r="C101939">
        <v>6</v>
      </c>
      <c r="D101939">
        <v>40</v>
      </c>
      <c r="E101939" t="s">
        <v>99</v>
      </c>
      <c r="F101939" t="s">
        <v>99</v>
      </c>
      <c r="G101939">
        <v>1</v>
      </c>
    </row>
    <row r="101940" spans="1:7" x14ac:dyDescent="0.3">
      <c r="A101940">
        <v>5664</v>
      </c>
      <c r="B101940">
        <v>5</v>
      </c>
      <c r="C101940">
        <v>6</v>
      </c>
      <c r="D101940">
        <v>40</v>
      </c>
      <c r="E101940" t="s">
        <v>99</v>
      </c>
      <c r="F101940" t="s">
        <v>99</v>
      </c>
      <c r="G101940">
        <v>1</v>
      </c>
    </row>
    <row r="101941" spans="1:7" x14ac:dyDescent="0.3">
      <c r="A101941">
        <v>2890</v>
      </c>
      <c r="B101941">
        <v>5</v>
      </c>
      <c r="C101941">
        <v>6</v>
      </c>
      <c r="D101941">
        <v>40</v>
      </c>
      <c r="E101941" t="s">
        <v>99</v>
      </c>
      <c r="F101941" t="s">
        <v>99</v>
      </c>
      <c r="G101941">
        <v>1</v>
      </c>
    </row>
    <row r="101942" spans="1:7" x14ac:dyDescent="0.3">
      <c r="A101942">
        <v>5673</v>
      </c>
      <c r="B101942">
        <v>5</v>
      </c>
      <c r="C101942">
        <v>6</v>
      </c>
      <c r="D101942">
        <v>40</v>
      </c>
      <c r="E101942" t="s">
        <v>99</v>
      </c>
      <c r="F101942" t="s">
        <v>99</v>
      </c>
      <c r="G101942">
        <v>1</v>
      </c>
    </row>
    <row r="101943" spans="1:7" x14ac:dyDescent="0.3">
      <c r="A101943">
        <v>6250</v>
      </c>
      <c r="B101943">
        <v>4</v>
      </c>
      <c r="C101943">
        <v>5</v>
      </c>
      <c r="D101943">
        <v>40</v>
      </c>
      <c r="E101943" t="s">
        <v>99</v>
      </c>
      <c r="F101943" t="s">
        <v>99</v>
      </c>
      <c r="G101943">
        <v>1</v>
      </c>
    </row>
    <row r="101944" spans="1:7" x14ac:dyDescent="0.3">
      <c r="A101944">
        <v>8494</v>
      </c>
      <c r="B101944">
        <v>5</v>
      </c>
      <c r="C101944">
        <v>6</v>
      </c>
      <c r="D101944">
        <v>40</v>
      </c>
      <c r="E101944" t="s">
        <v>99</v>
      </c>
      <c r="F101944" t="s">
        <v>99</v>
      </c>
      <c r="G101944">
        <v>1</v>
      </c>
    </row>
    <row r="101945" spans="1:7" x14ac:dyDescent="0.3">
      <c r="A101945">
        <v>1090</v>
      </c>
      <c r="B101945">
        <v>5</v>
      </c>
      <c r="C101945">
        <v>6</v>
      </c>
      <c r="D101945">
        <v>40</v>
      </c>
      <c r="E101945" t="s">
        <v>99</v>
      </c>
      <c r="F101945" t="s">
        <v>99</v>
      </c>
      <c r="G101945">
        <v>1</v>
      </c>
    </row>
    <row r="101946" spans="1:7" x14ac:dyDescent="0.3">
      <c r="A101946">
        <v>1458</v>
      </c>
      <c r="B101946">
        <v>4</v>
      </c>
      <c r="C101946">
        <v>5</v>
      </c>
      <c r="D101946">
        <v>40</v>
      </c>
      <c r="E101946" t="s">
        <v>99</v>
      </c>
      <c r="F101946" t="s">
        <v>99</v>
      </c>
      <c r="G101946">
        <v>1</v>
      </c>
    </row>
    <row r="101947" spans="1:7" x14ac:dyDescent="0.3">
      <c r="A101947">
        <v>3071</v>
      </c>
      <c r="B101947">
        <v>4</v>
      </c>
      <c r="C101947">
        <v>5</v>
      </c>
      <c r="D101947">
        <v>40</v>
      </c>
      <c r="E101947" t="s">
        <v>99</v>
      </c>
      <c r="F101947" t="s">
        <v>99</v>
      </c>
      <c r="G101947">
        <v>1</v>
      </c>
    </row>
    <row r="101948" spans="1:7" x14ac:dyDescent="0.3">
      <c r="A101948">
        <v>4666</v>
      </c>
      <c r="B101948">
        <v>5</v>
      </c>
      <c r="C101948">
        <v>6</v>
      </c>
      <c r="D101948">
        <v>40</v>
      </c>
      <c r="E101948" t="s">
        <v>99</v>
      </c>
      <c r="F101948" t="s">
        <v>99</v>
      </c>
      <c r="G101948">
        <v>1</v>
      </c>
    </row>
    <row r="101949" spans="1:7" x14ac:dyDescent="0.3">
      <c r="A101949">
        <v>7111</v>
      </c>
      <c r="B101949">
        <v>5</v>
      </c>
      <c r="C101949">
        <v>6</v>
      </c>
      <c r="D101949">
        <v>40</v>
      </c>
      <c r="E101949" t="s">
        <v>99</v>
      </c>
      <c r="F101949" t="s">
        <v>99</v>
      </c>
      <c r="G101949">
        <v>1</v>
      </c>
    </row>
    <row r="101950" spans="1:7" x14ac:dyDescent="0.3">
      <c r="A101950">
        <v>300</v>
      </c>
      <c r="B101950">
        <v>5</v>
      </c>
      <c r="C101950">
        <v>6</v>
      </c>
      <c r="D101950">
        <v>40</v>
      </c>
      <c r="E101950" t="s">
        <v>33107</v>
      </c>
      <c r="F101950" t="s">
        <v>99</v>
      </c>
      <c r="G101950">
        <v>1</v>
      </c>
    </row>
    <row r="101951" spans="1:7" x14ac:dyDescent="0.3">
      <c r="A101951">
        <v>1691</v>
      </c>
      <c r="B101951">
        <v>5</v>
      </c>
      <c r="C101951">
        <v>6</v>
      </c>
      <c r="D101951">
        <v>40</v>
      </c>
      <c r="E101951" t="s">
        <v>99</v>
      </c>
      <c r="F101951" t="s">
        <v>99</v>
      </c>
      <c r="G101951">
        <v>1</v>
      </c>
    </row>
    <row r="101952" spans="1:7" x14ac:dyDescent="0.3">
      <c r="A101952">
        <v>2943</v>
      </c>
      <c r="B101952">
        <v>4</v>
      </c>
      <c r="C101952">
        <v>5</v>
      </c>
      <c r="D101952">
        <v>40</v>
      </c>
      <c r="E101952" t="s">
        <v>99</v>
      </c>
      <c r="F101952" t="s">
        <v>99</v>
      </c>
      <c r="G101952">
        <v>1</v>
      </c>
    </row>
    <row r="101953" spans="1:7" x14ac:dyDescent="0.3">
      <c r="A101953">
        <v>3159</v>
      </c>
      <c r="B101953">
        <v>4</v>
      </c>
      <c r="C101953">
        <v>5</v>
      </c>
      <c r="D101953">
        <v>40</v>
      </c>
      <c r="E101953" t="s">
        <v>99</v>
      </c>
      <c r="F101953" t="s">
        <v>99</v>
      </c>
      <c r="G101953">
        <v>1</v>
      </c>
    </row>
    <row r="101954" spans="1:7" x14ac:dyDescent="0.3">
      <c r="A101954">
        <v>3208</v>
      </c>
      <c r="B101954">
        <v>5</v>
      </c>
      <c r="C101954">
        <v>6</v>
      </c>
      <c r="D101954">
        <v>40</v>
      </c>
      <c r="E101954" t="s">
        <v>99</v>
      </c>
      <c r="F101954" t="s">
        <v>99</v>
      </c>
      <c r="G101954">
        <v>1</v>
      </c>
    </row>
    <row r="101955" spans="1:7" x14ac:dyDescent="0.3">
      <c r="A101955">
        <v>3661</v>
      </c>
      <c r="B101955">
        <v>5</v>
      </c>
      <c r="C101955">
        <v>6</v>
      </c>
      <c r="D101955">
        <v>40</v>
      </c>
      <c r="E101955" t="s">
        <v>99</v>
      </c>
      <c r="F101955" t="s">
        <v>99</v>
      </c>
      <c r="G101955">
        <v>1</v>
      </c>
    </row>
    <row r="101956" spans="1:7" x14ac:dyDescent="0.3">
      <c r="A101956">
        <v>4408</v>
      </c>
      <c r="B101956">
        <v>4</v>
      </c>
      <c r="C101956">
        <v>5</v>
      </c>
      <c r="D101956">
        <v>40</v>
      </c>
      <c r="E101956" t="s">
        <v>99</v>
      </c>
      <c r="F101956" t="s">
        <v>99</v>
      </c>
      <c r="G101956">
        <v>1</v>
      </c>
    </row>
    <row r="101957" spans="1:7" x14ac:dyDescent="0.3">
      <c r="A101957">
        <v>7482</v>
      </c>
      <c r="B101957">
        <v>5</v>
      </c>
      <c r="C101957">
        <v>6</v>
      </c>
      <c r="D101957">
        <v>40</v>
      </c>
      <c r="E101957" t="s">
        <v>99</v>
      </c>
      <c r="F101957" t="s">
        <v>99</v>
      </c>
      <c r="G101957">
        <v>1</v>
      </c>
    </row>
    <row r="101958" spans="1:7" x14ac:dyDescent="0.3">
      <c r="A101958">
        <v>7834</v>
      </c>
      <c r="B101958">
        <v>4</v>
      </c>
      <c r="C101958">
        <v>5</v>
      </c>
      <c r="D101958">
        <v>40</v>
      </c>
      <c r="E101958" t="s">
        <v>99</v>
      </c>
      <c r="F101958" t="s">
        <v>99</v>
      </c>
      <c r="G101958">
        <v>1</v>
      </c>
    </row>
    <row r="101959" spans="1:7" x14ac:dyDescent="0.3">
      <c r="A101959">
        <v>8337</v>
      </c>
      <c r="B101959">
        <v>5</v>
      </c>
      <c r="C101959">
        <v>6</v>
      </c>
      <c r="D101959">
        <v>40</v>
      </c>
      <c r="E101959" t="s">
        <v>99</v>
      </c>
      <c r="F101959" t="s">
        <v>99</v>
      </c>
      <c r="G101959">
        <v>1</v>
      </c>
    </row>
    <row r="101960" spans="1:7" x14ac:dyDescent="0.3">
      <c r="A101960">
        <v>8517</v>
      </c>
      <c r="B101960">
        <v>5</v>
      </c>
      <c r="C101960">
        <v>6</v>
      </c>
      <c r="D101960">
        <v>40</v>
      </c>
      <c r="E101960" t="s">
        <v>99</v>
      </c>
      <c r="F101960" t="s">
        <v>99</v>
      </c>
      <c r="G101960">
        <v>1</v>
      </c>
    </row>
    <row r="101961" spans="1:7" x14ac:dyDescent="0.3">
      <c r="A101961">
        <v>1600</v>
      </c>
      <c r="B101961">
        <v>4</v>
      </c>
      <c r="C101961">
        <v>5</v>
      </c>
      <c r="D101961">
        <v>40</v>
      </c>
      <c r="E101961" t="s">
        <v>99</v>
      </c>
      <c r="F101961" t="s">
        <v>99</v>
      </c>
      <c r="G101961">
        <v>1</v>
      </c>
    </row>
    <row r="101962" spans="1:7" x14ac:dyDescent="0.3">
      <c r="A101962">
        <v>1766</v>
      </c>
      <c r="B101962">
        <v>4</v>
      </c>
      <c r="C101962">
        <v>5</v>
      </c>
      <c r="D101962">
        <v>40</v>
      </c>
      <c r="E101962" t="s">
        <v>99</v>
      </c>
      <c r="F101962" t="s">
        <v>99</v>
      </c>
      <c r="G101962">
        <v>1</v>
      </c>
    </row>
    <row r="101963" spans="1:7" x14ac:dyDescent="0.3">
      <c r="A101963">
        <v>2558</v>
      </c>
      <c r="B101963">
        <v>4</v>
      </c>
      <c r="C101963">
        <v>5</v>
      </c>
      <c r="D101963">
        <v>40</v>
      </c>
      <c r="E101963" t="s">
        <v>99</v>
      </c>
      <c r="F101963" t="s">
        <v>99</v>
      </c>
      <c r="G101963">
        <v>1</v>
      </c>
    </row>
    <row r="101964" spans="1:7" x14ac:dyDescent="0.3">
      <c r="A101964">
        <v>2469</v>
      </c>
      <c r="B101964">
        <v>4</v>
      </c>
      <c r="C101964">
        <v>5</v>
      </c>
      <c r="D101964">
        <v>40</v>
      </c>
      <c r="E101964" t="s">
        <v>99</v>
      </c>
      <c r="F101964" t="s">
        <v>99</v>
      </c>
      <c r="G101964">
        <v>1</v>
      </c>
    </row>
    <row r="101965" spans="1:7" x14ac:dyDescent="0.3">
      <c r="A101965">
        <v>3803</v>
      </c>
      <c r="B101965">
        <v>5</v>
      </c>
      <c r="C101965">
        <v>6</v>
      </c>
      <c r="D101965">
        <v>40</v>
      </c>
      <c r="E101965" t="s">
        <v>99</v>
      </c>
      <c r="F101965" t="s">
        <v>33107</v>
      </c>
      <c r="G101965">
        <v>1</v>
      </c>
    </row>
    <row r="101966" spans="1:7" x14ac:dyDescent="0.3">
      <c r="A101966">
        <v>5017</v>
      </c>
      <c r="B101966">
        <v>5</v>
      </c>
      <c r="C101966">
        <v>6</v>
      </c>
      <c r="D101966">
        <v>40</v>
      </c>
      <c r="E101966" t="s">
        <v>99</v>
      </c>
      <c r="F101966" t="s">
        <v>99</v>
      </c>
      <c r="G101966">
        <v>1</v>
      </c>
    </row>
    <row r="101967" spans="1:7" x14ac:dyDescent="0.3">
      <c r="A101967">
        <v>5628</v>
      </c>
      <c r="B101967">
        <v>4</v>
      </c>
      <c r="C101967">
        <v>5</v>
      </c>
      <c r="D101967">
        <v>40</v>
      </c>
      <c r="E101967" t="s">
        <v>99</v>
      </c>
      <c r="F101967" t="s">
        <v>99</v>
      </c>
      <c r="G101967">
        <v>1</v>
      </c>
    </row>
    <row r="101968" spans="1:7" x14ac:dyDescent="0.3">
      <c r="A101968">
        <v>6134</v>
      </c>
      <c r="B101968">
        <v>5</v>
      </c>
      <c r="C101968">
        <v>6</v>
      </c>
      <c r="D101968">
        <v>40</v>
      </c>
      <c r="E101968" t="s">
        <v>33107</v>
      </c>
      <c r="F101968" t="s">
        <v>99</v>
      </c>
      <c r="G101968">
        <v>1</v>
      </c>
    </row>
    <row r="101969" spans="1:7" x14ac:dyDescent="0.3">
      <c r="A101969">
        <v>7008</v>
      </c>
      <c r="B101969">
        <v>5</v>
      </c>
      <c r="C101969">
        <v>6</v>
      </c>
      <c r="D101969">
        <v>40</v>
      </c>
      <c r="E101969" t="s">
        <v>99</v>
      </c>
      <c r="F101969" t="s">
        <v>99</v>
      </c>
      <c r="G101969">
        <v>1</v>
      </c>
    </row>
    <row r="101970" spans="1:7" x14ac:dyDescent="0.3">
      <c r="A101970">
        <v>7261</v>
      </c>
      <c r="B101970">
        <v>5</v>
      </c>
      <c r="C101970">
        <v>6</v>
      </c>
      <c r="D101970">
        <v>40</v>
      </c>
      <c r="E101970" t="s">
        <v>99</v>
      </c>
      <c r="F101970" t="s">
        <v>99</v>
      </c>
      <c r="G101970">
        <v>1</v>
      </c>
    </row>
    <row r="101971" spans="1:7" x14ac:dyDescent="0.3">
      <c r="A101971">
        <v>8233</v>
      </c>
      <c r="B101971">
        <v>4</v>
      </c>
      <c r="C101971">
        <v>5</v>
      </c>
      <c r="D101971">
        <v>40</v>
      </c>
      <c r="E101971" t="s">
        <v>99</v>
      </c>
      <c r="F101971" t="s">
        <v>99</v>
      </c>
      <c r="G101971">
        <v>1</v>
      </c>
    </row>
    <row r="101972" spans="1:7" x14ac:dyDescent="0.3">
      <c r="A101972">
        <v>4268</v>
      </c>
      <c r="B101972">
        <v>5</v>
      </c>
      <c r="C101972">
        <v>6</v>
      </c>
      <c r="D101972">
        <v>40</v>
      </c>
      <c r="E101972" t="s">
        <v>99</v>
      </c>
      <c r="F101972" t="s">
        <v>99</v>
      </c>
      <c r="G101972">
        <v>1</v>
      </c>
    </row>
    <row r="101973" spans="1:7" x14ac:dyDescent="0.3">
      <c r="A101973">
        <v>3739</v>
      </c>
      <c r="B101973">
        <v>5</v>
      </c>
      <c r="C101973">
        <v>6</v>
      </c>
      <c r="D101973">
        <v>40</v>
      </c>
      <c r="E101973" t="s">
        <v>99</v>
      </c>
      <c r="F101973" t="s">
        <v>99</v>
      </c>
      <c r="G101973">
        <v>1</v>
      </c>
    </row>
    <row r="101974" spans="1:7" x14ac:dyDescent="0.3">
      <c r="A101974">
        <v>7813</v>
      </c>
      <c r="B101974">
        <v>5</v>
      </c>
      <c r="C101974">
        <v>6</v>
      </c>
      <c r="D101974">
        <v>40</v>
      </c>
      <c r="E101974" t="s">
        <v>99</v>
      </c>
      <c r="F101974" t="s">
        <v>99</v>
      </c>
      <c r="G101974">
        <v>1</v>
      </c>
    </row>
    <row r="101975" spans="1:7" x14ac:dyDescent="0.3">
      <c r="A101975">
        <v>232</v>
      </c>
      <c r="B101975">
        <v>5</v>
      </c>
      <c r="C101975">
        <v>6</v>
      </c>
      <c r="D101975">
        <v>40</v>
      </c>
      <c r="E101975" t="s">
        <v>99</v>
      </c>
      <c r="F101975" t="s">
        <v>99</v>
      </c>
      <c r="G101975">
        <v>1</v>
      </c>
    </row>
    <row r="101976" spans="1:7" x14ac:dyDescent="0.3">
      <c r="A101976">
        <v>287</v>
      </c>
      <c r="B101976">
        <v>5</v>
      </c>
      <c r="C101976">
        <v>6</v>
      </c>
      <c r="D101976">
        <v>40</v>
      </c>
      <c r="E101976" t="s">
        <v>99</v>
      </c>
      <c r="F101976" t="s">
        <v>99</v>
      </c>
      <c r="G101976">
        <v>1</v>
      </c>
    </row>
    <row r="101977" spans="1:7" x14ac:dyDescent="0.3">
      <c r="A101977">
        <v>1701</v>
      </c>
      <c r="B101977">
        <v>5</v>
      </c>
      <c r="C101977">
        <v>6</v>
      </c>
      <c r="D101977">
        <v>40</v>
      </c>
      <c r="E101977" t="s">
        <v>99</v>
      </c>
      <c r="F101977" t="s">
        <v>99</v>
      </c>
      <c r="G101977">
        <v>1</v>
      </c>
    </row>
    <row r="101978" spans="1:7" x14ac:dyDescent="0.3">
      <c r="A101978">
        <v>1905</v>
      </c>
      <c r="B101978">
        <v>5</v>
      </c>
      <c r="C101978">
        <v>6</v>
      </c>
      <c r="D101978">
        <v>40</v>
      </c>
      <c r="E101978" t="s">
        <v>99</v>
      </c>
      <c r="F101978" t="s">
        <v>99</v>
      </c>
      <c r="G101978">
        <v>1</v>
      </c>
    </row>
    <row r="101979" spans="1:7" x14ac:dyDescent="0.3">
      <c r="A101979">
        <v>5966</v>
      </c>
      <c r="B101979">
        <v>5</v>
      </c>
      <c r="C101979">
        <v>6</v>
      </c>
      <c r="D101979">
        <v>40</v>
      </c>
      <c r="E101979" t="s">
        <v>99</v>
      </c>
      <c r="F101979" t="s">
        <v>99</v>
      </c>
      <c r="G101979">
        <v>1</v>
      </c>
    </row>
    <row r="101980" spans="1:7" x14ac:dyDescent="0.3">
      <c r="A101980">
        <v>2376</v>
      </c>
      <c r="B101980">
        <v>5</v>
      </c>
      <c r="C101980">
        <v>6</v>
      </c>
      <c r="D101980">
        <v>40</v>
      </c>
      <c r="E101980" t="s">
        <v>99</v>
      </c>
      <c r="F101980" t="s">
        <v>99</v>
      </c>
      <c r="G101980">
        <v>1</v>
      </c>
    </row>
    <row r="101981" spans="1:7" x14ac:dyDescent="0.3">
      <c r="A101981">
        <v>3350</v>
      </c>
      <c r="B101981">
        <v>5</v>
      </c>
      <c r="C101981">
        <v>6</v>
      </c>
      <c r="D101981">
        <v>40</v>
      </c>
      <c r="E101981" t="s">
        <v>99</v>
      </c>
      <c r="F101981" t="s">
        <v>99</v>
      </c>
      <c r="G101981">
        <v>1</v>
      </c>
    </row>
    <row r="101982" spans="1:7" x14ac:dyDescent="0.3">
      <c r="A101982">
        <v>3401</v>
      </c>
      <c r="B101982">
        <v>5</v>
      </c>
      <c r="C101982">
        <v>6</v>
      </c>
      <c r="D101982">
        <v>40</v>
      </c>
      <c r="E101982" t="s">
        <v>99</v>
      </c>
      <c r="F101982" t="s">
        <v>99</v>
      </c>
      <c r="G101982">
        <v>1</v>
      </c>
    </row>
    <row r="101983" spans="1:7" x14ac:dyDescent="0.3">
      <c r="A101983">
        <v>3714</v>
      </c>
      <c r="B101983">
        <v>4</v>
      </c>
      <c r="C101983">
        <v>5</v>
      </c>
      <c r="D101983">
        <v>40</v>
      </c>
      <c r="E101983" t="s">
        <v>99</v>
      </c>
      <c r="F101983" t="s">
        <v>99</v>
      </c>
      <c r="G101983">
        <v>1</v>
      </c>
    </row>
    <row r="101984" spans="1:7" x14ac:dyDescent="0.3">
      <c r="A101984">
        <v>3786</v>
      </c>
      <c r="B101984">
        <v>5</v>
      </c>
      <c r="C101984">
        <v>6</v>
      </c>
      <c r="D101984">
        <v>40</v>
      </c>
      <c r="E101984" t="s">
        <v>99</v>
      </c>
      <c r="F101984" t="s">
        <v>99</v>
      </c>
      <c r="G101984">
        <v>1</v>
      </c>
    </row>
    <row r="101985" spans="1:7" x14ac:dyDescent="0.3">
      <c r="A101985">
        <v>3806</v>
      </c>
      <c r="B101985">
        <v>5</v>
      </c>
      <c r="C101985">
        <v>6</v>
      </c>
      <c r="D101985">
        <v>40</v>
      </c>
      <c r="E101985" t="s">
        <v>99</v>
      </c>
      <c r="F101985" t="s">
        <v>99</v>
      </c>
      <c r="G101985">
        <v>1</v>
      </c>
    </row>
    <row r="101986" spans="1:7" x14ac:dyDescent="0.3">
      <c r="A101986">
        <v>3980</v>
      </c>
      <c r="B101986">
        <v>5</v>
      </c>
      <c r="C101986">
        <v>6</v>
      </c>
      <c r="D101986">
        <v>40</v>
      </c>
      <c r="E101986" t="s">
        <v>99</v>
      </c>
      <c r="F101986" t="s">
        <v>99</v>
      </c>
      <c r="G101986">
        <v>1</v>
      </c>
    </row>
    <row r="101987" spans="1:7" x14ac:dyDescent="0.3">
      <c r="A101987">
        <v>5806</v>
      </c>
      <c r="B101987">
        <v>5</v>
      </c>
      <c r="C101987">
        <v>6</v>
      </c>
      <c r="D101987">
        <v>40</v>
      </c>
      <c r="E101987" t="s">
        <v>99</v>
      </c>
      <c r="F101987" t="s">
        <v>99</v>
      </c>
      <c r="G101987">
        <v>1</v>
      </c>
    </row>
    <row r="101988" spans="1:7" x14ac:dyDescent="0.3">
      <c r="A101988">
        <v>6043</v>
      </c>
      <c r="B101988">
        <v>5</v>
      </c>
      <c r="C101988">
        <v>6</v>
      </c>
      <c r="D101988">
        <v>40</v>
      </c>
      <c r="E101988" t="s">
        <v>99</v>
      </c>
      <c r="F101988" t="s">
        <v>99</v>
      </c>
      <c r="G101988">
        <v>1</v>
      </c>
    </row>
    <row r="101989" spans="1:7" x14ac:dyDescent="0.3">
      <c r="A101989">
        <v>6382</v>
      </c>
      <c r="B101989">
        <v>5</v>
      </c>
      <c r="C101989">
        <v>6</v>
      </c>
      <c r="D101989">
        <v>40</v>
      </c>
      <c r="E101989" t="s">
        <v>99</v>
      </c>
      <c r="F101989" t="s">
        <v>99</v>
      </c>
      <c r="G101989">
        <v>1</v>
      </c>
    </row>
    <row r="101990" spans="1:7" x14ac:dyDescent="0.3">
      <c r="A101990">
        <v>6809</v>
      </c>
      <c r="B101990">
        <v>4</v>
      </c>
      <c r="C101990">
        <v>5</v>
      </c>
      <c r="D101990">
        <v>40</v>
      </c>
      <c r="E101990" t="s">
        <v>99</v>
      </c>
      <c r="F101990" t="s">
        <v>99</v>
      </c>
      <c r="G101990">
        <v>1</v>
      </c>
    </row>
    <row r="101991" spans="1:7" x14ac:dyDescent="0.3">
      <c r="A101991">
        <v>7303</v>
      </c>
      <c r="B101991">
        <v>5</v>
      </c>
      <c r="C101991">
        <v>6</v>
      </c>
      <c r="D101991">
        <v>40</v>
      </c>
      <c r="E101991" t="s">
        <v>99</v>
      </c>
      <c r="F101991" t="s">
        <v>99</v>
      </c>
      <c r="G101991">
        <v>1</v>
      </c>
    </row>
    <row r="101992" spans="1:7" x14ac:dyDescent="0.3">
      <c r="A101992">
        <v>7463</v>
      </c>
      <c r="B101992">
        <v>5</v>
      </c>
      <c r="C101992">
        <v>6</v>
      </c>
      <c r="D101992">
        <v>40</v>
      </c>
      <c r="E101992" t="s">
        <v>99</v>
      </c>
      <c r="F101992" t="s">
        <v>99</v>
      </c>
      <c r="G101992">
        <v>1</v>
      </c>
    </row>
    <row r="101993" spans="1:7" x14ac:dyDescent="0.3">
      <c r="A101993">
        <v>7640</v>
      </c>
      <c r="B101993">
        <v>5</v>
      </c>
      <c r="C101993">
        <v>6</v>
      </c>
      <c r="D101993">
        <v>40</v>
      </c>
      <c r="E101993" t="s">
        <v>99</v>
      </c>
      <c r="F101993" t="s">
        <v>99</v>
      </c>
      <c r="G101993">
        <v>1</v>
      </c>
    </row>
    <row r="101994" spans="1:7" x14ac:dyDescent="0.3">
      <c r="A101994">
        <v>7733</v>
      </c>
      <c r="B101994">
        <v>4</v>
      </c>
      <c r="C101994">
        <v>5</v>
      </c>
      <c r="D101994">
        <v>40</v>
      </c>
      <c r="E101994" t="s">
        <v>99</v>
      </c>
      <c r="F101994" t="s">
        <v>99</v>
      </c>
      <c r="G101994">
        <v>1</v>
      </c>
    </row>
    <row r="101995" spans="1:7" x14ac:dyDescent="0.3">
      <c r="A101995">
        <v>8480</v>
      </c>
      <c r="B101995">
        <v>5</v>
      </c>
      <c r="C101995">
        <v>6</v>
      </c>
      <c r="D101995">
        <v>40</v>
      </c>
      <c r="E101995" t="s">
        <v>99</v>
      </c>
      <c r="F101995" t="s">
        <v>99</v>
      </c>
      <c r="G101995">
        <v>1</v>
      </c>
    </row>
    <row r="101996" spans="1:7" x14ac:dyDescent="0.3">
      <c r="A101996">
        <v>8658</v>
      </c>
      <c r="B101996">
        <v>5</v>
      </c>
      <c r="C101996">
        <v>6</v>
      </c>
      <c r="D101996">
        <v>40</v>
      </c>
      <c r="E101996" t="s">
        <v>99</v>
      </c>
      <c r="F101996" t="s">
        <v>99</v>
      </c>
      <c r="G101996">
        <v>1</v>
      </c>
    </row>
    <row r="101997" spans="1:7" x14ac:dyDescent="0.3">
      <c r="A101997">
        <v>3975</v>
      </c>
      <c r="B101997">
        <v>5</v>
      </c>
      <c r="C101997">
        <v>6</v>
      </c>
      <c r="D101997">
        <v>40</v>
      </c>
      <c r="E101997" t="s">
        <v>99</v>
      </c>
      <c r="F101997" t="s">
        <v>99</v>
      </c>
      <c r="G101997">
        <v>1</v>
      </c>
    </row>
    <row r="101998" spans="1:7" x14ac:dyDescent="0.3">
      <c r="A101998">
        <v>6575</v>
      </c>
      <c r="B101998">
        <v>5</v>
      </c>
      <c r="C101998">
        <v>6</v>
      </c>
      <c r="D101998">
        <v>40</v>
      </c>
      <c r="E101998" t="s">
        <v>99</v>
      </c>
      <c r="F101998" t="s">
        <v>99</v>
      </c>
      <c r="G101998">
        <v>1</v>
      </c>
    </row>
    <row r="101999" spans="1:7" x14ac:dyDescent="0.3">
      <c r="A101999">
        <v>1863</v>
      </c>
      <c r="B101999">
        <v>4</v>
      </c>
      <c r="C101999">
        <v>5</v>
      </c>
      <c r="D101999">
        <v>40</v>
      </c>
      <c r="E101999" t="s">
        <v>99</v>
      </c>
      <c r="F101999" t="s">
        <v>99</v>
      </c>
      <c r="G101999">
        <v>1</v>
      </c>
    </row>
    <row r="102000" spans="1:7" x14ac:dyDescent="0.3">
      <c r="A102000">
        <v>8590</v>
      </c>
      <c r="B102000">
        <v>4</v>
      </c>
      <c r="C102000">
        <v>5</v>
      </c>
      <c r="D102000">
        <v>40</v>
      </c>
      <c r="E102000" t="s">
        <v>99</v>
      </c>
      <c r="F102000" t="s">
        <v>99</v>
      </c>
      <c r="G102000">
        <v>1</v>
      </c>
    </row>
    <row r="102001" spans="1:7" x14ac:dyDescent="0.3">
      <c r="A102001">
        <v>277</v>
      </c>
      <c r="B102001">
        <v>4</v>
      </c>
      <c r="C102001">
        <v>5</v>
      </c>
      <c r="D102001">
        <v>40</v>
      </c>
      <c r="E102001" t="s">
        <v>99</v>
      </c>
      <c r="F102001" t="s">
        <v>99</v>
      </c>
      <c r="G102001">
        <v>1</v>
      </c>
    </row>
    <row r="102002" spans="1:7" x14ac:dyDescent="0.3">
      <c r="A102002">
        <v>388</v>
      </c>
      <c r="B102002">
        <v>5</v>
      </c>
      <c r="C102002">
        <v>6</v>
      </c>
      <c r="D102002">
        <v>40</v>
      </c>
      <c r="E102002" t="s">
        <v>99</v>
      </c>
      <c r="F102002" t="s">
        <v>99</v>
      </c>
      <c r="G102002">
        <v>1</v>
      </c>
    </row>
    <row r="102003" spans="1:7" x14ac:dyDescent="0.3">
      <c r="A102003">
        <v>1313</v>
      </c>
      <c r="B102003">
        <v>4</v>
      </c>
      <c r="C102003">
        <v>5</v>
      </c>
      <c r="D102003">
        <v>40</v>
      </c>
      <c r="E102003" t="s">
        <v>99</v>
      </c>
      <c r="F102003" t="s">
        <v>99</v>
      </c>
      <c r="G102003">
        <v>1</v>
      </c>
    </row>
    <row r="102004" spans="1:7" x14ac:dyDescent="0.3">
      <c r="A102004">
        <v>2343</v>
      </c>
      <c r="B102004">
        <v>4</v>
      </c>
      <c r="C102004">
        <v>5</v>
      </c>
      <c r="D102004">
        <v>40</v>
      </c>
      <c r="E102004" t="s">
        <v>99</v>
      </c>
      <c r="F102004" t="s">
        <v>99</v>
      </c>
      <c r="G102004">
        <v>1</v>
      </c>
    </row>
    <row r="102005" spans="1:7" x14ac:dyDescent="0.3">
      <c r="A102005">
        <v>2926</v>
      </c>
      <c r="B102005">
        <v>5</v>
      </c>
      <c r="C102005">
        <v>6</v>
      </c>
      <c r="D102005">
        <v>40</v>
      </c>
      <c r="E102005" t="s">
        <v>99</v>
      </c>
      <c r="F102005" t="s">
        <v>99</v>
      </c>
      <c r="G102005">
        <v>1</v>
      </c>
    </row>
    <row r="102006" spans="1:7" x14ac:dyDescent="0.3">
      <c r="A102006">
        <v>3091</v>
      </c>
      <c r="B102006">
        <v>4</v>
      </c>
      <c r="C102006">
        <v>5</v>
      </c>
      <c r="D102006">
        <v>40</v>
      </c>
      <c r="E102006" t="s">
        <v>99</v>
      </c>
      <c r="F102006" t="s">
        <v>99</v>
      </c>
      <c r="G102006">
        <v>1</v>
      </c>
    </row>
    <row r="102007" spans="1:7" x14ac:dyDescent="0.3">
      <c r="A102007">
        <v>3343</v>
      </c>
      <c r="B102007">
        <v>4</v>
      </c>
      <c r="C102007">
        <v>5</v>
      </c>
      <c r="D102007">
        <v>40</v>
      </c>
      <c r="E102007" t="s">
        <v>99</v>
      </c>
      <c r="F102007" t="s">
        <v>99</v>
      </c>
      <c r="G102007">
        <v>1</v>
      </c>
    </row>
    <row r="102008" spans="1:7" x14ac:dyDescent="0.3">
      <c r="A102008">
        <v>3428</v>
      </c>
      <c r="B102008">
        <v>4</v>
      </c>
      <c r="C102008">
        <v>5</v>
      </c>
      <c r="D102008">
        <v>40</v>
      </c>
      <c r="E102008" t="s">
        <v>99</v>
      </c>
      <c r="F102008" t="s">
        <v>99</v>
      </c>
      <c r="G102008">
        <v>1</v>
      </c>
    </row>
    <row r="102009" spans="1:7" x14ac:dyDescent="0.3">
      <c r="A102009">
        <v>4194</v>
      </c>
      <c r="B102009">
        <v>4</v>
      </c>
      <c r="C102009">
        <v>5</v>
      </c>
      <c r="D102009">
        <v>40</v>
      </c>
      <c r="E102009" t="s">
        <v>99</v>
      </c>
      <c r="F102009" t="s">
        <v>99</v>
      </c>
      <c r="G102009">
        <v>1</v>
      </c>
    </row>
    <row r="102010" spans="1:7" x14ac:dyDescent="0.3">
      <c r="A102010">
        <v>1262</v>
      </c>
      <c r="B102010">
        <v>4</v>
      </c>
      <c r="C102010">
        <v>5</v>
      </c>
      <c r="D102010">
        <v>80</v>
      </c>
      <c r="E102010" t="s">
        <v>99</v>
      </c>
      <c r="F102010" t="s">
        <v>99</v>
      </c>
      <c r="G102010">
        <v>1</v>
      </c>
    </row>
    <row r="102011" spans="1:7" x14ac:dyDescent="0.3">
      <c r="A102011">
        <v>5968</v>
      </c>
      <c r="B102011">
        <v>4</v>
      </c>
      <c r="C102011">
        <v>5</v>
      </c>
      <c r="D102011">
        <v>40</v>
      </c>
      <c r="E102011" t="s">
        <v>99</v>
      </c>
      <c r="F102011" t="s">
        <v>99</v>
      </c>
      <c r="G102011">
        <v>1</v>
      </c>
    </row>
    <row r="102012" spans="1:7" x14ac:dyDescent="0.3">
      <c r="A102012">
        <v>7222</v>
      </c>
      <c r="B102012">
        <v>4</v>
      </c>
      <c r="C102012">
        <v>5</v>
      </c>
      <c r="D102012">
        <v>40</v>
      </c>
      <c r="E102012" t="s">
        <v>99</v>
      </c>
      <c r="F102012" t="s">
        <v>99</v>
      </c>
      <c r="G102012">
        <v>1</v>
      </c>
    </row>
    <row r="102013" spans="1:7" x14ac:dyDescent="0.3">
      <c r="A102013">
        <v>7304</v>
      </c>
      <c r="B102013">
        <v>5</v>
      </c>
      <c r="C102013">
        <v>6</v>
      </c>
      <c r="D102013">
        <v>40</v>
      </c>
      <c r="E102013" t="s">
        <v>99</v>
      </c>
      <c r="F102013" t="s">
        <v>99</v>
      </c>
      <c r="G102013">
        <v>1</v>
      </c>
    </row>
    <row r="102014" spans="1:7" x14ac:dyDescent="0.3">
      <c r="A102014">
        <v>7604</v>
      </c>
      <c r="B102014">
        <v>4</v>
      </c>
      <c r="C102014">
        <v>5</v>
      </c>
      <c r="D102014">
        <v>40</v>
      </c>
      <c r="E102014" t="s">
        <v>99</v>
      </c>
      <c r="F102014" t="s">
        <v>99</v>
      </c>
      <c r="G102014">
        <v>1</v>
      </c>
    </row>
    <row r="102015" spans="1:7" x14ac:dyDescent="0.3">
      <c r="A102015">
        <v>8154</v>
      </c>
      <c r="B102015">
        <v>4</v>
      </c>
      <c r="C102015">
        <v>5</v>
      </c>
      <c r="D102015">
        <v>40</v>
      </c>
      <c r="E102015" t="s">
        <v>99</v>
      </c>
      <c r="F102015" t="s">
        <v>99</v>
      </c>
      <c r="G102015">
        <v>1</v>
      </c>
    </row>
    <row r="102016" spans="1:7" x14ac:dyDescent="0.3">
      <c r="A102016">
        <v>1714</v>
      </c>
      <c r="B102016">
        <v>4</v>
      </c>
      <c r="C102016">
        <v>5</v>
      </c>
      <c r="D102016">
        <v>40</v>
      </c>
      <c r="E102016" t="s">
        <v>99</v>
      </c>
      <c r="F102016" t="s">
        <v>99</v>
      </c>
      <c r="G102016">
        <v>1</v>
      </c>
    </row>
    <row r="102017" spans="1:7" x14ac:dyDescent="0.3">
      <c r="A102017">
        <v>7461</v>
      </c>
      <c r="B102017">
        <v>4</v>
      </c>
      <c r="C102017">
        <v>5</v>
      </c>
      <c r="D102017">
        <v>40</v>
      </c>
      <c r="E102017" t="s">
        <v>99</v>
      </c>
      <c r="F102017" t="s">
        <v>99</v>
      </c>
      <c r="G102017">
        <v>1</v>
      </c>
    </row>
    <row r="102018" spans="1:7" x14ac:dyDescent="0.3">
      <c r="A102018">
        <v>470</v>
      </c>
      <c r="B102018">
        <v>5</v>
      </c>
      <c r="C102018">
        <v>6</v>
      </c>
      <c r="D102018">
        <v>40</v>
      </c>
      <c r="E102018" t="s">
        <v>99</v>
      </c>
      <c r="F102018" t="s">
        <v>99</v>
      </c>
      <c r="G102018">
        <v>1</v>
      </c>
    </row>
    <row r="102019" spans="1:7" x14ac:dyDescent="0.3">
      <c r="A102019">
        <v>1984</v>
      </c>
      <c r="B102019">
        <v>4</v>
      </c>
      <c r="C102019">
        <v>7</v>
      </c>
      <c r="D102019">
        <v>40</v>
      </c>
      <c r="E102019" t="s">
        <v>99</v>
      </c>
      <c r="F102019" t="s">
        <v>99</v>
      </c>
      <c r="G102019">
        <v>1</v>
      </c>
    </row>
    <row r="102020" spans="1:7" x14ac:dyDescent="0.3">
      <c r="A102020">
        <v>2603</v>
      </c>
      <c r="B102020">
        <v>4</v>
      </c>
      <c r="C102020">
        <v>7</v>
      </c>
      <c r="D102020">
        <v>40</v>
      </c>
      <c r="E102020" t="s">
        <v>99</v>
      </c>
      <c r="F102020" t="s">
        <v>99</v>
      </c>
      <c r="G102020">
        <v>1</v>
      </c>
    </row>
    <row r="102021" spans="1:7" x14ac:dyDescent="0.3">
      <c r="A102021">
        <v>4391</v>
      </c>
      <c r="B102021">
        <v>4</v>
      </c>
      <c r="C102021">
        <v>5</v>
      </c>
      <c r="D102021">
        <v>40</v>
      </c>
      <c r="E102021" t="s">
        <v>99</v>
      </c>
      <c r="F102021" t="s">
        <v>99</v>
      </c>
      <c r="G102021">
        <v>1</v>
      </c>
    </row>
    <row r="102022" spans="1:7" x14ac:dyDescent="0.3">
      <c r="A102022">
        <v>6164</v>
      </c>
      <c r="B102022">
        <v>5</v>
      </c>
      <c r="C102022">
        <v>6</v>
      </c>
      <c r="D102022">
        <v>40</v>
      </c>
      <c r="E102022" t="s">
        <v>99</v>
      </c>
      <c r="F102022" t="s">
        <v>33107</v>
      </c>
      <c r="G102022">
        <v>1</v>
      </c>
    </row>
    <row r="102023" spans="1:7" x14ac:dyDescent="0.3">
      <c r="A102023">
        <v>6860</v>
      </c>
      <c r="B102023">
        <v>5</v>
      </c>
      <c r="C102023">
        <v>6</v>
      </c>
      <c r="D102023">
        <v>40</v>
      </c>
      <c r="E102023" t="s">
        <v>99</v>
      </c>
      <c r="F102023" t="s">
        <v>99</v>
      </c>
      <c r="G102023">
        <v>1</v>
      </c>
    </row>
    <row r="102024" spans="1:7" x14ac:dyDescent="0.3">
      <c r="A102024">
        <v>7416</v>
      </c>
      <c r="B102024">
        <v>4</v>
      </c>
      <c r="C102024">
        <v>5</v>
      </c>
      <c r="D102024">
        <v>40</v>
      </c>
      <c r="E102024" t="s">
        <v>99</v>
      </c>
      <c r="F102024" t="s">
        <v>99</v>
      </c>
      <c r="G102024">
        <v>1</v>
      </c>
    </row>
    <row r="102025" spans="1:7" x14ac:dyDescent="0.3">
      <c r="A102025">
        <v>2335</v>
      </c>
      <c r="B102025">
        <v>5</v>
      </c>
      <c r="C102025">
        <v>6</v>
      </c>
      <c r="D102025">
        <v>40</v>
      </c>
      <c r="E102025" t="s">
        <v>99</v>
      </c>
      <c r="F102025" t="s">
        <v>99</v>
      </c>
      <c r="G102025">
        <v>1</v>
      </c>
    </row>
    <row r="102026" spans="1:7" x14ac:dyDescent="0.3">
      <c r="A102026">
        <v>8207</v>
      </c>
      <c r="B102026">
        <v>5</v>
      </c>
      <c r="C102026">
        <v>6</v>
      </c>
      <c r="D102026">
        <v>40</v>
      </c>
      <c r="E102026" t="s">
        <v>33107</v>
      </c>
      <c r="F102026" t="s">
        <v>99</v>
      </c>
      <c r="G102026">
        <v>1</v>
      </c>
    </row>
    <row r="102027" spans="1:7" x14ac:dyDescent="0.3">
      <c r="A102027">
        <v>379</v>
      </c>
      <c r="B102027">
        <v>4</v>
      </c>
      <c r="C102027">
        <v>5</v>
      </c>
      <c r="D102027">
        <v>40</v>
      </c>
      <c r="E102027" t="s">
        <v>99</v>
      </c>
      <c r="F102027" t="s">
        <v>99</v>
      </c>
      <c r="G102027">
        <v>1</v>
      </c>
    </row>
    <row r="102028" spans="1:7" x14ac:dyDescent="0.3">
      <c r="A102028">
        <v>2490</v>
      </c>
      <c r="B102028">
        <v>4</v>
      </c>
      <c r="C102028">
        <v>5</v>
      </c>
      <c r="D102028">
        <v>40</v>
      </c>
      <c r="E102028" t="s">
        <v>99</v>
      </c>
      <c r="F102028" t="s">
        <v>99</v>
      </c>
      <c r="G102028">
        <v>1</v>
      </c>
    </row>
    <row r="102029" spans="1:7" x14ac:dyDescent="0.3">
      <c r="A102029">
        <v>2559</v>
      </c>
      <c r="B102029">
        <v>4</v>
      </c>
      <c r="C102029">
        <v>5</v>
      </c>
      <c r="D102029">
        <v>40</v>
      </c>
      <c r="E102029" t="s">
        <v>99</v>
      </c>
      <c r="F102029" t="s">
        <v>99</v>
      </c>
      <c r="G102029">
        <v>1</v>
      </c>
    </row>
    <row r="102030" spans="1:7" x14ac:dyDescent="0.3">
      <c r="A102030">
        <v>4029</v>
      </c>
      <c r="B102030">
        <v>5</v>
      </c>
      <c r="C102030">
        <v>6</v>
      </c>
      <c r="D102030">
        <v>40</v>
      </c>
      <c r="E102030" t="s">
        <v>99</v>
      </c>
      <c r="F102030" t="s">
        <v>99</v>
      </c>
      <c r="G102030">
        <v>1</v>
      </c>
    </row>
    <row r="102031" spans="1:7" x14ac:dyDescent="0.3">
      <c r="A102031">
        <v>4538</v>
      </c>
      <c r="B102031">
        <v>5</v>
      </c>
      <c r="C102031">
        <v>6</v>
      </c>
      <c r="D102031">
        <v>40</v>
      </c>
      <c r="E102031" t="s">
        <v>99</v>
      </c>
      <c r="F102031" t="s">
        <v>99</v>
      </c>
      <c r="G102031">
        <v>1</v>
      </c>
    </row>
    <row r="102032" spans="1:7" x14ac:dyDescent="0.3">
      <c r="A102032">
        <v>5590</v>
      </c>
      <c r="B102032">
        <v>5</v>
      </c>
      <c r="C102032">
        <v>6</v>
      </c>
      <c r="D102032">
        <v>40</v>
      </c>
      <c r="E102032" t="s">
        <v>99</v>
      </c>
      <c r="F102032" t="s">
        <v>99</v>
      </c>
      <c r="G102032">
        <v>1</v>
      </c>
    </row>
    <row r="102033" spans="1:7" x14ac:dyDescent="0.3">
      <c r="A102033">
        <v>6479</v>
      </c>
      <c r="B102033">
        <v>5</v>
      </c>
      <c r="C102033">
        <v>6</v>
      </c>
      <c r="D102033">
        <v>40</v>
      </c>
      <c r="E102033" t="s">
        <v>99</v>
      </c>
      <c r="F102033" t="s">
        <v>99</v>
      </c>
      <c r="G102033">
        <v>1</v>
      </c>
    </row>
    <row r="102034" spans="1:7" x14ac:dyDescent="0.3">
      <c r="A102034">
        <v>6694</v>
      </c>
      <c r="B102034">
        <v>4</v>
      </c>
      <c r="C102034">
        <v>5</v>
      </c>
      <c r="D102034">
        <v>40</v>
      </c>
      <c r="E102034" t="s">
        <v>99</v>
      </c>
      <c r="F102034" t="s">
        <v>99</v>
      </c>
      <c r="G102034">
        <v>1</v>
      </c>
    </row>
    <row r="102035" spans="1:7" x14ac:dyDescent="0.3">
      <c r="A102035">
        <v>8396</v>
      </c>
      <c r="B102035">
        <v>5</v>
      </c>
      <c r="C102035">
        <v>6</v>
      </c>
      <c r="D102035">
        <v>40</v>
      </c>
      <c r="E102035" t="s">
        <v>99</v>
      </c>
      <c r="F102035" t="s">
        <v>99</v>
      </c>
      <c r="G102035">
        <v>1</v>
      </c>
    </row>
    <row r="102036" spans="1:7" x14ac:dyDescent="0.3">
      <c r="A102036">
        <v>3790</v>
      </c>
      <c r="B102036">
        <v>5</v>
      </c>
      <c r="C102036">
        <v>6</v>
      </c>
      <c r="D102036">
        <v>40</v>
      </c>
      <c r="E102036" t="s">
        <v>99</v>
      </c>
      <c r="F102036" t="s">
        <v>99</v>
      </c>
      <c r="G102036">
        <v>1</v>
      </c>
    </row>
    <row r="102037" spans="1:7" x14ac:dyDescent="0.3">
      <c r="A102037">
        <v>585</v>
      </c>
      <c r="B102037">
        <v>5</v>
      </c>
      <c r="C102037">
        <v>6</v>
      </c>
      <c r="D102037">
        <v>40</v>
      </c>
      <c r="E102037" t="s">
        <v>99</v>
      </c>
      <c r="F102037" t="s">
        <v>99</v>
      </c>
      <c r="G102037">
        <v>1</v>
      </c>
    </row>
    <row r="102038" spans="1:7" x14ac:dyDescent="0.3">
      <c r="A102038">
        <v>6958</v>
      </c>
      <c r="B102038">
        <v>5</v>
      </c>
      <c r="C102038">
        <v>6</v>
      </c>
      <c r="D102038">
        <v>40</v>
      </c>
      <c r="E102038" t="s">
        <v>99</v>
      </c>
      <c r="F102038" t="s">
        <v>99</v>
      </c>
      <c r="G102038">
        <v>1</v>
      </c>
    </row>
    <row r="102039" spans="1:7" x14ac:dyDescent="0.3">
      <c r="A102039">
        <v>1378</v>
      </c>
      <c r="B102039">
        <v>4</v>
      </c>
      <c r="C102039">
        <v>5</v>
      </c>
      <c r="D102039">
        <v>40</v>
      </c>
      <c r="E102039" t="s">
        <v>99</v>
      </c>
      <c r="F102039" t="s">
        <v>99</v>
      </c>
      <c r="G102039">
        <v>1</v>
      </c>
    </row>
    <row r="102040" spans="1:7" x14ac:dyDescent="0.3">
      <c r="A102040">
        <v>2803</v>
      </c>
      <c r="B102040">
        <v>4</v>
      </c>
      <c r="C102040">
        <v>5</v>
      </c>
      <c r="D102040">
        <v>40</v>
      </c>
      <c r="E102040" t="s">
        <v>99</v>
      </c>
      <c r="F102040" t="s">
        <v>99</v>
      </c>
      <c r="G102040">
        <v>1</v>
      </c>
    </row>
    <row r="102041" spans="1:7" x14ac:dyDescent="0.3">
      <c r="A102041">
        <v>5767</v>
      </c>
      <c r="B102041">
        <v>5</v>
      </c>
      <c r="C102041">
        <v>6</v>
      </c>
      <c r="D102041">
        <v>40</v>
      </c>
      <c r="E102041" t="s">
        <v>99</v>
      </c>
      <c r="F102041" t="s">
        <v>99</v>
      </c>
      <c r="G102041">
        <v>1</v>
      </c>
    </row>
    <row r="102042" spans="1:7" x14ac:dyDescent="0.3">
      <c r="A102042">
        <v>5832</v>
      </c>
      <c r="B102042">
        <v>5</v>
      </c>
      <c r="C102042">
        <v>6</v>
      </c>
      <c r="D102042">
        <v>40</v>
      </c>
      <c r="E102042" t="s">
        <v>99</v>
      </c>
      <c r="F102042" t="s">
        <v>99</v>
      </c>
      <c r="G102042">
        <v>1</v>
      </c>
    </row>
    <row r="102043" spans="1:7" x14ac:dyDescent="0.3">
      <c r="A102043">
        <v>6441</v>
      </c>
      <c r="B102043">
        <v>5</v>
      </c>
      <c r="C102043">
        <v>6</v>
      </c>
      <c r="D102043">
        <v>40</v>
      </c>
      <c r="E102043" t="s">
        <v>99</v>
      </c>
      <c r="F102043" t="s">
        <v>99</v>
      </c>
      <c r="G102043">
        <v>1</v>
      </c>
    </row>
    <row r="102044" spans="1:7" x14ac:dyDescent="0.3">
      <c r="A102044">
        <v>6671</v>
      </c>
      <c r="B102044">
        <v>5</v>
      </c>
      <c r="C102044">
        <v>6</v>
      </c>
      <c r="D102044">
        <v>40</v>
      </c>
      <c r="E102044" t="s">
        <v>99</v>
      </c>
      <c r="F102044" t="s">
        <v>99</v>
      </c>
      <c r="G102044">
        <v>1</v>
      </c>
    </row>
    <row r="102045" spans="1:7" x14ac:dyDescent="0.3">
      <c r="A102045">
        <v>8484</v>
      </c>
      <c r="B102045">
        <v>5</v>
      </c>
      <c r="C102045">
        <v>6</v>
      </c>
      <c r="D102045">
        <v>40</v>
      </c>
      <c r="E102045" t="s">
        <v>99</v>
      </c>
      <c r="F102045" t="s">
        <v>99</v>
      </c>
      <c r="G102045">
        <v>1</v>
      </c>
    </row>
    <row r="102046" spans="1:7" x14ac:dyDescent="0.3">
      <c r="A102046">
        <v>5426</v>
      </c>
      <c r="B102046">
        <v>5</v>
      </c>
      <c r="C102046">
        <v>6</v>
      </c>
      <c r="D102046">
        <v>40</v>
      </c>
      <c r="E102046" t="s">
        <v>99</v>
      </c>
      <c r="F102046" t="s">
        <v>99</v>
      </c>
      <c r="G102046">
        <v>1</v>
      </c>
    </row>
    <row r="102047" spans="1:7" x14ac:dyDescent="0.3">
      <c r="A102047">
        <v>468</v>
      </c>
      <c r="B102047">
        <v>4</v>
      </c>
      <c r="C102047">
        <v>5</v>
      </c>
      <c r="D102047">
        <v>40</v>
      </c>
      <c r="E102047" t="s">
        <v>99</v>
      </c>
      <c r="F102047" t="s">
        <v>99</v>
      </c>
      <c r="G102047">
        <v>1</v>
      </c>
    </row>
    <row r="102048" spans="1:7" x14ac:dyDescent="0.3">
      <c r="A102048">
        <v>1532</v>
      </c>
      <c r="B102048">
        <v>4</v>
      </c>
      <c r="C102048">
        <v>5</v>
      </c>
      <c r="D102048">
        <v>40</v>
      </c>
      <c r="E102048" t="s">
        <v>99</v>
      </c>
      <c r="F102048" t="s">
        <v>99</v>
      </c>
      <c r="G102048">
        <v>1</v>
      </c>
    </row>
    <row r="102049" spans="1:7" x14ac:dyDescent="0.3">
      <c r="A102049">
        <v>380</v>
      </c>
      <c r="B102049">
        <v>4</v>
      </c>
      <c r="C102049">
        <v>5</v>
      </c>
      <c r="D102049">
        <v>40</v>
      </c>
      <c r="E102049" t="s">
        <v>99</v>
      </c>
      <c r="F102049" t="s">
        <v>99</v>
      </c>
      <c r="G102049">
        <v>1</v>
      </c>
    </row>
    <row r="102050" spans="1:7" x14ac:dyDescent="0.3">
      <c r="A102050">
        <v>7646</v>
      </c>
      <c r="B102050">
        <v>5</v>
      </c>
      <c r="C102050">
        <v>6</v>
      </c>
      <c r="D102050">
        <v>40</v>
      </c>
      <c r="E102050" t="s">
        <v>99</v>
      </c>
      <c r="F102050" t="s">
        <v>33107</v>
      </c>
      <c r="G102050">
        <v>1</v>
      </c>
    </row>
    <row r="102051" spans="1:7" x14ac:dyDescent="0.3">
      <c r="A102051">
        <v>5221</v>
      </c>
      <c r="B102051">
        <v>5</v>
      </c>
      <c r="C102051">
        <v>6</v>
      </c>
      <c r="D102051">
        <v>40</v>
      </c>
      <c r="E102051" t="s">
        <v>99</v>
      </c>
      <c r="F102051" t="s">
        <v>99</v>
      </c>
      <c r="G102051">
        <v>1</v>
      </c>
    </row>
    <row r="102052" spans="1:7" x14ac:dyDescent="0.3">
      <c r="A102052">
        <v>3858</v>
      </c>
      <c r="B102052">
        <v>4</v>
      </c>
      <c r="C102052">
        <v>5</v>
      </c>
      <c r="D102052">
        <v>40</v>
      </c>
      <c r="E102052" t="s">
        <v>99</v>
      </c>
      <c r="F102052" t="s">
        <v>99</v>
      </c>
      <c r="G102052">
        <v>1</v>
      </c>
    </row>
    <row r="102053" spans="1:7" x14ac:dyDescent="0.3">
      <c r="A102053">
        <v>4270</v>
      </c>
      <c r="B102053">
        <v>5</v>
      </c>
      <c r="C102053">
        <v>6</v>
      </c>
      <c r="D102053">
        <v>40</v>
      </c>
      <c r="E102053" t="s">
        <v>99</v>
      </c>
      <c r="F102053" t="s">
        <v>99</v>
      </c>
      <c r="G102053">
        <v>1</v>
      </c>
    </row>
    <row r="102054" spans="1:7" x14ac:dyDescent="0.3">
      <c r="A102054">
        <v>7832</v>
      </c>
      <c r="B102054">
        <v>4</v>
      </c>
      <c r="C102054">
        <v>5</v>
      </c>
      <c r="D102054">
        <v>40</v>
      </c>
      <c r="E102054" t="s">
        <v>99</v>
      </c>
      <c r="F102054" t="s">
        <v>99</v>
      </c>
      <c r="G102054">
        <v>1</v>
      </c>
    </row>
    <row r="102055" spans="1:7" x14ac:dyDescent="0.3">
      <c r="A102055">
        <v>299</v>
      </c>
      <c r="B102055">
        <v>5</v>
      </c>
      <c r="C102055">
        <v>6</v>
      </c>
      <c r="D102055">
        <v>40</v>
      </c>
      <c r="E102055" t="s">
        <v>99</v>
      </c>
      <c r="F102055" t="s">
        <v>99</v>
      </c>
      <c r="G102055">
        <v>1</v>
      </c>
    </row>
    <row r="102056" spans="1:7" x14ac:dyDescent="0.3">
      <c r="A102056">
        <v>869</v>
      </c>
      <c r="B102056">
        <v>4</v>
      </c>
      <c r="C102056">
        <v>5</v>
      </c>
      <c r="D102056">
        <v>40</v>
      </c>
      <c r="E102056" t="s">
        <v>99</v>
      </c>
      <c r="F102056" t="s">
        <v>99</v>
      </c>
      <c r="G102056">
        <v>1</v>
      </c>
    </row>
    <row r="102057" spans="1:7" x14ac:dyDescent="0.3">
      <c r="A102057">
        <v>1010</v>
      </c>
      <c r="B102057">
        <v>4</v>
      </c>
      <c r="C102057">
        <v>5</v>
      </c>
      <c r="D102057">
        <v>40</v>
      </c>
      <c r="E102057" t="s">
        <v>99</v>
      </c>
      <c r="F102057" t="s">
        <v>99</v>
      </c>
      <c r="G102057">
        <v>1</v>
      </c>
    </row>
    <row r="102058" spans="1:7" x14ac:dyDescent="0.3">
      <c r="A102058">
        <v>1071</v>
      </c>
      <c r="B102058">
        <v>4</v>
      </c>
      <c r="C102058">
        <v>5</v>
      </c>
      <c r="D102058">
        <v>40</v>
      </c>
      <c r="E102058" t="s">
        <v>99</v>
      </c>
      <c r="F102058" t="s">
        <v>99</v>
      </c>
      <c r="G102058">
        <v>1</v>
      </c>
    </row>
    <row r="102059" spans="1:7" x14ac:dyDescent="0.3">
      <c r="A102059">
        <v>1765</v>
      </c>
      <c r="B102059">
        <v>4</v>
      </c>
      <c r="C102059">
        <v>5</v>
      </c>
      <c r="D102059">
        <v>40</v>
      </c>
      <c r="E102059" t="s">
        <v>99</v>
      </c>
      <c r="F102059" t="s">
        <v>99</v>
      </c>
      <c r="G102059">
        <v>1</v>
      </c>
    </row>
    <row r="102060" spans="1:7" x14ac:dyDescent="0.3">
      <c r="A102060">
        <v>2057</v>
      </c>
      <c r="B102060">
        <v>4</v>
      </c>
      <c r="C102060">
        <v>5</v>
      </c>
      <c r="D102060">
        <v>40</v>
      </c>
      <c r="E102060" t="s">
        <v>99</v>
      </c>
      <c r="F102060" t="s">
        <v>99</v>
      </c>
      <c r="G102060">
        <v>1</v>
      </c>
    </row>
    <row r="102061" spans="1:7" x14ac:dyDescent="0.3">
      <c r="A102061">
        <v>2515</v>
      </c>
      <c r="B102061">
        <v>5</v>
      </c>
      <c r="C102061">
        <v>6</v>
      </c>
      <c r="D102061">
        <v>40</v>
      </c>
      <c r="E102061" t="s">
        <v>99</v>
      </c>
      <c r="F102061" t="s">
        <v>99</v>
      </c>
      <c r="G102061">
        <v>1</v>
      </c>
    </row>
    <row r="102062" spans="1:7" x14ac:dyDescent="0.3">
      <c r="A102062">
        <v>3110</v>
      </c>
      <c r="B102062">
        <v>4</v>
      </c>
      <c r="C102062">
        <v>5</v>
      </c>
      <c r="D102062">
        <v>40</v>
      </c>
      <c r="E102062" t="s">
        <v>99</v>
      </c>
      <c r="F102062" t="s">
        <v>99</v>
      </c>
      <c r="G102062">
        <v>1</v>
      </c>
    </row>
    <row r="102063" spans="1:7" x14ac:dyDescent="0.3">
      <c r="A102063">
        <v>4136</v>
      </c>
      <c r="B102063">
        <v>5</v>
      </c>
      <c r="C102063">
        <v>6</v>
      </c>
      <c r="D102063">
        <v>40</v>
      </c>
      <c r="E102063" t="s">
        <v>99</v>
      </c>
      <c r="F102063" t="s">
        <v>99</v>
      </c>
      <c r="G102063">
        <v>1</v>
      </c>
    </row>
    <row r="102064" spans="1:7" x14ac:dyDescent="0.3">
      <c r="A102064">
        <v>4171</v>
      </c>
      <c r="B102064">
        <v>4</v>
      </c>
      <c r="C102064">
        <v>7</v>
      </c>
      <c r="D102064">
        <v>40</v>
      </c>
      <c r="E102064" t="s">
        <v>99</v>
      </c>
      <c r="F102064" t="s">
        <v>99</v>
      </c>
      <c r="G102064">
        <v>1</v>
      </c>
    </row>
    <row r="102065" spans="1:7" x14ac:dyDescent="0.3">
      <c r="A102065">
        <v>4991</v>
      </c>
      <c r="B102065">
        <v>5</v>
      </c>
      <c r="C102065">
        <v>6</v>
      </c>
      <c r="D102065">
        <v>40</v>
      </c>
      <c r="E102065" t="s">
        <v>99</v>
      </c>
      <c r="F102065" t="s">
        <v>99</v>
      </c>
      <c r="G102065">
        <v>1</v>
      </c>
    </row>
    <row r="102066" spans="1:7" x14ac:dyDescent="0.3">
      <c r="A102066">
        <v>5159</v>
      </c>
      <c r="B102066">
        <v>4</v>
      </c>
      <c r="C102066">
        <v>5</v>
      </c>
      <c r="D102066">
        <v>40</v>
      </c>
      <c r="E102066" t="s">
        <v>99</v>
      </c>
      <c r="F102066" t="s">
        <v>99</v>
      </c>
      <c r="G102066">
        <v>1</v>
      </c>
    </row>
    <row r="102067" spans="1:7" x14ac:dyDescent="0.3">
      <c r="A102067">
        <v>5015</v>
      </c>
      <c r="B102067">
        <v>5</v>
      </c>
      <c r="C102067">
        <v>6</v>
      </c>
      <c r="D102067">
        <v>40</v>
      </c>
      <c r="E102067" t="s">
        <v>99</v>
      </c>
      <c r="F102067" t="s">
        <v>99</v>
      </c>
      <c r="G102067">
        <v>1</v>
      </c>
    </row>
    <row r="102068" spans="1:7" x14ac:dyDescent="0.3">
      <c r="A102068">
        <v>5495</v>
      </c>
      <c r="B102068">
        <v>5</v>
      </c>
      <c r="C102068">
        <v>6</v>
      </c>
      <c r="D102068">
        <v>40</v>
      </c>
      <c r="E102068" t="s">
        <v>99</v>
      </c>
      <c r="F102068" t="s">
        <v>99</v>
      </c>
      <c r="G102068">
        <v>1</v>
      </c>
    </row>
    <row r="102069" spans="1:7" x14ac:dyDescent="0.3">
      <c r="A102069">
        <v>6162</v>
      </c>
      <c r="B102069">
        <v>4</v>
      </c>
      <c r="C102069">
        <v>5</v>
      </c>
      <c r="D102069">
        <v>40</v>
      </c>
      <c r="E102069" t="s">
        <v>99</v>
      </c>
      <c r="F102069" t="s">
        <v>99</v>
      </c>
      <c r="G102069">
        <v>1</v>
      </c>
    </row>
    <row r="102070" spans="1:7" x14ac:dyDescent="0.3">
      <c r="A102070">
        <v>6285</v>
      </c>
      <c r="B102070">
        <v>5</v>
      </c>
      <c r="C102070">
        <v>6</v>
      </c>
      <c r="D102070">
        <v>40</v>
      </c>
      <c r="E102070" t="s">
        <v>99</v>
      </c>
      <c r="F102070" t="s">
        <v>99</v>
      </c>
      <c r="G102070">
        <v>1</v>
      </c>
    </row>
    <row r="102071" spans="1:7" x14ac:dyDescent="0.3">
      <c r="A102071">
        <v>3932</v>
      </c>
      <c r="B102071">
        <v>5</v>
      </c>
      <c r="C102071">
        <v>6</v>
      </c>
      <c r="D102071">
        <v>40</v>
      </c>
      <c r="E102071" t="s">
        <v>99</v>
      </c>
      <c r="F102071" t="s">
        <v>99</v>
      </c>
      <c r="G102071">
        <v>1</v>
      </c>
    </row>
    <row r="102072" spans="1:7" x14ac:dyDescent="0.3">
      <c r="A102072">
        <v>6454</v>
      </c>
      <c r="B102072">
        <v>5</v>
      </c>
      <c r="C102072">
        <v>6</v>
      </c>
      <c r="D102072">
        <v>40</v>
      </c>
      <c r="E102072" t="s">
        <v>99</v>
      </c>
      <c r="F102072" t="s">
        <v>99</v>
      </c>
      <c r="G102072">
        <v>1</v>
      </c>
    </row>
    <row r="102073" spans="1:7" x14ac:dyDescent="0.3">
      <c r="A102073">
        <v>5366</v>
      </c>
      <c r="B102073">
        <v>4</v>
      </c>
      <c r="C102073">
        <v>5</v>
      </c>
      <c r="D102073">
        <v>40</v>
      </c>
      <c r="E102073" t="s">
        <v>99</v>
      </c>
      <c r="F102073" t="s">
        <v>99</v>
      </c>
      <c r="G102073">
        <v>1</v>
      </c>
    </row>
    <row r="102074" spans="1:7" x14ac:dyDescent="0.3">
      <c r="A102074">
        <v>8103</v>
      </c>
      <c r="B102074">
        <v>4</v>
      </c>
      <c r="C102074">
        <v>5</v>
      </c>
      <c r="D102074">
        <v>40</v>
      </c>
      <c r="E102074" t="s">
        <v>99</v>
      </c>
      <c r="F102074" t="s">
        <v>99</v>
      </c>
      <c r="G102074">
        <v>1</v>
      </c>
    </row>
    <row r="102075" spans="1:7" x14ac:dyDescent="0.3">
      <c r="A102075">
        <v>6275</v>
      </c>
      <c r="B102075">
        <v>5</v>
      </c>
      <c r="C102075">
        <v>6</v>
      </c>
      <c r="D102075">
        <v>40</v>
      </c>
      <c r="E102075" t="s">
        <v>99</v>
      </c>
      <c r="F102075" t="s">
        <v>99</v>
      </c>
      <c r="G102075">
        <v>1</v>
      </c>
    </row>
    <row r="102076" spans="1:7" x14ac:dyDescent="0.3">
      <c r="A102076">
        <v>2459</v>
      </c>
      <c r="B102076">
        <v>4</v>
      </c>
      <c r="C102076">
        <v>5</v>
      </c>
      <c r="D102076">
        <v>40</v>
      </c>
      <c r="E102076" t="s">
        <v>99</v>
      </c>
      <c r="F102076" t="s">
        <v>99</v>
      </c>
      <c r="G102076">
        <v>1</v>
      </c>
    </row>
    <row r="102077" spans="1:7" x14ac:dyDescent="0.3">
      <c r="A102077">
        <v>3309</v>
      </c>
      <c r="B102077">
        <v>5</v>
      </c>
      <c r="C102077">
        <v>6</v>
      </c>
      <c r="D102077">
        <v>40</v>
      </c>
      <c r="E102077" t="s">
        <v>99</v>
      </c>
      <c r="F102077" t="s">
        <v>99</v>
      </c>
      <c r="G102077">
        <v>1</v>
      </c>
    </row>
    <row r="102078" spans="1:7" x14ac:dyDescent="0.3">
      <c r="A102078">
        <v>4318</v>
      </c>
      <c r="B102078">
        <v>4</v>
      </c>
      <c r="C102078">
        <v>5</v>
      </c>
      <c r="D102078">
        <v>40</v>
      </c>
      <c r="E102078" t="s">
        <v>99</v>
      </c>
      <c r="F102078" t="s">
        <v>99</v>
      </c>
      <c r="G102078">
        <v>1</v>
      </c>
    </row>
    <row r="102079" spans="1:7" x14ac:dyDescent="0.3">
      <c r="A102079">
        <v>4557</v>
      </c>
      <c r="B102079">
        <v>5</v>
      </c>
      <c r="C102079">
        <v>6</v>
      </c>
      <c r="D102079">
        <v>40</v>
      </c>
      <c r="E102079" t="s">
        <v>99</v>
      </c>
      <c r="F102079" t="s">
        <v>99</v>
      </c>
      <c r="G102079">
        <v>1</v>
      </c>
    </row>
    <row r="102080" spans="1:7" x14ac:dyDescent="0.3">
      <c r="A102080">
        <v>5484</v>
      </c>
      <c r="B102080">
        <v>5</v>
      </c>
      <c r="C102080">
        <v>6</v>
      </c>
      <c r="D102080">
        <v>40</v>
      </c>
      <c r="E102080" t="s">
        <v>99</v>
      </c>
      <c r="F102080" t="s">
        <v>99</v>
      </c>
      <c r="G102080">
        <v>1</v>
      </c>
    </row>
    <row r="102081" spans="1:7" x14ac:dyDescent="0.3">
      <c r="A102081">
        <v>5752</v>
      </c>
      <c r="B102081">
        <v>5</v>
      </c>
      <c r="C102081">
        <v>6</v>
      </c>
      <c r="D102081">
        <v>40</v>
      </c>
      <c r="E102081" t="s">
        <v>33107</v>
      </c>
      <c r="F102081" t="s">
        <v>99</v>
      </c>
      <c r="G102081">
        <v>1</v>
      </c>
    </row>
    <row r="102082" spans="1:7" x14ac:dyDescent="0.3">
      <c r="A102082">
        <v>6894</v>
      </c>
      <c r="B102082">
        <v>5</v>
      </c>
      <c r="C102082">
        <v>8</v>
      </c>
      <c r="D102082">
        <v>40</v>
      </c>
      <c r="E102082" t="s">
        <v>99</v>
      </c>
      <c r="F102082" t="s">
        <v>99</v>
      </c>
      <c r="G102082">
        <v>1</v>
      </c>
    </row>
    <row r="102083" spans="1:7" x14ac:dyDescent="0.3">
      <c r="A102083">
        <v>258</v>
      </c>
      <c r="B102083">
        <v>5</v>
      </c>
      <c r="C102083">
        <v>6</v>
      </c>
      <c r="D102083">
        <v>40</v>
      </c>
      <c r="E102083" t="s">
        <v>99</v>
      </c>
      <c r="F102083" t="s">
        <v>99</v>
      </c>
      <c r="G102083">
        <v>1</v>
      </c>
    </row>
    <row r="102084" spans="1:7" x14ac:dyDescent="0.3">
      <c r="A102084">
        <v>257</v>
      </c>
      <c r="B102084">
        <v>5</v>
      </c>
      <c r="C102084">
        <v>6</v>
      </c>
      <c r="D102084">
        <v>40</v>
      </c>
      <c r="E102084" t="s">
        <v>99</v>
      </c>
      <c r="F102084" t="s">
        <v>99</v>
      </c>
      <c r="G102084">
        <v>1</v>
      </c>
    </row>
    <row r="102085" spans="1:7" x14ac:dyDescent="0.3">
      <c r="A102085">
        <v>609</v>
      </c>
      <c r="B102085">
        <v>5</v>
      </c>
      <c r="C102085">
        <v>6</v>
      </c>
      <c r="D102085">
        <v>40</v>
      </c>
      <c r="E102085" t="s">
        <v>99</v>
      </c>
      <c r="F102085" t="s">
        <v>99</v>
      </c>
      <c r="G102085">
        <v>1</v>
      </c>
    </row>
    <row r="102086" spans="1:7" x14ac:dyDescent="0.3">
      <c r="A102086">
        <v>394</v>
      </c>
      <c r="B102086">
        <v>5</v>
      </c>
      <c r="C102086">
        <v>6</v>
      </c>
      <c r="D102086">
        <v>40</v>
      </c>
      <c r="E102086" t="s">
        <v>99</v>
      </c>
      <c r="F102086" t="s">
        <v>99</v>
      </c>
      <c r="G102086">
        <v>1</v>
      </c>
    </row>
    <row r="102087" spans="1:7" x14ac:dyDescent="0.3">
      <c r="A102087">
        <v>778</v>
      </c>
      <c r="B102087">
        <v>5</v>
      </c>
      <c r="C102087">
        <v>6</v>
      </c>
      <c r="D102087">
        <v>40</v>
      </c>
      <c r="E102087" t="s">
        <v>99</v>
      </c>
      <c r="F102087" t="s">
        <v>99</v>
      </c>
      <c r="G102087">
        <v>1</v>
      </c>
    </row>
    <row r="102088" spans="1:7" x14ac:dyDescent="0.3">
      <c r="A102088">
        <v>1438</v>
      </c>
      <c r="B102088">
        <v>4</v>
      </c>
      <c r="C102088">
        <v>5</v>
      </c>
      <c r="D102088">
        <v>40</v>
      </c>
      <c r="E102088" t="s">
        <v>99</v>
      </c>
      <c r="F102088" t="s">
        <v>99</v>
      </c>
      <c r="G102088">
        <v>1</v>
      </c>
    </row>
    <row r="102089" spans="1:7" x14ac:dyDescent="0.3">
      <c r="A102089">
        <v>1702</v>
      </c>
      <c r="B102089">
        <v>4</v>
      </c>
      <c r="C102089">
        <v>5</v>
      </c>
      <c r="D102089">
        <v>40</v>
      </c>
      <c r="E102089" t="s">
        <v>99</v>
      </c>
      <c r="F102089" t="s">
        <v>99</v>
      </c>
      <c r="G102089">
        <v>1</v>
      </c>
    </row>
    <row r="102090" spans="1:7" x14ac:dyDescent="0.3">
      <c r="A102090">
        <v>2302</v>
      </c>
      <c r="B102090">
        <v>5</v>
      </c>
      <c r="C102090">
        <v>6</v>
      </c>
      <c r="D102090">
        <v>40</v>
      </c>
      <c r="E102090" t="s">
        <v>99</v>
      </c>
      <c r="F102090" t="s">
        <v>99</v>
      </c>
      <c r="G102090">
        <v>1</v>
      </c>
    </row>
    <row r="102091" spans="1:7" x14ac:dyDescent="0.3">
      <c r="A102091">
        <v>2470</v>
      </c>
      <c r="B102091">
        <v>5</v>
      </c>
      <c r="C102091">
        <v>6</v>
      </c>
      <c r="D102091">
        <v>40</v>
      </c>
      <c r="E102091" t="s">
        <v>99</v>
      </c>
      <c r="F102091" t="s">
        <v>99</v>
      </c>
      <c r="G102091">
        <v>1</v>
      </c>
    </row>
    <row r="102092" spans="1:7" x14ac:dyDescent="0.3">
      <c r="A102092">
        <v>3853</v>
      </c>
      <c r="B102092">
        <v>4</v>
      </c>
      <c r="C102092">
        <v>5</v>
      </c>
      <c r="D102092">
        <v>40</v>
      </c>
      <c r="E102092" t="s">
        <v>99</v>
      </c>
      <c r="F102092" t="s">
        <v>99</v>
      </c>
      <c r="G102092">
        <v>1</v>
      </c>
    </row>
    <row r="102093" spans="1:7" x14ac:dyDescent="0.3">
      <c r="A102093">
        <v>6817</v>
      </c>
      <c r="B102093">
        <v>4</v>
      </c>
      <c r="C102093">
        <v>5</v>
      </c>
      <c r="D102093">
        <v>40</v>
      </c>
      <c r="E102093" t="s">
        <v>99</v>
      </c>
      <c r="F102093" t="s">
        <v>99</v>
      </c>
      <c r="G102093">
        <v>1</v>
      </c>
    </row>
    <row r="102094" spans="1:7" x14ac:dyDescent="0.3">
      <c r="A102094">
        <v>7231</v>
      </c>
      <c r="B102094">
        <v>5</v>
      </c>
      <c r="C102094">
        <v>6</v>
      </c>
      <c r="D102094">
        <v>40</v>
      </c>
      <c r="E102094" t="s">
        <v>99</v>
      </c>
      <c r="F102094" t="s">
        <v>99</v>
      </c>
      <c r="G102094">
        <v>1</v>
      </c>
    </row>
    <row r="102095" spans="1:7" x14ac:dyDescent="0.3">
      <c r="A102095">
        <v>7382</v>
      </c>
      <c r="B102095">
        <v>4</v>
      </c>
      <c r="C102095">
        <v>5</v>
      </c>
      <c r="D102095">
        <v>40</v>
      </c>
      <c r="E102095" t="s">
        <v>99</v>
      </c>
      <c r="F102095" t="s">
        <v>99</v>
      </c>
      <c r="G102095">
        <v>1</v>
      </c>
    </row>
    <row r="102096" spans="1:7" x14ac:dyDescent="0.3">
      <c r="A102096">
        <v>7731</v>
      </c>
      <c r="B102096">
        <v>5</v>
      </c>
      <c r="C102096">
        <v>6</v>
      </c>
      <c r="D102096">
        <v>40</v>
      </c>
      <c r="E102096" t="s">
        <v>99</v>
      </c>
      <c r="F102096" t="s">
        <v>99</v>
      </c>
      <c r="G102096">
        <v>1</v>
      </c>
    </row>
    <row r="102097" spans="1:7" x14ac:dyDescent="0.3">
      <c r="A102097">
        <v>7811</v>
      </c>
      <c r="B102097">
        <v>4</v>
      </c>
      <c r="C102097">
        <v>5</v>
      </c>
      <c r="D102097">
        <v>40</v>
      </c>
      <c r="E102097" t="s">
        <v>99</v>
      </c>
      <c r="F102097" t="s">
        <v>99</v>
      </c>
      <c r="G102097">
        <v>1</v>
      </c>
    </row>
    <row r="102098" spans="1:7" x14ac:dyDescent="0.3">
      <c r="A102098">
        <v>922</v>
      </c>
      <c r="B102098">
        <v>5</v>
      </c>
      <c r="C102098">
        <v>6</v>
      </c>
      <c r="D102098">
        <v>40</v>
      </c>
      <c r="E102098" t="s">
        <v>99</v>
      </c>
      <c r="F102098" t="s">
        <v>99</v>
      </c>
      <c r="G102098">
        <v>1</v>
      </c>
    </row>
    <row r="102099" spans="1:7" x14ac:dyDescent="0.3">
      <c r="A102099">
        <v>8193</v>
      </c>
      <c r="B102099">
        <v>5</v>
      </c>
      <c r="C102099">
        <v>6</v>
      </c>
      <c r="D102099">
        <v>40</v>
      </c>
      <c r="E102099" t="s">
        <v>99</v>
      </c>
      <c r="F102099" t="s">
        <v>99</v>
      </c>
      <c r="G102099">
        <v>1</v>
      </c>
    </row>
    <row r="102100" spans="1:7" x14ac:dyDescent="0.3">
      <c r="A102100">
        <v>8439</v>
      </c>
      <c r="B102100">
        <v>4</v>
      </c>
      <c r="C102100">
        <v>5</v>
      </c>
      <c r="D102100">
        <v>40</v>
      </c>
      <c r="E102100" t="s">
        <v>99</v>
      </c>
      <c r="F102100" t="s">
        <v>99</v>
      </c>
      <c r="G102100">
        <v>1</v>
      </c>
    </row>
    <row r="102101" spans="1:7" x14ac:dyDescent="0.3">
      <c r="A102101">
        <v>6453</v>
      </c>
      <c r="B102101">
        <v>5</v>
      </c>
      <c r="C102101">
        <v>6</v>
      </c>
      <c r="D102101">
        <v>40</v>
      </c>
      <c r="E102101" t="s">
        <v>99</v>
      </c>
      <c r="F102101" t="s">
        <v>99</v>
      </c>
      <c r="G102101">
        <v>1</v>
      </c>
    </row>
    <row r="102102" spans="1:7" x14ac:dyDescent="0.3">
      <c r="A102102">
        <v>72</v>
      </c>
      <c r="B102102">
        <v>5</v>
      </c>
      <c r="C102102">
        <v>6</v>
      </c>
      <c r="D102102">
        <v>40</v>
      </c>
      <c r="E102102" t="s">
        <v>99</v>
      </c>
      <c r="F102102" t="s">
        <v>99</v>
      </c>
      <c r="G102102">
        <v>1</v>
      </c>
    </row>
    <row r="102103" spans="1:7" x14ac:dyDescent="0.3">
      <c r="A102103">
        <v>141</v>
      </c>
      <c r="B102103">
        <v>5</v>
      </c>
      <c r="C102103">
        <v>6</v>
      </c>
      <c r="D102103">
        <v>40</v>
      </c>
      <c r="E102103" t="s">
        <v>99</v>
      </c>
      <c r="F102103" t="s">
        <v>99</v>
      </c>
      <c r="G102103">
        <v>1</v>
      </c>
    </row>
    <row r="102104" spans="1:7" x14ac:dyDescent="0.3">
      <c r="A102104">
        <v>952</v>
      </c>
      <c r="B102104">
        <v>4</v>
      </c>
      <c r="C102104">
        <v>5</v>
      </c>
      <c r="D102104">
        <v>40</v>
      </c>
      <c r="E102104" t="s">
        <v>99</v>
      </c>
      <c r="F102104" t="s">
        <v>99</v>
      </c>
      <c r="G102104">
        <v>1</v>
      </c>
    </row>
    <row r="102105" spans="1:7" x14ac:dyDescent="0.3">
      <c r="A102105">
        <v>1428</v>
      </c>
      <c r="B102105">
        <v>5</v>
      </c>
      <c r="C102105">
        <v>6</v>
      </c>
      <c r="D102105">
        <v>40</v>
      </c>
      <c r="E102105" t="s">
        <v>99</v>
      </c>
      <c r="F102105" t="s">
        <v>99</v>
      </c>
      <c r="G102105">
        <v>1</v>
      </c>
    </row>
    <row r="102106" spans="1:7" x14ac:dyDescent="0.3">
      <c r="A102106">
        <v>1767</v>
      </c>
      <c r="B102106">
        <v>4</v>
      </c>
      <c r="C102106">
        <v>5</v>
      </c>
      <c r="D102106">
        <v>40</v>
      </c>
      <c r="E102106" t="s">
        <v>99</v>
      </c>
      <c r="F102106" t="s">
        <v>99</v>
      </c>
      <c r="G102106">
        <v>1</v>
      </c>
    </row>
    <row r="102107" spans="1:7" x14ac:dyDescent="0.3">
      <c r="A102107">
        <v>3778</v>
      </c>
      <c r="B102107">
        <v>4</v>
      </c>
      <c r="C102107">
        <v>5</v>
      </c>
      <c r="D102107">
        <v>40</v>
      </c>
      <c r="E102107" t="s">
        <v>99</v>
      </c>
      <c r="F102107" t="s">
        <v>99</v>
      </c>
      <c r="G102107">
        <v>1</v>
      </c>
    </row>
    <row r="102108" spans="1:7" x14ac:dyDescent="0.3">
      <c r="A102108">
        <v>3974</v>
      </c>
      <c r="B102108">
        <v>4</v>
      </c>
      <c r="C102108">
        <v>5</v>
      </c>
      <c r="D102108">
        <v>40</v>
      </c>
      <c r="E102108" t="s">
        <v>99</v>
      </c>
      <c r="F102108" t="s">
        <v>99</v>
      </c>
      <c r="G102108">
        <v>1</v>
      </c>
    </row>
    <row r="102109" spans="1:7" x14ac:dyDescent="0.3">
      <c r="A102109">
        <v>3983</v>
      </c>
      <c r="B102109">
        <v>5</v>
      </c>
      <c r="C102109">
        <v>6</v>
      </c>
      <c r="D102109">
        <v>40</v>
      </c>
      <c r="E102109" t="s">
        <v>99</v>
      </c>
      <c r="F102109" t="s">
        <v>99</v>
      </c>
      <c r="G102109">
        <v>1</v>
      </c>
    </row>
    <row r="102110" spans="1:7" x14ac:dyDescent="0.3">
      <c r="A102110">
        <v>4499</v>
      </c>
      <c r="B102110">
        <v>5</v>
      </c>
      <c r="C102110">
        <v>6</v>
      </c>
      <c r="D102110">
        <v>40</v>
      </c>
      <c r="E102110" t="s">
        <v>99</v>
      </c>
      <c r="F102110" t="s">
        <v>99</v>
      </c>
      <c r="G102110">
        <v>1</v>
      </c>
    </row>
    <row r="102111" spans="1:7" x14ac:dyDescent="0.3">
      <c r="A102111">
        <v>5968</v>
      </c>
      <c r="B102111">
        <v>5</v>
      </c>
      <c r="C102111">
        <v>6</v>
      </c>
      <c r="D102111">
        <v>40</v>
      </c>
      <c r="E102111" t="s">
        <v>99</v>
      </c>
      <c r="F102111" t="s">
        <v>99</v>
      </c>
      <c r="G102111">
        <v>1</v>
      </c>
    </row>
    <row r="102112" spans="1:7" x14ac:dyDescent="0.3">
      <c r="A102112">
        <v>5816</v>
      </c>
      <c r="B102112">
        <v>5</v>
      </c>
      <c r="C102112">
        <v>6</v>
      </c>
      <c r="D102112">
        <v>40</v>
      </c>
      <c r="E102112" t="s">
        <v>99</v>
      </c>
      <c r="F102112" t="s">
        <v>99</v>
      </c>
      <c r="G102112">
        <v>1</v>
      </c>
    </row>
    <row r="102113" spans="1:7" x14ac:dyDescent="0.3">
      <c r="A102113">
        <v>6254</v>
      </c>
      <c r="B102113">
        <v>4</v>
      </c>
      <c r="C102113">
        <v>5</v>
      </c>
      <c r="D102113">
        <v>40</v>
      </c>
      <c r="E102113" t="s">
        <v>99</v>
      </c>
      <c r="F102113" t="s">
        <v>99</v>
      </c>
      <c r="G102113">
        <v>1</v>
      </c>
    </row>
    <row r="102114" spans="1:7" x14ac:dyDescent="0.3">
      <c r="A102114">
        <v>8008</v>
      </c>
      <c r="B102114">
        <v>4</v>
      </c>
      <c r="C102114">
        <v>5</v>
      </c>
      <c r="D102114">
        <v>40</v>
      </c>
      <c r="E102114" t="s">
        <v>99</v>
      </c>
      <c r="F102114" t="s">
        <v>99</v>
      </c>
      <c r="G102114">
        <v>1</v>
      </c>
    </row>
    <row r="102115" spans="1:7" x14ac:dyDescent="0.3">
      <c r="A102115">
        <v>8364</v>
      </c>
      <c r="B102115">
        <v>4</v>
      </c>
      <c r="C102115">
        <v>5</v>
      </c>
      <c r="D102115">
        <v>40</v>
      </c>
      <c r="E102115" t="s">
        <v>99</v>
      </c>
      <c r="F102115" t="s">
        <v>99</v>
      </c>
      <c r="G102115">
        <v>1</v>
      </c>
    </row>
    <row r="102116" spans="1:7" x14ac:dyDescent="0.3">
      <c r="A102116">
        <v>8486</v>
      </c>
      <c r="B102116">
        <v>5</v>
      </c>
      <c r="C102116">
        <v>6</v>
      </c>
      <c r="D102116">
        <v>40</v>
      </c>
      <c r="E102116" t="s">
        <v>99</v>
      </c>
      <c r="F102116" t="s">
        <v>99</v>
      </c>
      <c r="G102116">
        <v>1</v>
      </c>
    </row>
    <row r="102117" spans="1:7" x14ac:dyDescent="0.3">
      <c r="A102117">
        <v>8569</v>
      </c>
      <c r="B102117">
        <v>5</v>
      </c>
      <c r="C102117">
        <v>8</v>
      </c>
      <c r="D102117">
        <v>40</v>
      </c>
      <c r="E102117" t="s">
        <v>33107</v>
      </c>
      <c r="F102117" t="s">
        <v>99</v>
      </c>
      <c r="G102117">
        <v>1</v>
      </c>
    </row>
    <row r="102118" spans="1:7" x14ac:dyDescent="0.3">
      <c r="A102118">
        <v>4913</v>
      </c>
      <c r="B102118">
        <v>4</v>
      </c>
      <c r="C102118">
        <v>5</v>
      </c>
      <c r="D102118">
        <v>40</v>
      </c>
      <c r="E102118" t="s">
        <v>99</v>
      </c>
      <c r="F102118" t="s">
        <v>99</v>
      </c>
      <c r="G102118">
        <v>1</v>
      </c>
    </row>
    <row r="102119" spans="1:7" x14ac:dyDescent="0.3">
      <c r="A102119">
        <v>2603</v>
      </c>
      <c r="B102119">
        <v>5</v>
      </c>
      <c r="C102119">
        <v>6</v>
      </c>
      <c r="D102119">
        <v>40</v>
      </c>
      <c r="E102119" t="s">
        <v>99</v>
      </c>
      <c r="F102119" t="s">
        <v>99</v>
      </c>
      <c r="G102119">
        <v>1</v>
      </c>
    </row>
    <row r="102120" spans="1:7" x14ac:dyDescent="0.3">
      <c r="A102120">
        <v>1454</v>
      </c>
      <c r="B102120">
        <v>4</v>
      </c>
      <c r="C102120">
        <v>5</v>
      </c>
      <c r="D102120">
        <v>40</v>
      </c>
      <c r="E102120" t="s">
        <v>99</v>
      </c>
      <c r="F102120" t="s">
        <v>99</v>
      </c>
      <c r="G102120">
        <v>1</v>
      </c>
    </row>
    <row r="102121" spans="1:7" x14ac:dyDescent="0.3">
      <c r="A102121">
        <v>2834</v>
      </c>
      <c r="B102121">
        <v>5</v>
      </c>
      <c r="C102121">
        <v>6</v>
      </c>
      <c r="D102121">
        <v>40</v>
      </c>
      <c r="E102121" t="s">
        <v>99</v>
      </c>
      <c r="F102121" t="s">
        <v>99</v>
      </c>
      <c r="G102121">
        <v>1</v>
      </c>
    </row>
    <row r="102122" spans="1:7" x14ac:dyDescent="0.3">
      <c r="A102122">
        <v>3472</v>
      </c>
      <c r="B102122">
        <v>4</v>
      </c>
      <c r="C102122">
        <v>5</v>
      </c>
      <c r="D102122">
        <v>40</v>
      </c>
      <c r="E102122" t="s">
        <v>99</v>
      </c>
      <c r="F102122" t="s">
        <v>99</v>
      </c>
      <c r="G102122">
        <v>1</v>
      </c>
    </row>
    <row r="102123" spans="1:7" x14ac:dyDescent="0.3">
      <c r="A102123">
        <v>3609</v>
      </c>
      <c r="B102123">
        <v>5</v>
      </c>
      <c r="C102123">
        <v>6</v>
      </c>
      <c r="D102123">
        <v>40</v>
      </c>
      <c r="E102123" t="s">
        <v>99</v>
      </c>
      <c r="F102123" t="s">
        <v>99</v>
      </c>
      <c r="G102123">
        <v>1</v>
      </c>
    </row>
    <row r="102124" spans="1:7" x14ac:dyDescent="0.3">
      <c r="A102124">
        <v>1565</v>
      </c>
      <c r="B102124">
        <v>5</v>
      </c>
      <c r="C102124">
        <v>6</v>
      </c>
      <c r="D102124">
        <v>40</v>
      </c>
      <c r="E102124" t="s">
        <v>99</v>
      </c>
      <c r="F102124" t="s">
        <v>99</v>
      </c>
      <c r="G102124">
        <v>1</v>
      </c>
    </row>
    <row r="102125" spans="1:7" x14ac:dyDescent="0.3">
      <c r="A102125">
        <v>3796</v>
      </c>
      <c r="B102125">
        <v>4</v>
      </c>
      <c r="C102125">
        <v>7</v>
      </c>
      <c r="D102125">
        <v>40</v>
      </c>
      <c r="E102125" t="s">
        <v>99</v>
      </c>
      <c r="F102125" t="s">
        <v>99</v>
      </c>
      <c r="G102125">
        <v>1</v>
      </c>
    </row>
    <row r="102126" spans="1:7" x14ac:dyDescent="0.3">
      <c r="A102126">
        <v>4169</v>
      </c>
      <c r="B102126">
        <v>4</v>
      </c>
      <c r="C102126">
        <v>5</v>
      </c>
      <c r="D102126">
        <v>40</v>
      </c>
      <c r="E102126" t="s">
        <v>99</v>
      </c>
      <c r="F102126" t="s">
        <v>99</v>
      </c>
      <c r="G102126">
        <v>1</v>
      </c>
    </row>
    <row r="102127" spans="1:7" x14ac:dyDescent="0.3">
      <c r="A102127">
        <v>5204</v>
      </c>
      <c r="B102127">
        <v>4</v>
      </c>
      <c r="C102127">
        <v>5</v>
      </c>
      <c r="D102127">
        <v>40</v>
      </c>
      <c r="E102127" t="s">
        <v>99</v>
      </c>
      <c r="F102127" t="s">
        <v>99</v>
      </c>
      <c r="G102127">
        <v>1</v>
      </c>
    </row>
    <row r="102128" spans="1:7" x14ac:dyDescent="0.3">
      <c r="A102128">
        <v>5438</v>
      </c>
      <c r="B102128">
        <v>4</v>
      </c>
      <c r="C102128">
        <v>5</v>
      </c>
      <c r="D102128">
        <v>40</v>
      </c>
      <c r="E102128" t="s">
        <v>99</v>
      </c>
      <c r="F102128" t="s">
        <v>99</v>
      </c>
      <c r="G102128">
        <v>1</v>
      </c>
    </row>
    <row r="102129" spans="1:7" x14ac:dyDescent="0.3">
      <c r="A102129">
        <v>6200</v>
      </c>
      <c r="B102129">
        <v>4</v>
      </c>
      <c r="C102129">
        <v>5</v>
      </c>
      <c r="D102129">
        <v>40</v>
      </c>
      <c r="E102129" t="s">
        <v>99</v>
      </c>
      <c r="F102129" t="s">
        <v>99</v>
      </c>
      <c r="G102129">
        <v>1</v>
      </c>
    </row>
    <row r="102130" spans="1:7" x14ac:dyDescent="0.3">
      <c r="A102130">
        <v>7030</v>
      </c>
      <c r="B102130">
        <v>5</v>
      </c>
      <c r="C102130">
        <v>6</v>
      </c>
      <c r="D102130">
        <v>40</v>
      </c>
      <c r="E102130" t="s">
        <v>99</v>
      </c>
      <c r="F102130" t="s">
        <v>99</v>
      </c>
      <c r="G102130">
        <v>1</v>
      </c>
    </row>
    <row r="102131" spans="1:7" x14ac:dyDescent="0.3">
      <c r="A102131">
        <v>7339</v>
      </c>
      <c r="B102131">
        <v>5</v>
      </c>
      <c r="C102131">
        <v>6</v>
      </c>
      <c r="D102131">
        <v>40</v>
      </c>
      <c r="E102131" t="s">
        <v>99</v>
      </c>
      <c r="F102131" t="s">
        <v>99</v>
      </c>
      <c r="G102131">
        <v>1</v>
      </c>
    </row>
    <row r="102132" spans="1:7" x14ac:dyDescent="0.3">
      <c r="A102132">
        <v>5538</v>
      </c>
      <c r="B102132">
        <v>5</v>
      </c>
      <c r="C102132">
        <v>6</v>
      </c>
      <c r="D102132">
        <v>40</v>
      </c>
      <c r="E102132" t="s">
        <v>99</v>
      </c>
      <c r="F102132" t="s">
        <v>99</v>
      </c>
      <c r="G102132">
        <v>1</v>
      </c>
    </row>
    <row r="102133" spans="1:7" x14ac:dyDescent="0.3">
      <c r="A102133">
        <v>7424</v>
      </c>
      <c r="B102133">
        <v>5</v>
      </c>
      <c r="C102133">
        <v>6</v>
      </c>
      <c r="D102133">
        <v>40</v>
      </c>
      <c r="E102133" t="s">
        <v>99</v>
      </c>
      <c r="F102133" t="s">
        <v>99</v>
      </c>
      <c r="G102133">
        <v>1</v>
      </c>
    </row>
    <row r="102134" spans="1:7" x14ac:dyDescent="0.3">
      <c r="A102134">
        <v>3164</v>
      </c>
      <c r="B102134">
        <v>5</v>
      </c>
      <c r="C102134">
        <v>6</v>
      </c>
      <c r="D102134">
        <v>40</v>
      </c>
      <c r="E102134" t="s">
        <v>99</v>
      </c>
      <c r="F102134" t="s">
        <v>99</v>
      </c>
      <c r="G102134">
        <v>1</v>
      </c>
    </row>
    <row r="102135" spans="1:7" x14ac:dyDescent="0.3">
      <c r="A102135">
        <v>8450</v>
      </c>
      <c r="B102135">
        <v>4</v>
      </c>
      <c r="C102135">
        <v>5</v>
      </c>
      <c r="D102135">
        <v>40</v>
      </c>
      <c r="E102135" t="s">
        <v>99</v>
      </c>
      <c r="F102135" t="s">
        <v>99</v>
      </c>
      <c r="G102135">
        <v>1</v>
      </c>
    </row>
    <row r="102136" spans="1:7" x14ac:dyDescent="0.3">
      <c r="A102136">
        <v>1981</v>
      </c>
      <c r="B102136">
        <v>5</v>
      </c>
      <c r="C102136">
        <v>6</v>
      </c>
      <c r="D102136">
        <v>40</v>
      </c>
      <c r="E102136" t="s">
        <v>99</v>
      </c>
      <c r="F102136" t="s">
        <v>99</v>
      </c>
      <c r="G102136">
        <v>1</v>
      </c>
    </row>
    <row r="102137" spans="1:7" x14ac:dyDescent="0.3">
      <c r="A102137">
        <v>904</v>
      </c>
      <c r="B102137">
        <v>4</v>
      </c>
      <c r="C102137">
        <v>5</v>
      </c>
      <c r="D102137">
        <v>40</v>
      </c>
      <c r="E102137" t="s">
        <v>99</v>
      </c>
      <c r="F102137" t="s">
        <v>99</v>
      </c>
      <c r="G102137">
        <v>1</v>
      </c>
    </row>
    <row r="102138" spans="1:7" x14ac:dyDescent="0.3">
      <c r="A102138">
        <v>1668</v>
      </c>
      <c r="B102138">
        <v>5</v>
      </c>
      <c r="C102138">
        <v>6</v>
      </c>
      <c r="D102138">
        <v>40</v>
      </c>
      <c r="E102138" t="s">
        <v>99</v>
      </c>
      <c r="F102138" t="s">
        <v>99</v>
      </c>
      <c r="G102138">
        <v>1</v>
      </c>
    </row>
    <row r="102139" spans="1:7" x14ac:dyDescent="0.3">
      <c r="A102139">
        <v>4412</v>
      </c>
      <c r="B102139">
        <v>5</v>
      </c>
      <c r="C102139">
        <v>6</v>
      </c>
      <c r="D102139">
        <v>40</v>
      </c>
      <c r="E102139" t="s">
        <v>99</v>
      </c>
      <c r="F102139" t="s">
        <v>99</v>
      </c>
      <c r="G102139">
        <v>1</v>
      </c>
    </row>
    <row r="102140" spans="1:7" x14ac:dyDescent="0.3">
      <c r="A102140">
        <v>5134</v>
      </c>
      <c r="B102140">
        <v>4</v>
      </c>
      <c r="C102140">
        <v>5</v>
      </c>
      <c r="D102140">
        <v>40</v>
      </c>
      <c r="E102140" t="s">
        <v>99</v>
      </c>
      <c r="F102140" t="s">
        <v>99</v>
      </c>
      <c r="G102140">
        <v>1</v>
      </c>
    </row>
    <row r="102141" spans="1:7" x14ac:dyDescent="0.3">
      <c r="A102141">
        <v>8192</v>
      </c>
      <c r="B102141">
        <v>4</v>
      </c>
      <c r="C102141">
        <v>5</v>
      </c>
      <c r="D102141">
        <v>40</v>
      </c>
      <c r="E102141" t="s">
        <v>99</v>
      </c>
      <c r="F102141" t="s">
        <v>99</v>
      </c>
      <c r="G102141">
        <v>1</v>
      </c>
    </row>
    <row r="102142" spans="1:7" x14ac:dyDescent="0.3">
      <c r="A102142">
        <v>92</v>
      </c>
      <c r="B102142">
        <v>5</v>
      </c>
      <c r="C102142">
        <v>6</v>
      </c>
      <c r="D102142">
        <v>40</v>
      </c>
      <c r="E102142" t="s">
        <v>99</v>
      </c>
      <c r="F102142" t="s">
        <v>99</v>
      </c>
      <c r="G102142">
        <v>1</v>
      </c>
    </row>
    <row r="102143" spans="1:7" x14ac:dyDescent="0.3">
      <c r="A102143">
        <v>849</v>
      </c>
      <c r="B102143">
        <v>4</v>
      </c>
      <c r="C102143">
        <v>5</v>
      </c>
      <c r="D102143">
        <v>40</v>
      </c>
      <c r="E102143" t="s">
        <v>99</v>
      </c>
      <c r="F102143" t="s">
        <v>99</v>
      </c>
      <c r="G102143">
        <v>1</v>
      </c>
    </row>
    <row r="102144" spans="1:7" x14ac:dyDescent="0.3">
      <c r="A102144">
        <v>8155</v>
      </c>
      <c r="B102144">
        <v>5</v>
      </c>
      <c r="C102144">
        <v>6</v>
      </c>
      <c r="D102144">
        <v>40</v>
      </c>
      <c r="E102144" t="s">
        <v>99</v>
      </c>
      <c r="F102144" t="s">
        <v>99</v>
      </c>
      <c r="G102144">
        <v>1</v>
      </c>
    </row>
    <row r="102145" spans="1:7" x14ac:dyDescent="0.3">
      <c r="A102145">
        <v>933</v>
      </c>
      <c r="B102145">
        <v>5</v>
      </c>
      <c r="C102145">
        <v>6</v>
      </c>
      <c r="D102145">
        <v>40</v>
      </c>
      <c r="E102145" t="s">
        <v>99</v>
      </c>
      <c r="F102145" t="s">
        <v>99</v>
      </c>
      <c r="G102145">
        <v>1</v>
      </c>
    </row>
    <row r="102146" spans="1:7" x14ac:dyDescent="0.3">
      <c r="A102146">
        <v>1848</v>
      </c>
      <c r="B102146">
        <v>4</v>
      </c>
      <c r="C102146">
        <v>5</v>
      </c>
      <c r="D102146">
        <v>40</v>
      </c>
      <c r="E102146" t="s">
        <v>99</v>
      </c>
      <c r="F102146" t="s">
        <v>99</v>
      </c>
      <c r="G102146">
        <v>1</v>
      </c>
    </row>
    <row r="102147" spans="1:7" x14ac:dyDescent="0.3">
      <c r="A102147">
        <v>3980</v>
      </c>
      <c r="B102147">
        <v>5</v>
      </c>
      <c r="C102147">
        <v>6</v>
      </c>
      <c r="D102147">
        <v>40</v>
      </c>
      <c r="E102147" t="s">
        <v>99</v>
      </c>
      <c r="F102147" t="s">
        <v>33107</v>
      </c>
      <c r="G102147">
        <v>1</v>
      </c>
    </row>
    <row r="102148" spans="1:7" x14ac:dyDescent="0.3">
      <c r="A102148">
        <v>337</v>
      </c>
      <c r="B102148">
        <v>5</v>
      </c>
      <c r="C102148">
        <v>6</v>
      </c>
      <c r="D102148">
        <v>40</v>
      </c>
      <c r="E102148" t="s">
        <v>99</v>
      </c>
      <c r="F102148" t="s">
        <v>99</v>
      </c>
      <c r="G102148">
        <v>1</v>
      </c>
    </row>
    <row r="102149" spans="1:7" x14ac:dyDescent="0.3">
      <c r="A102149">
        <v>346</v>
      </c>
      <c r="B102149">
        <v>5</v>
      </c>
      <c r="C102149">
        <v>6</v>
      </c>
      <c r="D102149">
        <v>40</v>
      </c>
      <c r="E102149" t="s">
        <v>99</v>
      </c>
      <c r="F102149" t="s">
        <v>99</v>
      </c>
      <c r="G102149">
        <v>1</v>
      </c>
    </row>
    <row r="102150" spans="1:7" x14ac:dyDescent="0.3">
      <c r="A102150">
        <v>1498</v>
      </c>
      <c r="B102150">
        <v>5</v>
      </c>
      <c r="C102150">
        <v>6</v>
      </c>
      <c r="D102150">
        <v>40</v>
      </c>
      <c r="E102150" t="s">
        <v>99</v>
      </c>
      <c r="F102150" t="s">
        <v>99</v>
      </c>
      <c r="G102150">
        <v>1</v>
      </c>
    </row>
    <row r="102151" spans="1:7" x14ac:dyDescent="0.3">
      <c r="A102151">
        <v>2095</v>
      </c>
      <c r="B102151">
        <v>5</v>
      </c>
      <c r="C102151">
        <v>6</v>
      </c>
      <c r="D102151">
        <v>40</v>
      </c>
      <c r="E102151" t="s">
        <v>99</v>
      </c>
      <c r="F102151" t="s">
        <v>99</v>
      </c>
      <c r="G102151">
        <v>1</v>
      </c>
    </row>
    <row r="102152" spans="1:7" x14ac:dyDescent="0.3">
      <c r="A102152">
        <v>2511</v>
      </c>
      <c r="B102152">
        <v>4</v>
      </c>
      <c r="C102152">
        <v>5</v>
      </c>
      <c r="D102152">
        <v>40</v>
      </c>
      <c r="E102152" t="s">
        <v>99</v>
      </c>
      <c r="F102152" t="s">
        <v>99</v>
      </c>
      <c r="G102152">
        <v>1</v>
      </c>
    </row>
    <row r="102153" spans="1:7" x14ac:dyDescent="0.3">
      <c r="A102153">
        <v>3261</v>
      </c>
      <c r="B102153">
        <v>4</v>
      </c>
      <c r="C102153">
        <v>5</v>
      </c>
      <c r="D102153">
        <v>40</v>
      </c>
      <c r="E102153" t="s">
        <v>99</v>
      </c>
      <c r="F102153" t="s">
        <v>99</v>
      </c>
      <c r="G102153">
        <v>1</v>
      </c>
    </row>
    <row r="102154" spans="1:7" x14ac:dyDescent="0.3">
      <c r="A102154">
        <v>4379</v>
      </c>
      <c r="B102154">
        <v>4</v>
      </c>
      <c r="C102154">
        <v>5</v>
      </c>
      <c r="D102154">
        <v>40</v>
      </c>
      <c r="E102154" t="s">
        <v>99</v>
      </c>
      <c r="F102154" t="s">
        <v>99</v>
      </c>
      <c r="G102154">
        <v>1</v>
      </c>
    </row>
    <row r="102155" spans="1:7" x14ac:dyDescent="0.3">
      <c r="A102155">
        <v>6005</v>
      </c>
      <c r="B102155">
        <v>5</v>
      </c>
      <c r="C102155">
        <v>6</v>
      </c>
      <c r="D102155">
        <v>40</v>
      </c>
      <c r="E102155" t="s">
        <v>99</v>
      </c>
      <c r="F102155" t="s">
        <v>99</v>
      </c>
      <c r="G102155">
        <v>1</v>
      </c>
    </row>
    <row r="102156" spans="1:7" x14ac:dyDescent="0.3">
      <c r="A102156">
        <v>6610</v>
      </c>
      <c r="B102156">
        <v>5</v>
      </c>
      <c r="C102156">
        <v>6</v>
      </c>
      <c r="D102156">
        <v>40</v>
      </c>
      <c r="E102156" t="s">
        <v>99</v>
      </c>
      <c r="F102156" t="s">
        <v>99</v>
      </c>
      <c r="G102156">
        <v>1</v>
      </c>
    </row>
    <row r="102157" spans="1:7" x14ac:dyDescent="0.3">
      <c r="A102157">
        <v>7671</v>
      </c>
      <c r="B102157">
        <v>4</v>
      </c>
      <c r="C102157">
        <v>5</v>
      </c>
      <c r="D102157">
        <v>40</v>
      </c>
      <c r="E102157" t="s">
        <v>99</v>
      </c>
      <c r="F102157" t="s">
        <v>99</v>
      </c>
      <c r="G102157">
        <v>1</v>
      </c>
    </row>
    <row r="102158" spans="1:7" x14ac:dyDescent="0.3">
      <c r="A102158">
        <v>7855</v>
      </c>
      <c r="B102158">
        <v>5</v>
      </c>
      <c r="C102158">
        <v>6</v>
      </c>
      <c r="D102158">
        <v>40</v>
      </c>
      <c r="E102158" t="s">
        <v>99</v>
      </c>
      <c r="F102158" t="s">
        <v>99</v>
      </c>
      <c r="G102158">
        <v>1</v>
      </c>
    </row>
    <row r="102159" spans="1:7" x14ac:dyDescent="0.3">
      <c r="A102159">
        <v>307</v>
      </c>
      <c r="B102159">
        <v>4</v>
      </c>
      <c r="C102159">
        <v>5</v>
      </c>
      <c r="D102159">
        <v>40</v>
      </c>
      <c r="E102159" t="s">
        <v>99</v>
      </c>
      <c r="F102159" t="s">
        <v>99</v>
      </c>
      <c r="G102159">
        <v>1</v>
      </c>
    </row>
    <row r="102160" spans="1:7" x14ac:dyDescent="0.3">
      <c r="A102160">
        <v>5651</v>
      </c>
      <c r="B102160">
        <v>4</v>
      </c>
      <c r="C102160">
        <v>5</v>
      </c>
      <c r="D102160">
        <v>40</v>
      </c>
      <c r="E102160" t="s">
        <v>99</v>
      </c>
      <c r="F102160" t="s">
        <v>99</v>
      </c>
      <c r="G102160">
        <v>1</v>
      </c>
    </row>
    <row r="102161" spans="1:7" x14ac:dyDescent="0.3">
      <c r="A102161">
        <v>1029</v>
      </c>
      <c r="B102161">
        <v>4</v>
      </c>
      <c r="C102161">
        <v>5</v>
      </c>
      <c r="D102161">
        <v>40</v>
      </c>
      <c r="E102161" t="s">
        <v>99</v>
      </c>
      <c r="F102161" t="s">
        <v>99</v>
      </c>
      <c r="G102161">
        <v>1</v>
      </c>
    </row>
    <row r="102162" spans="1:7" x14ac:dyDescent="0.3">
      <c r="A102162">
        <v>2825</v>
      </c>
      <c r="B102162">
        <v>5</v>
      </c>
      <c r="C102162">
        <v>6</v>
      </c>
      <c r="D102162">
        <v>40</v>
      </c>
      <c r="E102162" t="s">
        <v>99</v>
      </c>
      <c r="F102162" t="s">
        <v>99</v>
      </c>
      <c r="G102162">
        <v>1</v>
      </c>
    </row>
    <row r="102163" spans="1:7" x14ac:dyDescent="0.3">
      <c r="A102163">
        <v>6608</v>
      </c>
      <c r="B102163">
        <v>4</v>
      </c>
      <c r="C102163">
        <v>5</v>
      </c>
      <c r="D102163">
        <v>40</v>
      </c>
      <c r="E102163" t="s">
        <v>99</v>
      </c>
      <c r="F102163" t="s">
        <v>99</v>
      </c>
      <c r="G102163">
        <v>1</v>
      </c>
    </row>
    <row r="102164" spans="1:7" x14ac:dyDescent="0.3">
      <c r="A102164">
        <v>164</v>
      </c>
      <c r="B102164">
        <v>4</v>
      </c>
      <c r="C102164">
        <v>7</v>
      </c>
      <c r="D102164">
        <v>40</v>
      </c>
      <c r="E102164" t="s">
        <v>99</v>
      </c>
      <c r="F102164" t="s">
        <v>99</v>
      </c>
      <c r="G102164">
        <v>1</v>
      </c>
    </row>
    <row r="102165" spans="1:7" x14ac:dyDescent="0.3">
      <c r="A102165">
        <v>7876</v>
      </c>
      <c r="B102165">
        <v>5</v>
      </c>
      <c r="C102165">
        <v>6</v>
      </c>
      <c r="D102165">
        <v>40</v>
      </c>
      <c r="E102165" t="s">
        <v>99</v>
      </c>
      <c r="F102165" t="s">
        <v>99</v>
      </c>
      <c r="G102165">
        <v>1</v>
      </c>
    </row>
    <row r="102166" spans="1:7" x14ac:dyDescent="0.3">
      <c r="A102166">
        <v>4254</v>
      </c>
      <c r="B102166">
        <v>5</v>
      </c>
      <c r="C102166">
        <v>8</v>
      </c>
      <c r="D102166">
        <v>40</v>
      </c>
      <c r="E102166" t="s">
        <v>99</v>
      </c>
      <c r="F102166" t="s">
        <v>99</v>
      </c>
      <c r="G102166">
        <v>1</v>
      </c>
    </row>
    <row r="102167" spans="1:7" x14ac:dyDescent="0.3">
      <c r="A102167">
        <v>4645</v>
      </c>
      <c r="B102167">
        <v>5</v>
      </c>
      <c r="C102167">
        <v>6</v>
      </c>
      <c r="D102167">
        <v>40</v>
      </c>
      <c r="E102167" t="s">
        <v>99</v>
      </c>
      <c r="F102167" t="s">
        <v>99</v>
      </c>
      <c r="G102167">
        <v>1</v>
      </c>
    </row>
    <row r="102168" spans="1:7" x14ac:dyDescent="0.3">
      <c r="A102168">
        <v>7168</v>
      </c>
      <c r="B102168">
        <v>5</v>
      </c>
      <c r="C102168">
        <v>6</v>
      </c>
      <c r="D102168">
        <v>40</v>
      </c>
      <c r="E102168" t="s">
        <v>99</v>
      </c>
      <c r="F102168" t="s">
        <v>99</v>
      </c>
      <c r="G102168">
        <v>1</v>
      </c>
    </row>
    <row r="102169" spans="1:7" x14ac:dyDescent="0.3">
      <c r="A102169">
        <v>7221</v>
      </c>
      <c r="B102169">
        <v>4</v>
      </c>
      <c r="C102169">
        <v>5</v>
      </c>
      <c r="D102169">
        <v>40</v>
      </c>
      <c r="E102169" t="s">
        <v>99</v>
      </c>
      <c r="F102169" t="s">
        <v>99</v>
      </c>
      <c r="G102169">
        <v>1</v>
      </c>
    </row>
    <row r="102170" spans="1:7" x14ac:dyDescent="0.3">
      <c r="A102170">
        <v>895</v>
      </c>
      <c r="B102170">
        <v>4</v>
      </c>
      <c r="C102170">
        <v>7</v>
      </c>
      <c r="D102170">
        <v>40</v>
      </c>
      <c r="E102170" t="s">
        <v>99</v>
      </c>
      <c r="F102170" t="s">
        <v>99</v>
      </c>
      <c r="G102170">
        <v>1</v>
      </c>
    </row>
    <row r="102171" spans="1:7" x14ac:dyDescent="0.3">
      <c r="A102171">
        <v>2165</v>
      </c>
      <c r="B102171">
        <v>5</v>
      </c>
      <c r="C102171">
        <v>6</v>
      </c>
      <c r="D102171">
        <v>40</v>
      </c>
      <c r="E102171" t="s">
        <v>99</v>
      </c>
      <c r="F102171" t="s">
        <v>99</v>
      </c>
      <c r="G102171">
        <v>1</v>
      </c>
    </row>
    <row r="102172" spans="1:7" x14ac:dyDescent="0.3">
      <c r="A102172">
        <v>3025</v>
      </c>
      <c r="B102172">
        <v>5</v>
      </c>
      <c r="C102172">
        <v>6</v>
      </c>
      <c r="D102172">
        <v>40</v>
      </c>
      <c r="E102172" t="s">
        <v>99</v>
      </c>
      <c r="F102172" t="s">
        <v>99</v>
      </c>
      <c r="G102172">
        <v>1</v>
      </c>
    </row>
    <row r="102173" spans="1:7" x14ac:dyDescent="0.3">
      <c r="A102173">
        <v>3560</v>
      </c>
      <c r="B102173">
        <v>5</v>
      </c>
      <c r="C102173">
        <v>6</v>
      </c>
      <c r="D102173">
        <v>40</v>
      </c>
      <c r="E102173" t="s">
        <v>99</v>
      </c>
      <c r="F102173" t="s">
        <v>99</v>
      </c>
      <c r="G102173">
        <v>1</v>
      </c>
    </row>
    <row r="102174" spans="1:7" x14ac:dyDescent="0.3">
      <c r="A102174">
        <v>5449</v>
      </c>
      <c r="B102174">
        <v>5</v>
      </c>
      <c r="C102174">
        <v>6</v>
      </c>
      <c r="D102174">
        <v>40</v>
      </c>
      <c r="E102174" t="s">
        <v>99</v>
      </c>
      <c r="F102174" t="s">
        <v>99</v>
      </c>
      <c r="G102174">
        <v>1</v>
      </c>
    </row>
    <row r="102175" spans="1:7" x14ac:dyDescent="0.3">
      <c r="A102175">
        <v>4816</v>
      </c>
      <c r="B102175">
        <v>5</v>
      </c>
      <c r="C102175">
        <v>6</v>
      </c>
      <c r="D102175">
        <v>40</v>
      </c>
      <c r="E102175" t="s">
        <v>99</v>
      </c>
      <c r="F102175" t="s">
        <v>99</v>
      </c>
      <c r="G102175">
        <v>1</v>
      </c>
    </row>
    <row r="102176" spans="1:7" x14ac:dyDescent="0.3">
      <c r="A102176">
        <v>6449</v>
      </c>
      <c r="B102176">
        <v>5</v>
      </c>
      <c r="C102176">
        <v>6</v>
      </c>
      <c r="D102176">
        <v>40</v>
      </c>
      <c r="E102176" t="s">
        <v>99</v>
      </c>
      <c r="F102176" t="s">
        <v>99</v>
      </c>
      <c r="G102176">
        <v>1</v>
      </c>
    </row>
    <row r="102177" spans="1:7" x14ac:dyDescent="0.3">
      <c r="A102177">
        <v>7105</v>
      </c>
      <c r="B102177">
        <v>4</v>
      </c>
      <c r="C102177">
        <v>5</v>
      </c>
      <c r="D102177">
        <v>40</v>
      </c>
      <c r="E102177" t="s">
        <v>99</v>
      </c>
      <c r="F102177" t="s">
        <v>99</v>
      </c>
      <c r="G102177">
        <v>1</v>
      </c>
    </row>
    <row r="102178" spans="1:7" x14ac:dyDescent="0.3">
      <c r="A102178">
        <v>7584</v>
      </c>
      <c r="B102178">
        <v>5</v>
      </c>
      <c r="C102178">
        <v>6</v>
      </c>
      <c r="D102178">
        <v>40</v>
      </c>
      <c r="E102178" t="s">
        <v>99</v>
      </c>
      <c r="F102178" t="s">
        <v>99</v>
      </c>
      <c r="G102178">
        <v>1</v>
      </c>
    </row>
    <row r="102179" spans="1:7" x14ac:dyDescent="0.3">
      <c r="A102179">
        <v>7700</v>
      </c>
      <c r="B102179">
        <v>4</v>
      </c>
      <c r="C102179">
        <v>5</v>
      </c>
      <c r="D102179">
        <v>40</v>
      </c>
      <c r="E102179" t="s">
        <v>99</v>
      </c>
      <c r="F102179" t="s">
        <v>99</v>
      </c>
      <c r="G102179">
        <v>1</v>
      </c>
    </row>
    <row r="102180" spans="1:7" x14ac:dyDescent="0.3">
      <c r="A102180">
        <v>8327</v>
      </c>
      <c r="B102180">
        <v>4</v>
      </c>
      <c r="C102180">
        <v>7</v>
      </c>
      <c r="D102180">
        <v>40</v>
      </c>
      <c r="E102180" t="s">
        <v>99</v>
      </c>
      <c r="F102180" t="s">
        <v>99</v>
      </c>
      <c r="G102180">
        <v>1</v>
      </c>
    </row>
    <row r="102181" spans="1:7" x14ac:dyDescent="0.3">
      <c r="A102181">
        <v>8411</v>
      </c>
      <c r="B102181">
        <v>4</v>
      </c>
      <c r="C102181">
        <v>5</v>
      </c>
      <c r="D102181">
        <v>40</v>
      </c>
      <c r="E102181" t="s">
        <v>99</v>
      </c>
      <c r="F102181" t="s">
        <v>99</v>
      </c>
      <c r="G102181">
        <v>1</v>
      </c>
    </row>
    <row r="102182" spans="1:7" x14ac:dyDescent="0.3">
      <c r="A102182">
        <v>1881</v>
      </c>
      <c r="B102182">
        <v>4</v>
      </c>
      <c r="C102182">
        <v>5</v>
      </c>
      <c r="D102182">
        <v>40</v>
      </c>
      <c r="E102182" t="s">
        <v>99</v>
      </c>
      <c r="F102182" t="s">
        <v>99</v>
      </c>
      <c r="G102182">
        <v>1</v>
      </c>
    </row>
    <row r="102183" spans="1:7" x14ac:dyDescent="0.3">
      <c r="A102183">
        <v>7556</v>
      </c>
      <c r="B102183">
        <v>5</v>
      </c>
      <c r="C102183">
        <v>6</v>
      </c>
      <c r="D102183">
        <v>40</v>
      </c>
      <c r="E102183" t="s">
        <v>99</v>
      </c>
      <c r="F102183" t="s">
        <v>99</v>
      </c>
      <c r="G102183">
        <v>1</v>
      </c>
    </row>
    <row r="102184" spans="1:7" x14ac:dyDescent="0.3">
      <c r="A102184">
        <v>5033</v>
      </c>
      <c r="B102184">
        <v>5</v>
      </c>
      <c r="C102184">
        <v>6</v>
      </c>
      <c r="D102184">
        <v>40</v>
      </c>
      <c r="E102184" t="s">
        <v>99</v>
      </c>
      <c r="F102184" t="s">
        <v>99</v>
      </c>
      <c r="G102184">
        <v>1</v>
      </c>
    </row>
    <row r="102185" spans="1:7" x14ac:dyDescent="0.3">
      <c r="A102185">
        <v>5873</v>
      </c>
      <c r="B102185">
        <v>5</v>
      </c>
      <c r="C102185">
        <v>6</v>
      </c>
      <c r="D102185">
        <v>40</v>
      </c>
      <c r="E102185" t="s">
        <v>99</v>
      </c>
      <c r="F102185" t="s">
        <v>99</v>
      </c>
      <c r="G102185">
        <v>1</v>
      </c>
    </row>
    <row r="102186" spans="1:7" x14ac:dyDescent="0.3">
      <c r="A102186">
        <v>6195</v>
      </c>
      <c r="B102186">
        <v>5</v>
      </c>
      <c r="C102186">
        <v>6</v>
      </c>
      <c r="D102186">
        <v>40</v>
      </c>
      <c r="E102186" t="s">
        <v>99</v>
      </c>
      <c r="F102186" t="s">
        <v>99</v>
      </c>
      <c r="G102186">
        <v>1</v>
      </c>
    </row>
    <row r="102187" spans="1:7" x14ac:dyDescent="0.3">
      <c r="A102187">
        <v>995</v>
      </c>
      <c r="B102187">
        <v>5</v>
      </c>
      <c r="C102187">
        <v>6</v>
      </c>
      <c r="D102187">
        <v>40</v>
      </c>
      <c r="E102187" t="s">
        <v>33107</v>
      </c>
      <c r="F102187" t="s">
        <v>99</v>
      </c>
      <c r="G102187">
        <v>1</v>
      </c>
    </row>
    <row r="102188" spans="1:7" x14ac:dyDescent="0.3">
      <c r="A102188">
        <v>5633</v>
      </c>
      <c r="B102188">
        <v>5</v>
      </c>
      <c r="C102188">
        <v>6</v>
      </c>
      <c r="D102188">
        <v>40</v>
      </c>
      <c r="E102188" t="s">
        <v>33107</v>
      </c>
      <c r="F102188" t="s">
        <v>99</v>
      </c>
      <c r="G102188">
        <v>1</v>
      </c>
    </row>
    <row r="102189" spans="1:7" x14ac:dyDescent="0.3">
      <c r="A102189">
        <v>3667</v>
      </c>
      <c r="B102189">
        <v>4</v>
      </c>
      <c r="C102189">
        <v>5</v>
      </c>
      <c r="D102189">
        <v>40</v>
      </c>
      <c r="E102189" t="s">
        <v>99</v>
      </c>
      <c r="F102189" t="s">
        <v>99</v>
      </c>
      <c r="G102189">
        <v>1</v>
      </c>
    </row>
    <row r="102190" spans="1:7" x14ac:dyDescent="0.3">
      <c r="A102190">
        <v>5559</v>
      </c>
      <c r="B102190">
        <v>4</v>
      </c>
      <c r="C102190">
        <v>5</v>
      </c>
      <c r="D102190">
        <v>40</v>
      </c>
      <c r="E102190" t="s">
        <v>99</v>
      </c>
      <c r="F102190" t="s">
        <v>99</v>
      </c>
      <c r="G102190">
        <v>1</v>
      </c>
    </row>
    <row r="102191" spans="1:7" x14ac:dyDescent="0.3">
      <c r="A102191">
        <v>624</v>
      </c>
      <c r="B102191">
        <v>5</v>
      </c>
      <c r="C102191">
        <v>6</v>
      </c>
      <c r="D102191">
        <v>40</v>
      </c>
      <c r="E102191" t="s">
        <v>99</v>
      </c>
      <c r="F102191" t="s">
        <v>33107</v>
      </c>
      <c r="G102191">
        <v>1</v>
      </c>
    </row>
    <row r="102192" spans="1:7" x14ac:dyDescent="0.3">
      <c r="A102192">
        <v>3217</v>
      </c>
      <c r="B102192">
        <v>5</v>
      </c>
      <c r="C102192">
        <v>6</v>
      </c>
      <c r="D102192">
        <v>40</v>
      </c>
      <c r="E102192" t="s">
        <v>99</v>
      </c>
      <c r="F102192" t="s">
        <v>99</v>
      </c>
      <c r="G102192">
        <v>1</v>
      </c>
    </row>
    <row r="102193" spans="1:7" x14ac:dyDescent="0.3">
      <c r="A102193">
        <v>3707</v>
      </c>
      <c r="B102193">
        <v>5</v>
      </c>
      <c r="C102193">
        <v>6</v>
      </c>
      <c r="D102193">
        <v>40</v>
      </c>
      <c r="E102193" t="s">
        <v>99</v>
      </c>
      <c r="F102193" t="s">
        <v>99</v>
      </c>
      <c r="G102193">
        <v>1</v>
      </c>
    </row>
    <row r="102194" spans="1:7" x14ac:dyDescent="0.3">
      <c r="A102194">
        <v>5581</v>
      </c>
      <c r="B102194">
        <v>4</v>
      </c>
      <c r="C102194">
        <v>5</v>
      </c>
      <c r="D102194">
        <v>40</v>
      </c>
      <c r="E102194" t="s">
        <v>99</v>
      </c>
      <c r="F102194" t="s">
        <v>99</v>
      </c>
      <c r="G102194">
        <v>1</v>
      </c>
    </row>
    <row r="102195" spans="1:7" x14ac:dyDescent="0.3">
      <c r="A102195">
        <v>3807</v>
      </c>
      <c r="B102195">
        <v>4</v>
      </c>
      <c r="C102195">
        <v>5</v>
      </c>
      <c r="D102195">
        <v>40</v>
      </c>
      <c r="E102195" t="s">
        <v>99</v>
      </c>
      <c r="F102195" t="s">
        <v>99</v>
      </c>
      <c r="G102195">
        <v>1</v>
      </c>
    </row>
    <row r="102196" spans="1:7" x14ac:dyDescent="0.3">
      <c r="A102196">
        <v>8156</v>
      </c>
      <c r="B102196">
        <v>4</v>
      </c>
      <c r="C102196">
        <v>7</v>
      </c>
      <c r="D102196">
        <v>40</v>
      </c>
      <c r="E102196" t="s">
        <v>99</v>
      </c>
      <c r="F102196" t="s">
        <v>99</v>
      </c>
      <c r="G102196">
        <v>1</v>
      </c>
    </row>
    <row r="102197" spans="1:7" x14ac:dyDescent="0.3">
      <c r="A102197">
        <v>189</v>
      </c>
      <c r="B102197">
        <v>4</v>
      </c>
      <c r="C102197">
        <v>5</v>
      </c>
      <c r="D102197">
        <v>40</v>
      </c>
      <c r="E102197" t="s">
        <v>99</v>
      </c>
      <c r="F102197" t="s">
        <v>99</v>
      </c>
      <c r="G102197">
        <v>1</v>
      </c>
    </row>
    <row r="102198" spans="1:7" x14ac:dyDescent="0.3">
      <c r="A102198">
        <v>4656</v>
      </c>
      <c r="B102198">
        <v>4</v>
      </c>
      <c r="C102198">
        <v>5</v>
      </c>
      <c r="D102198">
        <v>40</v>
      </c>
      <c r="E102198" t="s">
        <v>99</v>
      </c>
      <c r="F102198" t="s">
        <v>99</v>
      </c>
      <c r="G102198">
        <v>1</v>
      </c>
    </row>
    <row r="102199" spans="1:7" x14ac:dyDescent="0.3">
      <c r="A102199">
        <v>4816</v>
      </c>
      <c r="B102199">
        <v>4</v>
      </c>
      <c r="C102199">
        <v>7</v>
      </c>
      <c r="D102199">
        <v>40</v>
      </c>
      <c r="E102199" t="s">
        <v>99</v>
      </c>
      <c r="F102199" t="s">
        <v>99</v>
      </c>
      <c r="G102199">
        <v>1</v>
      </c>
    </row>
    <row r="102200" spans="1:7" x14ac:dyDescent="0.3">
      <c r="A102200">
        <v>372</v>
      </c>
      <c r="B102200">
        <v>4</v>
      </c>
      <c r="C102200">
        <v>5</v>
      </c>
      <c r="D102200">
        <v>40</v>
      </c>
      <c r="E102200" t="s">
        <v>99</v>
      </c>
      <c r="F102200" t="s">
        <v>99</v>
      </c>
      <c r="G102200">
        <v>1</v>
      </c>
    </row>
    <row r="102201" spans="1:7" x14ac:dyDescent="0.3">
      <c r="A102201">
        <v>469</v>
      </c>
      <c r="B102201">
        <v>4</v>
      </c>
      <c r="C102201">
        <v>5</v>
      </c>
      <c r="D102201">
        <v>40</v>
      </c>
      <c r="E102201" t="s">
        <v>99</v>
      </c>
      <c r="F102201" t="s">
        <v>99</v>
      </c>
      <c r="G102201">
        <v>1</v>
      </c>
    </row>
    <row r="102202" spans="1:7" x14ac:dyDescent="0.3">
      <c r="A102202">
        <v>729</v>
      </c>
      <c r="B102202">
        <v>4</v>
      </c>
      <c r="C102202">
        <v>5</v>
      </c>
      <c r="D102202">
        <v>40</v>
      </c>
      <c r="E102202" t="s">
        <v>99</v>
      </c>
      <c r="F102202" t="s">
        <v>99</v>
      </c>
      <c r="G102202">
        <v>1</v>
      </c>
    </row>
    <row r="102203" spans="1:7" x14ac:dyDescent="0.3">
      <c r="A102203">
        <v>7705</v>
      </c>
      <c r="B102203">
        <v>4</v>
      </c>
      <c r="C102203">
        <v>5</v>
      </c>
      <c r="D102203">
        <v>40</v>
      </c>
      <c r="E102203" t="s">
        <v>99</v>
      </c>
      <c r="F102203" t="s">
        <v>99</v>
      </c>
      <c r="G102203">
        <v>1</v>
      </c>
    </row>
    <row r="102204" spans="1:7" x14ac:dyDescent="0.3">
      <c r="A102204">
        <v>1428</v>
      </c>
      <c r="B102204">
        <v>5</v>
      </c>
      <c r="C102204">
        <v>6</v>
      </c>
      <c r="D102204">
        <v>40</v>
      </c>
      <c r="E102204" t="s">
        <v>99</v>
      </c>
      <c r="F102204" t="s">
        <v>99</v>
      </c>
      <c r="G102204">
        <v>1</v>
      </c>
    </row>
    <row r="102205" spans="1:7" x14ac:dyDescent="0.3">
      <c r="A102205">
        <v>4515</v>
      </c>
      <c r="B102205">
        <v>5</v>
      </c>
      <c r="C102205">
        <v>6</v>
      </c>
      <c r="D102205">
        <v>40</v>
      </c>
      <c r="E102205" t="s">
        <v>99</v>
      </c>
      <c r="F102205" t="s">
        <v>99</v>
      </c>
      <c r="G102205">
        <v>1</v>
      </c>
    </row>
    <row r="102206" spans="1:7" x14ac:dyDescent="0.3">
      <c r="A102206">
        <v>5998</v>
      </c>
      <c r="B102206">
        <v>4</v>
      </c>
      <c r="C102206">
        <v>5</v>
      </c>
      <c r="D102206">
        <v>40</v>
      </c>
      <c r="E102206" t="s">
        <v>99</v>
      </c>
      <c r="F102206" t="s">
        <v>99</v>
      </c>
      <c r="G102206">
        <v>1</v>
      </c>
    </row>
    <row r="102207" spans="1:7" x14ac:dyDescent="0.3">
      <c r="A102207">
        <v>6707</v>
      </c>
      <c r="B102207">
        <v>4</v>
      </c>
      <c r="C102207">
        <v>5</v>
      </c>
      <c r="D102207">
        <v>40</v>
      </c>
      <c r="E102207" t="s">
        <v>99</v>
      </c>
      <c r="F102207" t="s">
        <v>99</v>
      </c>
      <c r="G102207">
        <v>1</v>
      </c>
    </row>
    <row r="102208" spans="1:7" x14ac:dyDescent="0.3">
      <c r="A102208">
        <v>6788</v>
      </c>
      <c r="B102208">
        <v>5</v>
      </c>
      <c r="C102208">
        <v>6</v>
      </c>
      <c r="D102208">
        <v>40</v>
      </c>
      <c r="E102208" t="s">
        <v>99</v>
      </c>
      <c r="F102208" t="s">
        <v>99</v>
      </c>
      <c r="G102208">
        <v>1</v>
      </c>
    </row>
    <row r="102209" spans="1:7" x14ac:dyDescent="0.3">
      <c r="A102209">
        <v>7680</v>
      </c>
      <c r="B102209">
        <v>5</v>
      </c>
      <c r="C102209">
        <v>6</v>
      </c>
      <c r="D102209">
        <v>40</v>
      </c>
      <c r="E102209" t="s">
        <v>99</v>
      </c>
      <c r="F102209" t="s">
        <v>99</v>
      </c>
      <c r="G102209">
        <v>1</v>
      </c>
    </row>
    <row r="102210" spans="1:7" x14ac:dyDescent="0.3">
      <c r="A102210">
        <v>8094</v>
      </c>
      <c r="B102210">
        <v>5</v>
      </c>
      <c r="C102210">
        <v>6</v>
      </c>
      <c r="D102210">
        <v>40</v>
      </c>
      <c r="E102210" t="s">
        <v>99</v>
      </c>
      <c r="F102210" t="s">
        <v>99</v>
      </c>
      <c r="G102210">
        <v>1</v>
      </c>
    </row>
    <row r="102211" spans="1:7" x14ac:dyDescent="0.3">
      <c r="A102211">
        <v>8543</v>
      </c>
      <c r="B102211">
        <v>5</v>
      </c>
      <c r="C102211">
        <v>6</v>
      </c>
      <c r="D102211">
        <v>40</v>
      </c>
      <c r="E102211" t="s">
        <v>99</v>
      </c>
      <c r="F102211" t="s">
        <v>99</v>
      </c>
      <c r="G102211">
        <v>1</v>
      </c>
    </row>
    <row r="102212" spans="1:7" x14ac:dyDescent="0.3">
      <c r="A102212">
        <v>5471</v>
      </c>
      <c r="B102212">
        <v>5</v>
      </c>
      <c r="C102212">
        <v>6</v>
      </c>
      <c r="D102212">
        <v>40</v>
      </c>
      <c r="E102212" t="s">
        <v>99</v>
      </c>
      <c r="F102212" t="s">
        <v>99</v>
      </c>
      <c r="G102212">
        <v>1</v>
      </c>
    </row>
    <row r="102213" spans="1:7" x14ac:dyDescent="0.3">
      <c r="A102213">
        <v>4222</v>
      </c>
      <c r="B102213">
        <v>5</v>
      </c>
      <c r="C102213">
        <v>6</v>
      </c>
      <c r="D102213">
        <v>40</v>
      </c>
      <c r="E102213" t="s">
        <v>99</v>
      </c>
      <c r="F102213" t="s">
        <v>99</v>
      </c>
      <c r="G102213">
        <v>1</v>
      </c>
    </row>
    <row r="102214" spans="1:7" x14ac:dyDescent="0.3">
      <c r="A102214">
        <v>5877</v>
      </c>
      <c r="B102214">
        <v>4</v>
      </c>
      <c r="C102214">
        <v>5</v>
      </c>
      <c r="D102214">
        <v>40</v>
      </c>
      <c r="E102214" t="s">
        <v>99</v>
      </c>
      <c r="F102214" t="s">
        <v>99</v>
      </c>
      <c r="G102214">
        <v>1</v>
      </c>
    </row>
    <row r="102215" spans="1:7" x14ac:dyDescent="0.3">
      <c r="A102215">
        <v>7568</v>
      </c>
      <c r="B102215">
        <v>5</v>
      </c>
      <c r="C102215">
        <v>6</v>
      </c>
      <c r="D102215">
        <v>40</v>
      </c>
      <c r="E102215" t="s">
        <v>99</v>
      </c>
      <c r="F102215" t="s">
        <v>99</v>
      </c>
      <c r="G102215">
        <v>1</v>
      </c>
    </row>
    <row r="102216" spans="1:7" x14ac:dyDescent="0.3">
      <c r="A102216">
        <v>5228</v>
      </c>
      <c r="B102216">
        <v>5</v>
      </c>
      <c r="C102216">
        <v>6</v>
      </c>
      <c r="D102216">
        <v>40</v>
      </c>
      <c r="E102216" t="s">
        <v>99</v>
      </c>
      <c r="F102216" t="s">
        <v>99</v>
      </c>
      <c r="G102216">
        <v>1</v>
      </c>
    </row>
    <row r="102217" spans="1:7" x14ac:dyDescent="0.3">
      <c r="A102217">
        <v>3643</v>
      </c>
      <c r="B102217">
        <v>5</v>
      </c>
      <c r="C102217">
        <v>6</v>
      </c>
      <c r="D102217">
        <v>40</v>
      </c>
      <c r="E102217" t="s">
        <v>99</v>
      </c>
      <c r="F102217" t="s">
        <v>99</v>
      </c>
      <c r="G102217">
        <v>1</v>
      </c>
    </row>
    <row r="102218" spans="1:7" x14ac:dyDescent="0.3">
      <c r="A102218">
        <v>4513</v>
      </c>
      <c r="B102218">
        <v>5</v>
      </c>
      <c r="C102218">
        <v>6</v>
      </c>
      <c r="D102218">
        <v>40</v>
      </c>
      <c r="E102218" t="s">
        <v>99</v>
      </c>
      <c r="F102218" t="s">
        <v>99</v>
      </c>
      <c r="G102218">
        <v>1</v>
      </c>
    </row>
    <row r="102219" spans="1:7" x14ac:dyDescent="0.3">
      <c r="A102219">
        <v>4598</v>
      </c>
      <c r="B102219">
        <v>5</v>
      </c>
      <c r="C102219">
        <v>6</v>
      </c>
      <c r="D102219">
        <v>40</v>
      </c>
      <c r="E102219" t="s">
        <v>99</v>
      </c>
      <c r="F102219" t="s">
        <v>99</v>
      </c>
      <c r="G102219">
        <v>1</v>
      </c>
    </row>
    <row r="102220" spans="1:7" x14ac:dyDescent="0.3">
      <c r="A102220">
        <v>4010</v>
      </c>
      <c r="B102220">
        <v>4</v>
      </c>
      <c r="C102220">
        <v>7</v>
      </c>
      <c r="D102220">
        <v>40</v>
      </c>
      <c r="E102220" t="s">
        <v>99</v>
      </c>
      <c r="F102220" t="s">
        <v>99</v>
      </c>
      <c r="G102220">
        <v>1</v>
      </c>
    </row>
    <row r="102221" spans="1:7" x14ac:dyDescent="0.3">
      <c r="A102221">
        <v>2203</v>
      </c>
      <c r="B102221">
        <v>4</v>
      </c>
      <c r="C102221">
        <v>5</v>
      </c>
      <c r="D102221">
        <v>40</v>
      </c>
      <c r="E102221" t="s">
        <v>99</v>
      </c>
      <c r="F102221" t="s">
        <v>99</v>
      </c>
      <c r="G102221">
        <v>1</v>
      </c>
    </row>
    <row r="102222" spans="1:7" x14ac:dyDescent="0.3">
      <c r="A102222">
        <v>4383</v>
      </c>
      <c r="B102222">
        <v>4</v>
      </c>
      <c r="C102222">
        <v>5</v>
      </c>
      <c r="D102222">
        <v>40</v>
      </c>
      <c r="E102222" t="s">
        <v>99</v>
      </c>
      <c r="F102222" t="s">
        <v>99</v>
      </c>
      <c r="G102222">
        <v>1</v>
      </c>
    </row>
    <row r="102223" spans="1:7" x14ac:dyDescent="0.3">
      <c r="A102223">
        <v>567</v>
      </c>
      <c r="B102223">
        <v>5</v>
      </c>
      <c r="C102223">
        <v>6</v>
      </c>
      <c r="D102223">
        <v>1</v>
      </c>
      <c r="E102223" t="s">
        <v>33107</v>
      </c>
      <c r="F102223" t="s">
        <v>99</v>
      </c>
      <c r="G102223">
        <v>1</v>
      </c>
    </row>
    <row r="102224" spans="1:7" x14ac:dyDescent="0.3">
      <c r="A102224">
        <v>100</v>
      </c>
      <c r="B102224">
        <v>4</v>
      </c>
      <c r="C102224">
        <v>5</v>
      </c>
      <c r="D102224">
        <v>40</v>
      </c>
      <c r="E102224" t="s">
        <v>99</v>
      </c>
      <c r="F102224" t="s">
        <v>99</v>
      </c>
      <c r="G102224">
        <v>1</v>
      </c>
    </row>
    <row r="102225" spans="1:7" x14ac:dyDescent="0.3">
      <c r="A102225">
        <v>493</v>
      </c>
      <c r="B102225">
        <v>5</v>
      </c>
      <c r="C102225">
        <v>6</v>
      </c>
      <c r="D102225">
        <v>40</v>
      </c>
      <c r="E102225" t="s">
        <v>99</v>
      </c>
      <c r="F102225" t="s">
        <v>99</v>
      </c>
      <c r="G102225">
        <v>1</v>
      </c>
    </row>
    <row r="102226" spans="1:7" x14ac:dyDescent="0.3">
      <c r="A102226">
        <v>1592</v>
      </c>
      <c r="B102226">
        <v>5</v>
      </c>
      <c r="C102226">
        <v>6</v>
      </c>
      <c r="D102226">
        <v>40</v>
      </c>
      <c r="E102226" t="s">
        <v>99</v>
      </c>
      <c r="F102226" t="s">
        <v>99</v>
      </c>
      <c r="G102226">
        <v>1</v>
      </c>
    </row>
    <row r="102227" spans="1:7" x14ac:dyDescent="0.3">
      <c r="A102227">
        <v>2513</v>
      </c>
      <c r="B102227">
        <v>5</v>
      </c>
      <c r="C102227">
        <v>6</v>
      </c>
      <c r="D102227">
        <v>40</v>
      </c>
      <c r="E102227" t="s">
        <v>99</v>
      </c>
      <c r="F102227" t="s">
        <v>99</v>
      </c>
      <c r="G102227">
        <v>1</v>
      </c>
    </row>
    <row r="102228" spans="1:7" x14ac:dyDescent="0.3">
      <c r="A102228">
        <v>2482</v>
      </c>
      <c r="B102228">
        <v>4</v>
      </c>
      <c r="C102228">
        <v>5</v>
      </c>
      <c r="D102228">
        <v>40</v>
      </c>
      <c r="E102228" t="s">
        <v>99</v>
      </c>
      <c r="F102228" t="s">
        <v>99</v>
      </c>
      <c r="G102228">
        <v>1</v>
      </c>
    </row>
    <row r="102229" spans="1:7" x14ac:dyDescent="0.3">
      <c r="A102229">
        <v>2891</v>
      </c>
      <c r="B102229">
        <v>4</v>
      </c>
      <c r="C102229">
        <v>5</v>
      </c>
      <c r="D102229">
        <v>40</v>
      </c>
      <c r="E102229" t="s">
        <v>99</v>
      </c>
      <c r="F102229" t="s">
        <v>99</v>
      </c>
      <c r="G102229">
        <v>1</v>
      </c>
    </row>
    <row r="102230" spans="1:7" x14ac:dyDescent="0.3">
      <c r="A102230">
        <v>3000</v>
      </c>
      <c r="B102230">
        <v>5</v>
      </c>
      <c r="C102230">
        <v>6</v>
      </c>
      <c r="D102230">
        <v>40</v>
      </c>
      <c r="E102230" t="s">
        <v>99</v>
      </c>
      <c r="F102230" t="s">
        <v>99</v>
      </c>
      <c r="G102230">
        <v>1</v>
      </c>
    </row>
    <row r="102231" spans="1:7" x14ac:dyDescent="0.3">
      <c r="A102231">
        <v>3529</v>
      </c>
      <c r="B102231">
        <v>4</v>
      </c>
      <c r="C102231">
        <v>5</v>
      </c>
      <c r="D102231">
        <v>40</v>
      </c>
      <c r="E102231" t="s">
        <v>99</v>
      </c>
      <c r="F102231" t="s">
        <v>99</v>
      </c>
      <c r="G102231">
        <v>1</v>
      </c>
    </row>
    <row r="102232" spans="1:7" x14ac:dyDescent="0.3">
      <c r="A102232">
        <v>4138</v>
      </c>
      <c r="B102232">
        <v>4</v>
      </c>
      <c r="C102232">
        <v>5</v>
      </c>
      <c r="D102232">
        <v>40</v>
      </c>
      <c r="E102232" t="s">
        <v>99</v>
      </c>
      <c r="F102232" t="s">
        <v>99</v>
      </c>
      <c r="G102232">
        <v>1</v>
      </c>
    </row>
    <row r="102233" spans="1:7" x14ac:dyDescent="0.3">
      <c r="A102233">
        <v>5367</v>
      </c>
      <c r="B102233">
        <v>5</v>
      </c>
      <c r="C102233">
        <v>6</v>
      </c>
      <c r="D102233">
        <v>40</v>
      </c>
      <c r="E102233" t="s">
        <v>99</v>
      </c>
      <c r="F102233" t="s">
        <v>99</v>
      </c>
      <c r="G102233">
        <v>1</v>
      </c>
    </row>
    <row r="102234" spans="1:7" x14ac:dyDescent="0.3">
      <c r="A102234">
        <v>6098</v>
      </c>
      <c r="B102234">
        <v>4</v>
      </c>
      <c r="C102234">
        <v>5</v>
      </c>
      <c r="D102234">
        <v>40</v>
      </c>
      <c r="E102234" t="s">
        <v>99</v>
      </c>
      <c r="F102234" t="s">
        <v>99</v>
      </c>
      <c r="G102234">
        <v>1</v>
      </c>
    </row>
    <row r="102235" spans="1:7" x14ac:dyDescent="0.3">
      <c r="A102235">
        <v>6273</v>
      </c>
      <c r="B102235">
        <v>5</v>
      </c>
      <c r="C102235">
        <v>6</v>
      </c>
      <c r="D102235">
        <v>40</v>
      </c>
      <c r="E102235" t="s">
        <v>99</v>
      </c>
      <c r="F102235" t="s">
        <v>99</v>
      </c>
      <c r="G102235">
        <v>1</v>
      </c>
    </row>
    <row r="102236" spans="1:7" x14ac:dyDescent="0.3">
      <c r="A102236">
        <v>4838</v>
      </c>
      <c r="B102236">
        <v>5</v>
      </c>
      <c r="C102236">
        <v>6</v>
      </c>
      <c r="D102236">
        <v>40</v>
      </c>
      <c r="E102236" t="s">
        <v>99</v>
      </c>
      <c r="F102236" t="s">
        <v>99</v>
      </c>
      <c r="G102236">
        <v>1</v>
      </c>
    </row>
    <row r="102237" spans="1:7" x14ac:dyDescent="0.3">
      <c r="A102237">
        <v>4181</v>
      </c>
      <c r="B102237">
        <v>5</v>
      </c>
      <c r="C102237">
        <v>6</v>
      </c>
      <c r="D102237">
        <v>40</v>
      </c>
      <c r="E102237" t="s">
        <v>99</v>
      </c>
      <c r="F102237" t="s">
        <v>99</v>
      </c>
      <c r="G102237">
        <v>1</v>
      </c>
    </row>
    <row r="102238" spans="1:7" x14ac:dyDescent="0.3">
      <c r="A102238">
        <v>2264</v>
      </c>
      <c r="B102238">
        <v>4</v>
      </c>
      <c r="C102238">
        <v>5</v>
      </c>
      <c r="D102238">
        <v>40</v>
      </c>
      <c r="E102238" t="s">
        <v>99</v>
      </c>
      <c r="F102238" t="s">
        <v>99</v>
      </c>
      <c r="G102238">
        <v>1</v>
      </c>
    </row>
    <row r="102239" spans="1:7" x14ac:dyDescent="0.3">
      <c r="A102239">
        <v>4113</v>
      </c>
      <c r="B102239">
        <v>5</v>
      </c>
      <c r="C102239">
        <v>6</v>
      </c>
      <c r="D102239">
        <v>40</v>
      </c>
      <c r="E102239" t="s">
        <v>99</v>
      </c>
      <c r="F102239" t="s">
        <v>99</v>
      </c>
      <c r="G102239">
        <v>1</v>
      </c>
    </row>
    <row r="102240" spans="1:7" x14ac:dyDescent="0.3">
      <c r="A102240">
        <v>5760</v>
      </c>
      <c r="B102240">
        <v>4</v>
      </c>
      <c r="C102240">
        <v>5</v>
      </c>
      <c r="D102240">
        <v>40</v>
      </c>
      <c r="E102240" t="s">
        <v>99</v>
      </c>
      <c r="F102240" t="s">
        <v>99</v>
      </c>
      <c r="G102240">
        <v>1</v>
      </c>
    </row>
    <row r="102241" spans="1:7" x14ac:dyDescent="0.3">
      <c r="A102241">
        <v>8275</v>
      </c>
      <c r="B102241">
        <v>5</v>
      </c>
      <c r="C102241">
        <v>6</v>
      </c>
      <c r="D102241">
        <v>40</v>
      </c>
      <c r="E102241" t="s">
        <v>99</v>
      </c>
      <c r="F102241" t="s">
        <v>99</v>
      </c>
      <c r="G102241">
        <v>1</v>
      </c>
    </row>
    <row r="102242" spans="1:7" x14ac:dyDescent="0.3">
      <c r="A102242">
        <v>5495</v>
      </c>
      <c r="B102242">
        <v>5</v>
      </c>
      <c r="C102242">
        <v>6</v>
      </c>
      <c r="D102242">
        <v>40</v>
      </c>
      <c r="E102242" t="s">
        <v>99</v>
      </c>
      <c r="F102242" t="s">
        <v>99</v>
      </c>
      <c r="G102242">
        <v>1</v>
      </c>
    </row>
    <row r="102243" spans="1:7" x14ac:dyDescent="0.3">
      <c r="A102243">
        <v>523</v>
      </c>
      <c r="B102243">
        <v>4</v>
      </c>
      <c r="C102243">
        <v>5</v>
      </c>
      <c r="D102243">
        <v>40</v>
      </c>
      <c r="E102243" t="s">
        <v>99</v>
      </c>
      <c r="F102243" t="s">
        <v>99</v>
      </c>
      <c r="G102243">
        <v>1</v>
      </c>
    </row>
    <row r="102244" spans="1:7" x14ac:dyDescent="0.3">
      <c r="A102244">
        <v>4093</v>
      </c>
      <c r="B102244">
        <v>5</v>
      </c>
      <c r="C102244">
        <v>6</v>
      </c>
      <c r="D102244">
        <v>40</v>
      </c>
      <c r="E102244" t="s">
        <v>99</v>
      </c>
      <c r="F102244" t="s">
        <v>99</v>
      </c>
      <c r="G102244">
        <v>1</v>
      </c>
    </row>
    <row r="102245" spans="1:7" x14ac:dyDescent="0.3">
      <c r="A102245">
        <v>46</v>
      </c>
      <c r="B102245">
        <v>4</v>
      </c>
      <c r="C102245">
        <v>5</v>
      </c>
      <c r="D102245">
        <v>40</v>
      </c>
      <c r="E102245" t="s">
        <v>99</v>
      </c>
      <c r="F102245" t="s">
        <v>99</v>
      </c>
      <c r="G102245">
        <v>1</v>
      </c>
    </row>
    <row r="102246" spans="1:7" x14ac:dyDescent="0.3">
      <c r="A102246">
        <v>7264</v>
      </c>
      <c r="B102246">
        <v>4</v>
      </c>
      <c r="C102246">
        <v>5</v>
      </c>
      <c r="D102246">
        <v>40</v>
      </c>
      <c r="E102246" t="s">
        <v>99</v>
      </c>
      <c r="F102246" t="s">
        <v>99</v>
      </c>
      <c r="G102246">
        <v>1</v>
      </c>
    </row>
    <row r="102247" spans="1:7" x14ac:dyDescent="0.3">
      <c r="A102247">
        <v>1456</v>
      </c>
      <c r="B102247">
        <v>5</v>
      </c>
      <c r="C102247">
        <v>6</v>
      </c>
      <c r="D102247">
        <v>40</v>
      </c>
      <c r="E102247" t="s">
        <v>99</v>
      </c>
      <c r="F102247" t="s">
        <v>99</v>
      </c>
      <c r="G102247">
        <v>1</v>
      </c>
    </row>
    <row r="102248" spans="1:7" x14ac:dyDescent="0.3">
      <c r="A102248">
        <v>1951</v>
      </c>
      <c r="B102248">
        <v>5</v>
      </c>
      <c r="C102248">
        <v>6</v>
      </c>
      <c r="D102248">
        <v>40</v>
      </c>
      <c r="E102248" t="s">
        <v>99</v>
      </c>
      <c r="F102248" t="s">
        <v>99</v>
      </c>
      <c r="G102248">
        <v>1</v>
      </c>
    </row>
    <row r="102249" spans="1:7" x14ac:dyDescent="0.3">
      <c r="A102249">
        <v>5024</v>
      </c>
      <c r="B102249">
        <v>5</v>
      </c>
      <c r="C102249">
        <v>6</v>
      </c>
      <c r="D102249">
        <v>40</v>
      </c>
      <c r="E102249" t="s">
        <v>99</v>
      </c>
      <c r="F102249" t="s">
        <v>99</v>
      </c>
      <c r="G102249">
        <v>1</v>
      </c>
    </row>
    <row r="102250" spans="1:7" x14ac:dyDescent="0.3">
      <c r="A102250">
        <v>6457</v>
      </c>
      <c r="B102250">
        <v>4</v>
      </c>
      <c r="C102250">
        <v>5</v>
      </c>
      <c r="D102250">
        <v>40</v>
      </c>
      <c r="E102250" t="s">
        <v>99</v>
      </c>
      <c r="F102250" t="s">
        <v>99</v>
      </c>
      <c r="G102250">
        <v>1</v>
      </c>
    </row>
    <row r="102251" spans="1:7" x14ac:dyDescent="0.3">
      <c r="A102251">
        <v>6801</v>
      </c>
      <c r="B102251">
        <v>4</v>
      </c>
      <c r="C102251">
        <v>5</v>
      </c>
      <c r="D102251">
        <v>40</v>
      </c>
      <c r="E102251" t="s">
        <v>99</v>
      </c>
      <c r="F102251" t="s">
        <v>99</v>
      </c>
      <c r="G102251">
        <v>1</v>
      </c>
    </row>
    <row r="102252" spans="1:7" x14ac:dyDescent="0.3">
      <c r="A102252">
        <v>8321</v>
      </c>
      <c r="B102252">
        <v>5</v>
      </c>
      <c r="C102252">
        <v>6</v>
      </c>
      <c r="D102252">
        <v>40</v>
      </c>
      <c r="E102252" t="s">
        <v>33107</v>
      </c>
      <c r="F102252" t="s">
        <v>99</v>
      </c>
      <c r="G102252">
        <v>1</v>
      </c>
    </row>
    <row r="102253" spans="1:7" x14ac:dyDescent="0.3">
      <c r="A102253">
        <v>6044</v>
      </c>
      <c r="B102253">
        <v>4</v>
      </c>
      <c r="C102253">
        <v>7</v>
      </c>
      <c r="D102253">
        <v>40</v>
      </c>
      <c r="E102253" t="s">
        <v>99</v>
      </c>
      <c r="F102253" t="s">
        <v>99</v>
      </c>
      <c r="G102253">
        <v>1</v>
      </c>
    </row>
    <row r="102254" spans="1:7" x14ac:dyDescent="0.3">
      <c r="A102254">
        <v>58</v>
      </c>
      <c r="B102254">
        <v>5</v>
      </c>
      <c r="C102254">
        <v>6</v>
      </c>
      <c r="D102254">
        <v>40</v>
      </c>
      <c r="E102254" t="s">
        <v>99</v>
      </c>
      <c r="F102254" t="s">
        <v>99</v>
      </c>
      <c r="G102254">
        <v>1</v>
      </c>
    </row>
    <row r="102255" spans="1:7" x14ac:dyDescent="0.3">
      <c r="A102255">
        <v>138</v>
      </c>
      <c r="B102255">
        <v>5</v>
      </c>
      <c r="C102255">
        <v>6</v>
      </c>
      <c r="D102255">
        <v>40</v>
      </c>
      <c r="E102255" t="s">
        <v>99</v>
      </c>
      <c r="F102255" t="s">
        <v>99</v>
      </c>
      <c r="G102255">
        <v>1</v>
      </c>
    </row>
    <row r="102256" spans="1:7" x14ac:dyDescent="0.3">
      <c r="A102256">
        <v>260</v>
      </c>
      <c r="B102256">
        <v>5</v>
      </c>
      <c r="C102256">
        <v>6</v>
      </c>
      <c r="D102256">
        <v>40</v>
      </c>
      <c r="E102256" t="s">
        <v>99</v>
      </c>
      <c r="F102256" t="s">
        <v>99</v>
      </c>
      <c r="G102256">
        <v>1</v>
      </c>
    </row>
    <row r="102257" spans="1:7" x14ac:dyDescent="0.3">
      <c r="A102257">
        <v>1040</v>
      </c>
      <c r="B102257">
        <v>4</v>
      </c>
      <c r="C102257">
        <v>5</v>
      </c>
      <c r="D102257">
        <v>40</v>
      </c>
      <c r="E102257" t="s">
        <v>99</v>
      </c>
      <c r="F102257" t="s">
        <v>99</v>
      </c>
      <c r="G102257">
        <v>1</v>
      </c>
    </row>
    <row r="102258" spans="1:7" x14ac:dyDescent="0.3">
      <c r="A102258">
        <v>1183</v>
      </c>
      <c r="B102258">
        <v>5</v>
      </c>
      <c r="C102258">
        <v>6</v>
      </c>
      <c r="D102258">
        <v>40</v>
      </c>
      <c r="E102258" t="s">
        <v>99</v>
      </c>
      <c r="F102258" t="s">
        <v>99</v>
      </c>
      <c r="G102258">
        <v>1</v>
      </c>
    </row>
    <row r="102259" spans="1:7" x14ac:dyDescent="0.3">
      <c r="A102259">
        <v>1389</v>
      </c>
      <c r="B102259">
        <v>5</v>
      </c>
      <c r="C102259">
        <v>6</v>
      </c>
      <c r="D102259">
        <v>40</v>
      </c>
      <c r="E102259" t="s">
        <v>99</v>
      </c>
      <c r="F102259" t="s">
        <v>99</v>
      </c>
      <c r="G102259">
        <v>1</v>
      </c>
    </row>
    <row r="102260" spans="1:7" x14ac:dyDescent="0.3">
      <c r="A102260">
        <v>1629</v>
      </c>
      <c r="B102260">
        <v>4</v>
      </c>
      <c r="C102260">
        <v>5</v>
      </c>
      <c r="D102260">
        <v>40</v>
      </c>
      <c r="E102260" t="s">
        <v>99</v>
      </c>
      <c r="F102260" t="s">
        <v>99</v>
      </c>
      <c r="G102260">
        <v>1</v>
      </c>
    </row>
    <row r="102261" spans="1:7" x14ac:dyDescent="0.3">
      <c r="A102261">
        <v>1919</v>
      </c>
      <c r="B102261">
        <v>4</v>
      </c>
      <c r="C102261">
        <v>5</v>
      </c>
      <c r="D102261">
        <v>40</v>
      </c>
      <c r="E102261" t="s">
        <v>99</v>
      </c>
      <c r="F102261" t="s">
        <v>99</v>
      </c>
      <c r="G102261">
        <v>1</v>
      </c>
    </row>
    <row r="102262" spans="1:7" x14ac:dyDescent="0.3">
      <c r="A102262">
        <v>2506</v>
      </c>
      <c r="B102262">
        <v>4</v>
      </c>
      <c r="C102262">
        <v>5</v>
      </c>
      <c r="D102262">
        <v>40</v>
      </c>
      <c r="E102262" t="s">
        <v>99</v>
      </c>
      <c r="F102262" t="s">
        <v>99</v>
      </c>
      <c r="G102262">
        <v>1</v>
      </c>
    </row>
    <row r="102263" spans="1:7" x14ac:dyDescent="0.3">
      <c r="A102263">
        <v>2897</v>
      </c>
      <c r="B102263">
        <v>5</v>
      </c>
      <c r="C102263">
        <v>6</v>
      </c>
      <c r="D102263">
        <v>40</v>
      </c>
      <c r="E102263" t="s">
        <v>99</v>
      </c>
      <c r="F102263" t="s">
        <v>99</v>
      </c>
      <c r="G102263">
        <v>1</v>
      </c>
    </row>
    <row r="102264" spans="1:7" x14ac:dyDescent="0.3">
      <c r="A102264">
        <v>3669</v>
      </c>
      <c r="B102264">
        <v>5</v>
      </c>
      <c r="C102264">
        <v>6</v>
      </c>
      <c r="D102264">
        <v>40</v>
      </c>
      <c r="E102264" t="s">
        <v>99</v>
      </c>
      <c r="F102264" t="s">
        <v>99</v>
      </c>
      <c r="G102264">
        <v>1</v>
      </c>
    </row>
    <row r="102265" spans="1:7" x14ac:dyDescent="0.3">
      <c r="A102265">
        <v>4514</v>
      </c>
      <c r="B102265">
        <v>4</v>
      </c>
      <c r="C102265">
        <v>5</v>
      </c>
      <c r="D102265">
        <v>40</v>
      </c>
      <c r="E102265" t="s">
        <v>99</v>
      </c>
      <c r="F102265" t="s">
        <v>99</v>
      </c>
      <c r="G102265">
        <v>1</v>
      </c>
    </row>
    <row r="102266" spans="1:7" x14ac:dyDescent="0.3">
      <c r="A102266">
        <v>8657</v>
      </c>
      <c r="B102266">
        <v>4</v>
      </c>
      <c r="C102266">
        <v>5</v>
      </c>
      <c r="D102266">
        <v>40</v>
      </c>
      <c r="E102266" t="s">
        <v>99</v>
      </c>
      <c r="F102266" t="s">
        <v>99</v>
      </c>
      <c r="G102266">
        <v>1</v>
      </c>
    </row>
    <row r="102267" spans="1:7" x14ac:dyDescent="0.3">
      <c r="A102267">
        <v>4979</v>
      </c>
      <c r="B102267">
        <v>5</v>
      </c>
      <c r="C102267">
        <v>6</v>
      </c>
      <c r="D102267">
        <v>40</v>
      </c>
      <c r="E102267" t="s">
        <v>99</v>
      </c>
      <c r="F102267" t="s">
        <v>99</v>
      </c>
      <c r="G102267">
        <v>1</v>
      </c>
    </row>
    <row r="102268" spans="1:7" x14ac:dyDescent="0.3">
      <c r="A102268">
        <v>4502</v>
      </c>
      <c r="B102268">
        <v>4</v>
      </c>
      <c r="C102268">
        <v>5</v>
      </c>
      <c r="D102268">
        <v>40</v>
      </c>
      <c r="E102268" t="s">
        <v>99</v>
      </c>
      <c r="F102268" t="s">
        <v>99</v>
      </c>
      <c r="G102268">
        <v>1</v>
      </c>
    </row>
    <row r="102269" spans="1:7" x14ac:dyDescent="0.3">
      <c r="A102269">
        <v>5307</v>
      </c>
      <c r="B102269">
        <v>4</v>
      </c>
      <c r="C102269">
        <v>5</v>
      </c>
      <c r="D102269">
        <v>40</v>
      </c>
      <c r="E102269" t="s">
        <v>99</v>
      </c>
      <c r="F102269" t="s">
        <v>99</v>
      </c>
      <c r="G102269">
        <v>1</v>
      </c>
    </row>
    <row r="102270" spans="1:7" x14ac:dyDescent="0.3">
      <c r="A102270">
        <v>6398</v>
      </c>
      <c r="B102270">
        <v>4</v>
      </c>
      <c r="C102270">
        <v>7</v>
      </c>
      <c r="D102270">
        <v>40</v>
      </c>
      <c r="E102270" t="s">
        <v>99</v>
      </c>
      <c r="F102270" t="s">
        <v>99</v>
      </c>
      <c r="G102270">
        <v>1</v>
      </c>
    </row>
    <row r="102271" spans="1:7" x14ac:dyDescent="0.3">
      <c r="A102271">
        <v>6482</v>
      </c>
      <c r="B102271">
        <v>4</v>
      </c>
      <c r="C102271">
        <v>5</v>
      </c>
      <c r="D102271">
        <v>40</v>
      </c>
      <c r="E102271" t="s">
        <v>99</v>
      </c>
      <c r="F102271" t="s">
        <v>99</v>
      </c>
      <c r="G102271">
        <v>1</v>
      </c>
    </row>
    <row r="102272" spans="1:7" x14ac:dyDescent="0.3">
      <c r="A102272">
        <v>6690</v>
      </c>
      <c r="B102272">
        <v>4</v>
      </c>
      <c r="C102272">
        <v>7</v>
      </c>
      <c r="D102272">
        <v>40</v>
      </c>
      <c r="E102272" t="s">
        <v>99</v>
      </c>
      <c r="F102272" t="s">
        <v>99</v>
      </c>
      <c r="G102272">
        <v>1</v>
      </c>
    </row>
    <row r="102273" spans="1:7" x14ac:dyDescent="0.3">
      <c r="A102273">
        <v>7427</v>
      </c>
      <c r="B102273">
        <v>5</v>
      </c>
      <c r="C102273">
        <v>6</v>
      </c>
      <c r="D102273">
        <v>40</v>
      </c>
      <c r="E102273" t="s">
        <v>99</v>
      </c>
      <c r="F102273" t="s">
        <v>99</v>
      </c>
      <c r="G102273">
        <v>1</v>
      </c>
    </row>
    <row r="102274" spans="1:7" x14ac:dyDescent="0.3">
      <c r="A102274">
        <v>7785</v>
      </c>
      <c r="B102274">
        <v>5</v>
      </c>
      <c r="C102274">
        <v>6</v>
      </c>
      <c r="D102274">
        <v>40</v>
      </c>
      <c r="E102274" t="s">
        <v>99</v>
      </c>
      <c r="F102274" t="s">
        <v>99</v>
      </c>
      <c r="G102274">
        <v>1</v>
      </c>
    </row>
    <row r="102275" spans="1:7" x14ac:dyDescent="0.3">
      <c r="A102275">
        <v>793</v>
      </c>
      <c r="B102275">
        <v>4</v>
      </c>
      <c r="C102275">
        <v>5</v>
      </c>
      <c r="D102275">
        <v>40</v>
      </c>
      <c r="E102275" t="s">
        <v>99</v>
      </c>
      <c r="F102275" t="s">
        <v>99</v>
      </c>
      <c r="G102275">
        <v>1</v>
      </c>
    </row>
    <row r="102276" spans="1:7" x14ac:dyDescent="0.3">
      <c r="A102276">
        <v>7005</v>
      </c>
      <c r="B102276">
        <v>4</v>
      </c>
      <c r="C102276">
        <v>5</v>
      </c>
      <c r="D102276">
        <v>40</v>
      </c>
      <c r="E102276" t="s">
        <v>99</v>
      </c>
      <c r="F102276" t="s">
        <v>99</v>
      </c>
      <c r="G102276">
        <v>1</v>
      </c>
    </row>
    <row r="102277" spans="1:7" x14ac:dyDescent="0.3">
      <c r="A102277">
        <v>886</v>
      </c>
      <c r="B102277">
        <v>4</v>
      </c>
      <c r="C102277">
        <v>5</v>
      </c>
      <c r="D102277">
        <v>40</v>
      </c>
      <c r="E102277" t="s">
        <v>99</v>
      </c>
      <c r="F102277" t="s">
        <v>99</v>
      </c>
      <c r="G102277">
        <v>1</v>
      </c>
    </row>
    <row r="102278" spans="1:7" x14ac:dyDescent="0.3">
      <c r="A102278">
        <v>3944</v>
      </c>
      <c r="B102278">
        <v>5</v>
      </c>
      <c r="C102278">
        <v>6</v>
      </c>
      <c r="D102278">
        <v>40</v>
      </c>
      <c r="E102278" t="s">
        <v>99</v>
      </c>
      <c r="F102278" t="s">
        <v>99</v>
      </c>
      <c r="G102278">
        <v>1</v>
      </c>
    </row>
    <row r="102279" spans="1:7" x14ac:dyDescent="0.3">
      <c r="A102279">
        <v>8344</v>
      </c>
      <c r="B102279">
        <v>4</v>
      </c>
      <c r="C102279">
        <v>5</v>
      </c>
      <c r="D102279">
        <v>40</v>
      </c>
      <c r="E102279" t="s">
        <v>99</v>
      </c>
      <c r="F102279" t="s">
        <v>99</v>
      </c>
      <c r="G102279">
        <v>1</v>
      </c>
    </row>
    <row r="102280" spans="1:7" x14ac:dyDescent="0.3">
      <c r="A102280">
        <v>4582</v>
      </c>
      <c r="B102280">
        <v>5</v>
      </c>
      <c r="C102280">
        <v>6</v>
      </c>
      <c r="D102280">
        <v>40</v>
      </c>
      <c r="E102280" t="s">
        <v>99</v>
      </c>
      <c r="F102280" t="s">
        <v>99</v>
      </c>
      <c r="G102280">
        <v>1</v>
      </c>
    </row>
    <row r="102281" spans="1:7" x14ac:dyDescent="0.3">
      <c r="A102281">
        <v>4707</v>
      </c>
      <c r="B102281">
        <v>5</v>
      </c>
      <c r="C102281">
        <v>6</v>
      </c>
      <c r="D102281">
        <v>40</v>
      </c>
      <c r="E102281" t="s">
        <v>99</v>
      </c>
      <c r="F102281" t="s">
        <v>99</v>
      </c>
      <c r="G102281">
        <v>1</v>
      </c>
    </row>
    <row r="102282" spans="1:7" x14ac:dyDescent="0.3">
      <c r="A102282">
        <v>4508</v>
      </c>
      <c r="B102282">
        <v>5</v>
      </c>
      <c r="C102282">
        <v>6</v>
      </c>
      <c r="D102282">
        <v>40</v>
      </c>
      <c r="E102282" t="s">
        <v>99</v>
      </c>
      <c r="F102282" t="s">
        <v>99</v>
      </c>
      <c r="G102282">
        <v>1</v>
      </c>
    </row>
    <row r="102283" spans="1:7" x14ac:dyDescent="0.3">
      <c r="A102283">
        <v>5078</v>
      </c>
      <c r="B102283">
        <v>4</v>
      </c>
      <c r="C102283">
        <v>5</v>
      </c>
      <c r="D102283">
        <v>40</v>
      </c>
      <c r="E102283" t="s">
        <v>99</v>
      </c>
      <c r="F102283" t="s">
        <v>99</v>
      </c>
      <c r="G102283">
        <v>1</v>
      </c>
    </row>
    <row r="102284" spans="1:7" x14ac:dyDescent="0.3">
      <c r="A102284">
        <v>4627</v>
      </c>
      <c r="B102284">
        <v>5</v>
      </c>
      <c r="C102284">
        <v>6</v>
      </c>
      <c r="D102284">
        <v>40</v>
      </c>
      <c r="E102284" t="s">
        <v>99</v>
      </c>
      <c r="F102284" t="s">
        <v>99</v>
      </c>
      <c r="G102284">
        <v>1</v>
      </c>
    </row>
    <row r="102285" spans="1:7" x14ac:dyDescent="0.3">
      <c r="A102285">
        <v>2972</v>
      </c>
      <c r="B102285">
        <v>5</v>
      </c>
      <c r="C102285">
        <v>6</v>
      </c>
      <c r="D102285">
        <v>40</v>
      </c>
      <c r="E102285" t="s">
        <v>99</v>
      </c>
      <c r="F102285" t="s">
        <v>99</v>
      </c>
      <c r="G102285">
        <v>1</v>
      </c>
    </row>
    <row r="102286" spans="1:7" x14ac:dyDescent="0.3">
      <c r="A102286">
        <v>4844</v>
      </c>
      <c r="B102286">
        <v>5</v>
      </c>
      <c r="C102286">
        <v>6</v>
      </c>
      <c r="D102286">
        <v>40</v>
      </c>
      <c r="E102286" t="s">
        <v>99</v>
      </c>
      <c r="F102286" t="s">
        <v>33107</v>
      </c>
      <c r="G102286">
        <v>1</v>
      </c>
    </row>
    <row r="102287" spans="1:7" x14ac:dyDescent="0.3">
      <c r="A102287">
        <v>4747</v>
      </c>
      <c r="B102287">
        <v>5</v>
      </c>
      <c r="C102287">
        <v>6</v>
      </c>
      <c r="D102287">
        <v>40</v>
      </c>
      <c r="E102287" t="s">
        <v>99</v>
      </c>
      <c r="F102287" t="s">
        <v>99</v>
      </c>
      <c r="G102287">
        <v>1</v>
      </c>
    </row>
    <row r="102288" spans="1:7" x14ac:dyDescent="0.3">
      <c r="A102288">
        <v>3645</v>
      </c>
      <c r="B102288">
        <v>5</v>
      </c>
      <c r="C102288">
        <v>6</v>
      </c>
      <c r="D102288">
        <v>40</v>
      </c>
      <c r="E102288" t="s">
        <v>99</v>
      </c>
      <c r="F102288" t="s">
        <v>99</v>
      </c>
      <c r="G102288">
        <v>1</v>
      </c>
    </row>
    <row r="102289" spans="1:7" x14ac:dyDescent="0.3">
      <c r="A102289">
        <v>5624</v>
      </c>
      <c r="B102289">
        <v>5</v>
      </c>
      <c r="C102289">
        <v>6</v>
      </c>
      <c r="D102289">
        <v>40</v>
      </c>
      <c r="E102289" t="s">
        <v>99</v>
      </c>
      <c r="F102289" t="s">
        <v>99</v>
      </c>
      <c r="G102289">
        <v>1</v>
      </c>
    </row>
    <row r="102290" spans="1:7" x14ac:dyDescent="0.3">
      <c r="A102290">
        <v>1857</v>
      </c>
      <c r="B102290">
        <v>5</v>
      </c>
      <c r="C102290">
        <v>6</v>
      </c>
      <c r="D102290">
        <v>40</v>
      </c>
      <c r="E102290" t="s">
        <v>99</v>
      </c>
      <c r="F102290" t="s">
        <v>99</v>
      </c>
      <c r="G102290">
        <v>1</v>
      </c>
    </row>
    <row r="102291" spans="1:7" x14ac:dyDescent="0.3">
      <c r="A102291">
        <v>5718</v>
      </c>
      <c r="B102291">
        <v>5</v>
      </c>
      <c r="C102291">
        <v>6</v>
      </c>
      <c r="D102291">
        <v>40</v>
      </c>
      <c r="E102291" t="s">
        <v>33107</v>
      </c>
      <c r="F102291" t="s">
        <v>99</v>
      </c>
      <c r="G102291">
        <v>1</v>
      </c>
    </row>
    <row r="102292" spans="1:7" x14ac:dyDescent="0.3">
      <c r="A102292">
        <v>1400</v>
      </c>
      <c r="B102292">
        <v>5</v>
      </c>
      <c r="C102292">
        <v>6</v>
      </c>
      <c r="D102292">
        <v>40</v>
      </c>
      <c r="E102292" t="s">
        <v>99</v>
      </c>
      <c r="F102292" t="s">
        <v>99</v>
      </c>
      <c r="G102292">
        <v>1</v>
      </c>
    </row>
    <row r="102293" spans="1:7" x14ac:dyDescent="0.3">
      <c r="A102293">
        <v>1987</v>
      </c>
      <c r="B102293">
        <v>5</v>
      </c>
      <c r="C102293">
        <v>6</v>
      </c>
      <c r="D102293">
        <v>40</v>
      </c>
      <c r="E102293" t="s">
        <v>99</v>
      </c>
      <c r="F102293" t="s">
        <v>99</v>
      </c>
      <c r="G102293">
        <v>1</v>
      </c>
    </row>
    <row r="102294" spans="1:7" x14ac:dyDescent="0.3">
      <c r="A102294">
        <v>5374</v>
      </c>
      <c r="B102294">
        <v>4</v>
      </c>
      <c r="C102294">
        <v>5</v>
      </c>
      <c r="D102294">
        <v>40</v>
      </c>
      <c r="E102294" t="s">
        <v>99</v>
      </c>
      <c r="F102294" t="s">
        <v>99</v>
      </c>
      <c r="G102294">
        <v>1</v>
      </c>
    </row>
    <row r="102295" spans="1:7" x14ac:dyDescent="0.3">
      <c r="A102295">
        <v>8096</v>
      </c>
      <c r="B102295">
        <v>4</v>
      </c>
      <c r="C102295">
        <v>5</v>
      </c>
      <c r="D102295">
        <v>40</v>
      </c>
      <c r="E102295" t="s">
        <v>99</v>
      </c>
      <c r="F102295" t="s">
        <v>99</v>
      </c>
      <c r="G102295">
        <v>1</v>
      </c>
    </row>
    <row r="102296" spans="1:7" x14ac:dyDescent="0.3">
      <c r="A102296">
        <v>7304</v>
      </c>
      <c r="B102296">
        <v>4</v>
      </c>
      <c r="C102296">
        <v>5</v>
      </c>
      <c r="D102296">
        <v>40</v>
      </c>
      <c r="E102296" t="s">
        <v>99</v>
      </c>
      <c r="F102296" t="s">
        <v>99</v>
      </c>
      <c r="G102296">
        <v>1</v>
      </c>
    </row>
    <row r="102297" spans="1:7" x14ac:dyDescent="0.3">
      <c r="A102297">
        <v>8648</v>
      </c>
      <c r="B102297">
        <v>5</v>
      </c>
      <c r="C102297">
        <v>6</v>
      </c>
      <c r="D102297">
        <v>40</v>
      </c>
      <c r="E102297" t="s">
        <v>99</v>
      </c>
      <c r="F102297" t="s">
        <v>99</v>
      </c>
      <c r="G102297">
        <v>1</v>
      </c>
    </row>
    <row r="102298" spans="1:7" x14ac:dyDescent="0.3">
      <c r="A102298">
        <v>8388</v>
      </c>
      <c r="B102298">
        <v>4</v>
      </c>
      <c r="C102298">
        <v>5</v>
      </c>
      <c r="D102298">
        <v>40</v>
      </c>
      <c r="E102298" t="s">
        <v>99</v>
      </c>
      <c r="F102298" t="s">
        <v>99</v>
      </c>
      <c r="G102298">
        <v>1</v>
      </c>
    </row>
    <row r="102299" spans="1:7" x14ac:dyDescent="0.3">
      <c r="A102299">
        <v>4365</v>
      </c>
      <c r="B102299">
        <v>5</v>
      </c>
      <c r="C102299">
        <v>6</v>
      </c>
      <c r="D102299">
        <v>40</v>
      </c>
      <c r="E102299" t="s">
        <v>99</v>
      </c>
      <c r="F102299" t="s">
        <v>33107</v>
      </c>
      <c r="G102299">
        <v>1</v>
      </c>
    </row>
    <row r="102300" spans="1:7" x14ac:dyDescent="0.3">
      <c r="A102300">
        <v>7610</v>
      </c>
      <c r="B102300">
        <v>4</v>
      </c>
      <c r="C102300">
        <v>5</v>
      </c>
      <c r="D102300">
        <v>40</v>
      </c>
      <c r="E102300" t="s">
        <v>99</v>
      </c>
      <c r="F102300" t="s">
        <v>99</v>
      </c>
      <c r="G102300">
        <v>1</v>
      </c>
    </row>
    <row r="102301" spans="1:7" x14ac:dyDescent="0.3">
      <c r="A102301">
        <v>6451</v>
      </c>
      <c r="B102301">
        <v>5</v>
      </c>
      <c r="C102301">
        <v>6</v>
      </c>
      <c r="D102301">
        <v>40</v>
      </c>
      <c r="E102301" t="s">
        <v>99</v>
      </c>
      <c r="F102301" t="s">
        <v>99</v>
      </c>
      <c r="G102301">
        <v>1</v>
      </c>
    </row>
    <row r="102302" spans="1:7" x14ac:dyDescent="0.3">
      <c r="A102302">
        <v>5701</v>
      </c>
      <c r="B102302">
        <v>5</v>
      </c>
      <c r="C102302">
        <v>6</v>
      </c>
      <c r="D102302">
        <v>40</v>
      </c>
      <c r="E102302" t="s">
        <v>99</v>
      </c>
      <c r="F102302" t="s">
        <v>99</v>
      </c>
      <c r="G102302">
        <v>1</v>
      </c>
    </row>
    <row r="102303" spans="1:7" x14ac:dyDescent="0.3">
      <c r="A102303">
        <v>6389</v>
      </c>
      <c r="B102303">
        <v>5</v>
      </c>
      <c r="C102303">
        <v>6</v>
      </c>
      <c r="D102303">
        <v>40</v>
      </c>
      <c r="E102303" t="s">
        <v>99</v>
      </c>
      <c r="F102303" t="s">
        <v>99</v>
      </c>
      <c r="G102303">
        <v>1</v>
      </c>
    </row>
    <row r="102304" spans="1:7" x14ac:dyDescent="0.3">
      <c r="A102304">
        <v>6390</v>
      </c>
      <c r="B102304">
        <v>5</v>
      </c>
      <c r="C102304">
        <v>6</v>
      </c>
      <c r="D102304">
        <v>40</v>
      </c>
      <c r="E102304" t="s">
        <v>99</v>
      </c>
      <c r="F102304" t="s">
        <v>99</v>
      </c>
      <c r="G102304">
        <v>1</v>
      </c>
    </row>
    <row r="102305" spans="1:7" x14ac:dyDescent="0.3">
      <c r="A102305">
        <v>7081</v>
      </c>
      <c r="B102305">
        <v>4</v>
      </c>
      <c r="C102305">
        <v>5</v>
      </c>
      <c r="D102305">
        <v>40</v>
      </c>
      <c r="E102305" t="s">
        <v>99</v>
      </c>
      <c r="F102305" t="s">
        <v>99</v>
      </c>
      <c r="G102305">
        <v>1</v>
      </c>
    </row>
    <row r="102306" spans="1:7" x14ac:dyDescent="0.3">
      <c r="A102306">
        <v>1514</v>
      </c>
      <c r="B102306">
        <v>4</v>
      </c>
      <c r="C102306">
        <v>5</v>
      </c>
      <c r="D102306">
        <v>40</v>
      </c>
      <c r="E102306" t="s">
        <v>99</v>
      </c>
      <c r="F102306" t="s">
        <v>99</v>
      </c>
      <c r="G102306">
        <v>1</v>
      </c>
    </row>
    <row r="102307" spans="1:7" x14ac:dyDescent="0.3">
      <c r="A102307">
        <v>2353</v>
      </c>
      <c r="B102307">
        <v>5</v>
      </c>
      <c r="C102307">
        <v>6</v>
      </c>
      <c r="D102307">
        <v>40</v>
      </c>
      <c r="E102307" t="s">
        <v>99</v>
      </c>
      <c r="F102307" t="s">
        <v>99</v>
      </c>
      <c r="G102307">
        <v>1</v>
      </c>
    </row>
    <row r="102308" spans="1:7" x14ac:dyDescent="0.3">
      <c r="A102308">
        <v>2417</v>
      </c>
      <c r="B102308">
        <v>4</v>
      </c>
      <c r="C102308">
        <v>7</v>
      </c>
      <c r="D102308">
        <v>40</v>
      </c>
      <c r="E102308" t="s">
        <v>99</v>
      </c>
      <c r="F102308" t="s">
        <v>99</v>
      </c>
      <c r="G102308">
        <v>1</v>
      </c>
    </row>
    <row r="102309" spans="1:7" x14ac:dyDescent="0.3">
      <c r="A102309">
        <v>2491</v>
      </c>
      <c r="B102309">
        <v>5</v>
      </c>
      <c r="C102309">
        <v>6</v>
      </c>
      <c r="D102309">
        <v>40</v>
      </c>
      <c r="E102309" t="s">
        <v>33107</v>
      </c>
      <c r="F102309" t="s">
        <v>99</v>
      </c>
      <c r="G102309">
        <v>1</v>
      </c>
    </row>
    <row r="102310" spans="1:7" x14ac:dyDescent="0.3">
      <c r="A102310">
        <v>5886</v>
      </c>
      <c r="B102310">
        <v>5</v>
      </c>
      <c r="C102310">
        <v>6</v>
      </c>
      <c r="D102310">
        <v>40</v>
      </c>
      <c r="E102310" t="s">
        <v>99</v>
      </c>
      <c r="F102310" t="s">
        <v>99</v>
      </c>
      <c r="G102310">
        <v>1</v>
      </c>
    </row>
    <row r="102311" spans="1:7" x14ac:dyDescent="0.3">
      <c r="A102311">
        <v>6156</v>
      </c>
      <c r="B102311">
        <v>5</v>
      </c>
      <c r="C102311">
        <v>6</v>
      </c>
      <c r="D102311">
        <v>40</v>
      </c>
      <c r="E102311" t="s">
        <v>99</v>
      </c>
      <c r="F102311" t="s">
        <v>99</v>
      </c>
      <c r="G102311">
        <v>1</v>
      </c>
    </row>
    <row r="102312" spans="1:7" x14ac:dyDescent="0.3">
      <c r="A102312">
        <v>6917</v>
      </c>
      <c r="B102312">
        <v>5</v>
      </c>
      <c r="C102312">
        <v>6</v>
      </c>
      <c r="D102312">
        <v>40</v>
      </c>
      <c r="E102312" t="s">
        <v>99</v>
      </c>
      <c r="F102312" t="s">
        <v>99</v>
      </c>
      <c r="G102312">
        <v>1</v>
      </c>
    </row>
    <row r="102313" spans="1:7" x14ac:dyDescent="0.3">
      <c r="A102313">
        <v>6895</v>
      </c>
      <c r="B102313">
        <v>5</v>
      </c>
      <c r="C102313">
        <v>6</v>
      </c>
      <c r="D102313">
        <v>40</v>
      </c>
      <c r="E102313" t="s">
        <v>99</v>
      </c>
      <c r="F102313" t="s">
        <v>99</v>
      </c>
      <c r="G102313">
        <v>1</v>
      </c>
    </row>
    <row r="102314" spans="1:7" x14ac:dyDescent="0.3">
      <c r="A102314">
        <v>7235</v>
      </c>
      <c r="B102314">
        <v>5</v>
      </c>
      <c r="C102314">
        <v>6</v>
      </c>
      <c r="D102314">
        <v>40</v>
      </c>
      <c r="E102314" t="s">
        <v>99</v>
      </c>
      <c r="F102314" t="s">
        <v>99</v>
      </c>
      <c r="G102314">
        <v>1</v>
      </c>
    </row>
    <row r="102315" spans="1:7" x14ac:dyDescent="0.3">
      <c r="A102315">
        <v>7376</v>
      </c>
      <c r="B102315">
        <v>5</v>
      </c>
      <c r="C102315">
        <v>6</v>
      </c>
      <c r="D102315">
        <v>40</v>
      </c>
      <c r="E102315" t="s">
        <v>99</v>
      </c>
      <c r="F102315" t="s">
        <v>99</v>
      </c>
      <c r="G102315">
        <v>1</v>
      </c>
    </row>
    <row r="102316" spans="1:7" x14ac:dyDescent="0.3">
      <c r="A102316">
        <v>7583</v>
      </c>
      <c r="B102316">
        <v>5</v>
      </c>
      <c r="C102316">
        <v>6</v>
      </c>
      <c r="D102316">
        <v>40</v>
      </c>
      <c r="E102316" t="s">
        <v>99</v>
      </c>
      <c r="F102316" t="s">
        <v>99</v>
      </c>
      <c r="G102316">
        <v>1</v>
      </c>
    </row>
    <row r="102317" spans="1:7" x14ac:dyDescent="0.3">
      <c r="A102317">
        <v>7955</v>
      </c>
      <c r="B102317">
        <v>5</v>
      </c>
      <c r="C102317">
        <v>6</v>
      </c>
      <c r="D102317">
        <v>40</v>
      </c>
      <c r="E102317" t="s">
        <v>99</v>
      </c>
      <c r="F102317" t="s">
        <v>99</v>
      </c>
      <c r="G102317">
        <v>1</v>
      </c>
    </row>
    <row r="102318" spans="1:7" x14ac:dyDescent="0.3">
      <c r="A102318">
        <v>649</v>
      </c>
      <c r="B102318">
        <v>5</v>
      </c>
      <c r="C102318">
        <v>6</v>
      </c>
      <c r="D102318">
        <v>40</v>
      </c>
      <c r="E102318" t="s">
        <v>33107</v>
      </c>
      <c r="F102318" t="s">
        <v>99</v>
      </c>
      <c r="G102318">
        <v>1</v>
      </c>
    </row>
    <row r="102319" spans="1:7" x14ac:dyDescent="0.3">
      <c r="A102319">
        <v>5662</v>
      </c>
      <c r="B102319">
        <v>5</v>
      </c>
      <c r="C102319">
        <v>6</v>
      </c>
      <c r="D102319">
        <v>40</v>
      </c>
      <c r="E102319" t="s">
        <v>99</v>
      </c>
      <c r="F102319" t="s">
        <v>99</v>
      </c>
      <c r="G102319">
        <v>1</v>
      </c>
    </row>
    <row r="102320" spans="1:7" x14ac:dyDescent="0.3">
      <c r="A102320">
        <v>1681</v>
      </c>
      <c r="B102320">
        <v>5</v>
      </c>
      <c r="C102320">
        <v>6</v>
      </c>
      <c r="D102320">
        <v>40</v>
      </c>
      <c r="E102320" t="s">
        <v>99</v>
      </c>
      <c r="F102320" t="s">
        <v>99</v>
      </c>
      <c r="G102320">
        <v>1</v>
      </c>
    </row>
    <row r="102321" spans="1:7" x14ac:dyDescent="0.3">
      <c r="A102321">
        <v>3675</v>
      </c>
      <c r="B102321">
        <v>5</v>
      </c>
      <c r="C102321">
        <v>6</v>
      </c>
      <c r="D102321">
        <v>40</v>
      </c>
      <c r="E102321" t="s">
        <v>99</v>
      </c>
      <c r="F102321" t="s">
        <v>99</v>
      </c>
      <c r="G102321">
        <v>1</v>
      </c>
    </row>
    <row r="102322" spans="1:7" x14ac:dyDescent="0.3">
      <c r="A102322">
        <v>6646</v>
      </c>
      <c r="B102322">
        <v>5</v>
      </c>
      <c r="C102322">
        <v>6</v>
      </c>
      <c r="D102322">
        <v>40</v>
      </c>
      <c r="E102322" t="s">
        <v>99</v>
      </c>
      <c r="F102322" t="s">
        <v>33107</v>
      </c>
      <c r="G102322">
        <v>1</v>
      </c>
    </row>
    <row r="102323" spans="1:7" x14ac:dyDescent="0.3">
      <c r="A102323">
        <v>1236</v>
      </c>
      <c r="B102323">
        <v>4</v>
      </c>
      <c r="C102323">
        <v>5</v>
      </c>
      <c r="D102323">
        <v>40</v>
      </c>
      <c r="E102323" t="s">
        <v>99</v>
      </c>
      <c r="F102323" t="s">
        <v>99</v>
      </c>
      <c r="G102323">
        <v>1</v>
      </c>
    </row>
    <row r="102324" spans="1:7" x14ac:dyDescent="0.3">
      <c r="A102324">
        <v>7742</v>
      </c>
      <c r="B102324">
        <v>4</v>
      </c>
      <c r="C102324">
        <v>7</v>
      </c>
      <c r="D102324">
        <v>40</v>
      </c>
      <c r="E102324" t="s">
        <v>99</v>
      </c>
      <c r="F102324" t="s">
        <v>99</v>
      </c>
      <c r="G102324">
        <v>1</v>
      </c>
    </row>
    <row r="102325" spans="1:7" x14ac:dyDescent="0.3">
      <c r="A102325">
        <v>8548</v>
      </c>
      <c r="B102325">
        <v>5</v>
      </c>
      <c r="C102325">
        <v>6</v>
      </c>
      <c r="D102325">
        <v>40</v>
      </c>
      <c r="E102325" t="s">
        <v>99</v>
      </c>
      <c r="F102325" t="s">
        <v>99</v>
      </c>
      <c r="G102325">
        <v>1</v>
      </c>
    </row>
    <row r="102326" spans="1:7" x14ac:dyDescent="0.3">
      <c r="A102326">
        <v>648</v>
      </c>
      <c r="B102326">
        <v>4</v>
      </c>
      <c r="C102326">
        <v>5</v>
      </c>
      <c r="D102326">
        <v>40</v>
      </c>
      <c r="E102326" t="s">
        <v>99</v>
      </c>
      <c r="F102326" t="s">
        <v>99</v>
      </c>
      <c r="G102326">
        <v>1</v>
      </c>
    </row>
    <row r="102327" spans="1:7" x14ac:dyDescent="0.3">
      <c r="A102327">
        <v>2047</v>
      </c>
      <c r="B102327">
        <v>5</v>
      </c>
      <c r="C102327">
        <v>6</v>
      </c>
      <c r="D102327">
        <v>40</v>
      </c>
      <c r="E102327" t="s">
        <v>99</v>
      </c>
      <c r="F102327" t="s">
        <v>99</v>
      </c>
      <c r="G102327">
        <v>1</v>
      </c>
    </row>
    <row r="102328" spans="1:7" x14ac:dyDescent="0.3">
      <c r="A102328">
        <v>2219</v>
      </c>
      <c r="B102328">
        <v>4</v>
      </c>
      <c r="C102328">
        <v>5</v>
      </c>
      <c r="D102328">
        <v>40</v>
      </c>
      <c r="E102328" t="s">
        <v>99</v>
      </c>
      <c r="F102328" t="s">
        <v>99</v>
      </c>
      <c r="G102328">
        <v>1</v>
      </c>
    </row>
    <row r="102329" spans="1:7" x14ac:dyDescent="0.3">
      <c r="A102329">
        <v>2387</v>
      </c>
      <c r="B102329">
        <v>4</v>
      </c>
      <c r="C102329">
        <v>5</v>
      </c>
      <c r="D102329">
        <v>40</v>
      </c>
      <c r="E102329" t="s">
        <v>99</v>
      </c>
      <c r="F102329" t="s">
        <v>99</v>
      </c>
      <c r="G102329">
        <v>1</v>
      </c>
    </row>
    <row r="102330" spans="1:7" x14ac:dyDescent="0.3">
      <c r="A102330">
        <v>4272</v>
      </c>
      <c r="B102330">
        <v>5</v>
      </c>
      <c r="C102330">
        <v>6</v>
      </c>
      <c r="D102330">
        <v>40</v>
      </c>
      <c r="E102330" t="s">
        <v>33107</v>
      </c>
      <c r="F102330" t="s">
        <v>33107</v>
      </c>
      <c r="G102330">
        <v>1</v>
      </c>
    </row>
    <row r="102331" spans="1:7" x14ac:dyDescent="0.3">
      <c r="A102331">
        <v>5155</v>
      </c>
      <c r="B102331">
        <v>5</v>
      </c>
      <c r="C102331">
        <v>6</v>
      </c>
      <c r="D102331">
        <v>40</v>
      </c>
      <c r="E102331" t="s">
        <v>99</v>
      </c>
      <c r="F102331" t="s">
        <v>99</v>
      </c>
      <c r="G102331">
        <v>1</v>
      </c>
    </row>
    <row r="102332" spans="1:7" x14ac:dyDescent="0.3">
      <c r="A102332">
        <v>5301</v>
      </c>
      <c r="B102332">
        <v>4</v>
      </c>
      <c r="C102332">
        <v>5</v>
      </c>
      <c r="D102332">
        <v>40</v>
      </c>
      <c r="E102332" t="s">
        <v>99</v>
      </c>
      <c r="F102332" t="s">
        <v>99</v>
      </c>
      <c r="G102332">
        <v>1</v>
      </c>
    </row>
    <row r="102333" spans="1:7" x14ac:dyDescent="0.3">
      <c r="A102333">
        <v>5472</v>
      </c>
      <c r="B102333">
        <v>4</v>
      </c>
      <c r="C102333">
        <v>5</v>
      </c>
      <c r="D102333">
        <v>40</v>
      </c>
      <c r="E102333" t="s">
        <v>99</v>
      </c>
      <c r="F102333" t="s">
        <v>99</v>
      </c>
      <c r="G102333">
        <v>1</v>
      </c>
    </row>
    <row r="102334" spans="1:7" x14ac:dyDescent="0.3">
      <c r="A102334">
        <v>5756</v>
      </c>
      <c r="B102334">
        <v>4</v>
      </c>
      <c r="C102334">
        <v>5</v>
      </c>
      <c r="D102334">
        <v>40</v>
      </c>
      <c r="E102334" t="s">
        <v>99</v>
      </c>
      <c r="F102334" t="s">
        <v>99</v>
      </c>
      <c r="G102334">
        <v>1</v>
      </c>
    </row>
    <row r="102335" spans="1:7" x14ac:dyDescent="0.3">
      <c r="A102335">
        <v>5853</v>
      </c>
      <c r="B102335">
        <v>5</v>
      </c>
      <c r="C102335">
        <v>6</v>
      </c>
      <c r="D102335">
        <v>40</v>
      </c>
      <c r="E102335" t="s">
        <v>99</v>
      </c>
      <c r="F102335" t="s">
        <v>99</v>
      </c>
      <c r="G102335">
        <v>1</v>
      </c>
    </row>
    <row r="102336" spans="1:7" x14ac:dyDescent="0.3">
      <c r="A102336">
        <v>7884</v>
      </c>
      <c r="B102336">
        <v>4</v>
      </c>
      <c r="C102336">
        <v>5</v>
      </c>
      <c r="D102336">
        <v>40</v>
      </c>
      <c r="E102336" t="s">
        <v>99</v>
      </c>
      <c r="F102336" t="s">
        <v>99</v>
      </c>
      <c r="G102336">
        <v>1</v>
      </c>
    </row>
    <row r="102337" spans="1:7" x14ac:dyDescent="0.3">
      <c r="A102337">
        <v>8104</v>
      </c>
      <c r="B102337">
        <v>4</v>
      </c>
      <c r="C102337">
        <v>5</v>
      </c>
      <c r="D102337">
        <v>40</v>
      </c>
      <c r="E102337" t="s">
        <v>99</v>
      </c>
      <c r="F102337" t="s">
        <v>99</v>
      </c>
      <c r="G102337">
        <v>1</v>
      </c>
    </row>
    <row r="102338" spans="1:7" x14ac:dyDescent="0.3">
      <c r="A102338">
        <v>8327</v>
      </c>
      <c r="B102338">
        <v>4</v>
      </c>
      <c r="C102338">
        <v>5</v>
      </c>
      <c r="D102338">
        <v>40</v>
      </c>
      <c r="E102338" t="s">
        <v>99</v>
      </c>
      <c r="F102338" t="s">
        <v>99</v>
      </c>
      <c r="G102338">
        <v>1</v>
      </c>
    </row>
    <row r="102339" spans="1:7" x14ac:dyDescent="0.3">
      <c r="A102339">
        <v>8366</v>
      </c>
      <c r="B102339">
        <v>5</v>
      </c>
      <c r="C102339">
        <v>6</v>
      </c>
      <c r="D102339">
        <v>40</v>
      </c>
      <c r="E102339" t="s">
        <v>99</v>
      </c>
      <c r="F102339" t="s">
        <v>99</v>
      </c>
      <c r="G102339">
        <v>1</v>
      </c>
    </row>
    <row r="102340" spans="1:7" x14ac:dyDescent="0.3">
      <c r="A102340">
        <v>3977</v>
      </c>
      <c r="B102340">
        <v>4</v>
      </c>
      <c r="C102340">
        <v>5</v>
      </c>
      <c r="D102340">
        <v>40</v>
      </c>
      <c r="E102340" t="s">
        <v>99</v>
      </c>
      <c r="F102340" t="s">
        <v>99</v>
      </c>
      <c r="G102340">
        <v>1</v>
      </c>
    </row>
    <row r="102341" spans="1:7" x14ac:dyDescent="0.3">
      <c r="A102341">
        <v>4359</v>
      </c>
      <c r="B102341">
        <v>4</v>
      </c>
      <c r="C102341">
        <v>5</v>
      </c>
      <c r="D102341">
        <v>40</v>
      </c>
      <c r="E102341" t="s">
        <v>99</v>
      </c>
      <c r="F102341" t="s">
        <v>99</v>
      </c>
      <c r="G102341">
        <v>1</v>
      </c>
    </row>
    <row r="102342" spans="1:7" x14ac:dyDescent="0.3">
      <c r="A102342">
        <v>5171</v>
      </c>
      <c r="B102342">
        <v>4</v>
      </c>
      <c r="C102342">
        <v>5</v>
      </c>
      <c r="D102342">
        <v>40</v>
      </c>
      <c r="E102342" t="s">
        <v>99</v>
      </c>
      <c r="F102342" t="s">
        <v>99</v>
      </c>
      <c r="G102342">
        <v>1</v>
      </c>
    </row>
    <row r="102343" spans="1:7" x14ac:dyDescent="0.3">
      <c r="A102343">
        <v>7954</v>
      </c>
      <c r="B102343">
        <v>5</v>
      </c>
      <c r="C102343">
        <v>6</v>
      </c>
      <c r="D102343">
        <v>17</v>
      </c>
      <c r="E102343" t="s">
        <v>99</v>
      </c>
      <c r="F102343" t="s">
        <v>99</v>
      </c>
      <c r="G102343">
        <v>1</v>
      </c>
    </row>
    <row r="102344" spans="1:7" x14ac:dyDescent="0.3">
      <c r="A102344">
        <v>4861</v>
      </c>
      <c r="B102344">
        <v>5</v>
      </c>
      <c r="C102344">
        <v>6</v>
      </c>
      <c r="D102344">
        <v>40</v>
      </c>
      <c r="E102344" t="s">
        <v>99</v>
      </c>
      <c r="F102344" t="s">
        <v>99</v>
      </c>
      <c r="G102344">
        <v>1</v>
      </c>
    </row>
    <row r="102345" spans="1:7" x14ac:dyDescent="0.3">
      <c r="A102345">
        <v>2554</v>
      </c>
      <c r="B102345">
        <v>5</v>
      </c>
      <c r="C102345">
        <v>6</v>
      </c>
      <c r="D102345">
        <v>40</v>
      </c>
      <c r="E102345" t="s">
        <v>99</v>
      </c>
      <c r="F102345" t="s">
        <v>99</v>
      </c>
      <c r="G102345">
        <v>1</v>
      </c>
    </row>
    <row r="102346" spans="1:7" x14ac:dyDescent="0.3">
      <c r="A102346">
        <v>7065</v>
      </c>
      <c r="B102346">
        <v>4</v>
      </c>
      <c r="C102346">
        <v>5</v>
      </c>
      <c r="D102346">
        <v>40</v>
      </c>
      <c r="E102346" t="s">
        <v>99</v>
      </c>
      <c r="F102346" t="s">
        <v>99</v>
      </c>
      <c r="G102346">
        <v>1</v>
      </c>
    </row>
    <row r="102347" spans="1:7" x14ac:dyDescent="0.3">
      <c r="A102347">
        <v>8541</v>
      </c>
      <c r="B102347">
        <v>5</v>
      </c>
      <c r="C102347">
        <v>6</v>
      </c>
      <c r="D102347">
        <v>40</v>
      </c>
      <c r="E102347" t="s">
        <v>99</v>
      </c>
      <c r="F102347" t="s">
        <v>33107</v>
      </c>
      <c r="G102347">
        <v>1</v>
      </c>
    </row>
    <row r="102348" spans="1:7" x14ac:dyDescent="0.3">
      <c r="A102348">
        <v>6881</v>
      </c>
      <c r="B102348">
        <v>4</v>
      </c>
      <c r="C102348">
        <v>5</v>
      </c>
      <c r="D102348">
        <v>40</v>
      </c>
      <c r="E102348" t="s">
        <v>99</v>
      </c>
      <c r="F102348" t="s">
        <v>99</v>
      </c>
      <c r="G102348">
        <v>1</v>
      </c>
    </row>
    <row r="102349" spans="1:7" x14ac:dyDescent="0.3">
      <c r="A102349">
        <v>2567</v>
      </c>
      <c r="B102349">
        <v>4</v>
      </c>
      <c r="C102349">
        <v>5</v>
      </c>
      <c r="D102349">
        <v>40</v>
      </c>
      <c r="E102349" t="s">
        <v>99</v>
      </c>
      <c r="F102349" t="s">
        <v>99</v>
      </c>
      <c r="G102349">
        <v>1</v>
      </c>
    </row>
    <row r="102350" spans="1:7" x14ac:dyDescent="0.3">
      <c r="A102350">
        <v>3342</v>
      </c>
      <c r="B102350">
        <v>5</v>
      </c>
      <c r="C102350">
        <v>6</v>
      </c>
      <c r="D102350">
        <v>40</v>
      </c>
      <c r="E102350" t="s">
        <v>33107</v>
      </c>
      <c r="F102350" t="s">
        <v>99</v>
      </c>
      <c r="G102350">
        <v>1</v>
      </c>
    </row>
    <row r="102351" spans="1:7" x14ac:dyDescent="0.3">
      <c r="A102351">
        <v>4979</v>
      </c>
      <c r="B102351">
        <v>4</v>
      </c>
      <c r="C102351">
        <v>5</v>
      </c>
      <c r="D102351">
        <v>40</v>
      </c>
      <c r="E102351" t="s">
        <v>99</v>
      </c>
      <c r="F102351" t="s">
        <v>99</v>
      </c>
      <c r="G102351">
        <v>1</v>
      </c>
    </row>
    <row r="102352" spans="1:7" x14ac:dyDescent="0.3">
      <c r="A102352">
        <v>6384</v>
      </c>
      <c r="B102352">
        <v>5</v>
      </c>
      <c r="C102352">
        <v>6</v>
      </c>
      <c r="D102352">
        <v>40</v>
      </c>
      <c r="E102352" t="s">
        <v>99</v>
      </c>
      <c r="F102352" t="s">
        <v>99</v>
      </c>
      <c r="G102352">
        <v>1</v>
      </c>
    </row>
    <row r="102353" spans="1:7" x14ac:dyDescent="0.3">
      <c r="A102353">
        <v>5518</v>
      </c>
      <c r="B102353">
        <v>5</v>
      </c>
      <c r="C102353">
        <v>6</v>
      </c>
      <c r="D102353">
        <v>40</v>
      </c>
      <c r="E102353" t="s">
        <v>99</v>
      </c>
      <c r="F102353" t="s">
        <v>33107</v>
      </c>
      <c r="G102353">
        <v>1</v>
      </c>
    </row>
    <row r="102354" spans="1:7" x14ac:dyDescent="0.3">
      <c r="A102354">
        <v>4707</v>
      </c>
      <c r="B102354">
        <v>5</v>
      </c>
      <c r="C102354">
        <v>6</v>
      </c>
      <c r="D102354">
        <v>40</v>
      </c>
      <c r="E102354" t="s">
        <v>99</v>
      </c>
      <c r="F102354" t="s">
        <v>99</v>
      </c>
      <c r="G102354">
        <v>1</v>
      </c>
    </row>
    <row r="102355" spans="1:7" x14ac:dyDescent="0.3">
      <c r="A102355">
        <v>6274</v>
      </c>
      <c r="B102355">
        <v>5</v>
      </c>
      <c r="C102355">
        <v>6</v>
      </c>
      <c r="D102355">
        <v>40</v>
      </c>
      <c r="E102355" t="s">
        <v>99</v>
      </c>
      <c r="F102355" t="s">
        <v>99</v>
      </c>
      <c r="G102355">
        <v>1</v>
      </c>
    </row>
    <row r="102356" spans="1:7" x14ac:dyDescent="0.3">
      <c r="A102356">
        <v>3459</v>
      </c>
      <c r="B102356">
        <v>5</v>
      </c>
      <c r="C102356">
        <v>6</v>
      </c>
      <c r="D102356">
        <v>40</v>
      </c>
      <c r="E102356" t="s">
        <v>99</v>
      </c>
      <c r="F102356" t="s">
        <v>99</v>
      </c>
      <c r="G102356">
        <v>1</v>
      </c>
    </row>
    <row r="102357" spans="1:7" x14ac:dyDescent="0.3">
      <c r="A102357">
        <v>7155</v>
      </c>
      <c r="B102357">
        <v>5</v>
      </c>
      <c r="C102357">
        <v>6</v>
      </c>
      <c r="D102357">
        <v>40</v>
      </c>
      <c r="E102357" t="s">
        <v>99</v>
      </c>
      <c r="F102357" t="s">
        <v>99</v>
      </c>
      <c r="G102357">
        <v>1</v>
      </c>
    </row>
    <row r="102358" spans="1:7" x14ac:dyDescent="0.3">
      <c r="A102358">
        <v>8047</v>
      </c>
      <c r="B102358">
        <v>4</v>
      </c>
      <c r="C102358">
        <v>5</v>
      </c>
      <c r="D102358">
        <v>40</v>
      </c>
      <c r="E102358" t="s">
        <v>99</v>
      </c>
      <c r="F102358" t="s">
        <v>99</v>
      </c>
      <c r="G102358">
        <v>1</v>
      </c>
    </row>
    <row r="102359" spans="1:7" x14ac:dyDescent="0.3">
      <c r="A102359">
        <v>2227</v>
      </c>
      <c r="B102359">
        <v>4</v>
      </c>
      <c r="C102359">
        <v>5</v>
      </c>
      <c r="D102359">
        <v>124</v>
      </c>
      <c r="E102359" t="s">
        <v>99</v>
      </c>
      <c r="F102359" t="s">
        <v>99</v>
      </c>
      <c r="G102359">
        <v>1</v>
      </c>
    </row>
    <row r="102360" spans="1:7" x14ac:dyDescent="0.3">
      <c r="A102360">
        <v>7744</v>
      </c>
      <c r="B102360">
        <v>5</v>
      </c>
      <c r="C102360">
        <v>6</v>
      </c>
      <c r="D102360">
        <v>40</v>
      </c>
      <c r="E102360" t="s">
        <v>99</v>
      </c>
      <c r="F102360" t="s">
        <v>99</v>
      </c>
      <c r="G102360">
        <v>1</v>
      </c>
    </row>
    <row r="102361" spans="1:7" x14ac:dyDescent="0.3">
      <c r="A102361">
        <v>5037</v>
      </c>
      <c r="B102361">
        <v>5</v>
      </c>
      <c r="C102361">
        <v>6</v>
      </c>
      <c r="D102361">
        <v>40</v>
      </c>
      <c r="E102361" t="s">
        <v>99</v>
      </c>
      <c r="F102361" t="s">
        <v>99</v>
      </c>
      <c r="G102361">
        <v>1</v>
      </c>
    </row>
    <row r="102362" spans="1:7" x14ac:dyDescent="0.3">
      <c r="A102362">
        <v>2139</v>
      </c>
      <c r="B102362">
        <v>4</v>
      </c>
      <c r="C102362">
        <v>5</v>
      </c>
      <c r="D102362">
        <v>40</v>
      </c>
      <c r="E102362" t="s">
        <v>99</v>
      </c>
      <c r="F102362" t="s">
        <v>99</v>
      </c>
      <c r="G102362">
        <v>1</v>
      </c>
    </row>
    <row r="102363" spans="1:7" x14ac:dyDescent="0.3">
      <c r="A102363">
        <v>2078</v>
      </c>
      <c r="B102363">
        <v>5</v>
      </c>
      <c r="C102363">
        <v>6</v>
      </c>
      <c r="D102363">
        <v>40</v>
      </c>
      <c r="E102363" t="s">
        <v>99</v>
      </c>
      <c r="F102363" t="s">
        <v>99</v>
      </c>
      <c r="G102363">
        <v>1</v>
      </c>
    </row>
    <row r="102364" spans="1:7" x14ac:dyDescent="0.3">
      <c r="A102364">
        <v>2203</v>
      </c>
      <c r="B102364">
        <v>5</v>
      </c>
      <c r="C102364">
        <v>6</v>
      </c>
      <c r="D102364">
        <v>40</v>
      </c>
      <c r="E102364" t="s">
        <v>99</v>
      </c>
      <c r="F102364" t="s">
        <v>99</v>
      </c>
      <c r="G102364">
        <v>1</v>
      </c>
    </row>
    <row r="102365" spans="1:7" x14ac:dyDescent="0.3">
      <c r="A102365">
        <v>2964</v>
      </c>
      <c r="B102365">
        <v>4</v>
      </c>
      <c r="C102365">
        <v>5</v>
      </c>
      <c r="D102365">
        <v>40</v>
      </c>
      <c r="E102365" t="s">
        <v>99</v>
      </c>
      <c r="F102365" t="s">
        <v>99</v>
      </c>
      <c r="G102365">
        <v>1</v>
      </c>
    </row>
    <row r="102366" spans="1:7" x14ac:dyDescent="0.3">
      <c r="A102366">
        <v>3840</v>
      </c>
      <c r="B102366">
        <v>4</v>
      </c>
      <c r="C102366">
        <v>5</v>
      </c>
      <c r="D102366">
        <v>40</v>
      </c>
      <c r="E102366" t="s">
        <v>99</v>
      </c>
      <c r="F102366" t="s">
        <v>99</v>
      </c>
      <c r="G102366">
        <v>1</v>
      </c>
    </row>
    <row r="102367" spans="1:7" x14ac:dyDescent="0.3">
      <c r="A102367">
        <v>4091</v>
      </c>
      <c r="B102367">
        <v>4</v>
      </c>
      <c r="C102367">
        <v>7</v>
      </c>
      <c r="D102367">
        <v>40</v>
      </c>
      <c r="E102367" t="s">
        <v>99</v>
      </c>
      <c r="F102367" t="s">
        <v>99</v>
      </c>
      <c r="G102367">
        <v>1</v>
      </c>
    </row>
    <row r="102368" spans="1:7" x14ac:dyDescent="0.3">
      <c r="A102368">
        <v>5352</v>
      </c>
      <c r="B102368">
        <v>5</v>
      </c>
      <c r="C102368">
        <v>6</v>
      </c>
      <c r="D102368">
        <v>40</v>
      </c>
      <c r="E102368" t="s">
        <v>99</v>
      </c>
      <c r="F102368" t="s">
        <v>99</v>
      </c>
      <c r="G102368">
        <v>1</v>
      </c>
    </row>
    <row r="102369" spans="1:7" x14ac:dyDescent="0.3">
      <c r="A102369">
        <v>5641</v>
      </c>
      <c r="B102369">
        <v>5</v>
      </c>
      <c r="C102369">
        <v>6</v>
      </c>
      <c r="D102369">
        <v>40</v>
      </c>
      <c r="E102369" t="s">
        <v>99</v>
      </c>
      <c r="F102369" t="s">
        <v>99</v>
      </c>
      <c r="G102369">
        <v>1</v>
      </c>
    </row>
    <row r="102370" spans="1:7" x14ac:dyDescent="0.3">
      <c r="A102370">
        <v>7132</v>
      </c>
      <c r="B102370">
        <v>5</v>
      </c>
      <c r="C102370">
        <v>6</v>
      </c>
      <c r="D102370">
        <v>40</v>
      </c>
      <c r="E102370" t="s">
        <v>99</v>
      </c>
      <c r="F102370" t="s">
        <v>99</v>
      </c>
      <c r="G102370">
        <v>1</v>
      </c>
    </row>
    <row r="102371" spans="1:7" x14ac:dyDescent="0.3">
      <c r="A102371">
        <v>7967</v>
      </c>
      <c r="B102371">
        <v>5</v>
      </c>
      <c r="C102371">
        <v>6</v>
      </c>
      <c r="D102371">
        <v>40</v>
      </c>
      <c r="E102371" t="s">
        <v>99</v>
      </c>
      <c r="F102371" t="s">
        <v>99</v>
      </c>
      <c r="G102371">
        <v>1</v>
      </c>
    </row>
    <row r="102372" spans="1:7" x14ac:dyDescent="0.3">
      <c r="A102372">
        <v>8254</v>
      </c>
      <c r="B102372">
        <v>5</v>
      </c>
      <c r="C102372">
        <v>6</v>
      </c>
      <c r="D102372">
        <v>40</v>
      </c>
      <c r="E102372" t="s">
        <v>99</v>
      </c>
      <c r="F102372" t="s">
        <v>99</v>
      </c>
      <c r="G102372">
        <v>1</v>
      </c>
    </row>
    <row r="102373" spans="1:7" x14ac:dyDescent="0.3">
      <c r="A102373">
        <v>8405</v>
      </c>
      <c r="B102373">
        <v>4</v>
      </c>
      <c r="C102373">
        <v>5</v>
      </c>
      <c r="D102373">
        <v>40</v>
      </c>
      <c r="E102373" t="s">
        <v>99</v>
      </c>
      <c r="F102373" t="s">
        <v>99</v>
      </c>
      <c r="G102373">
        <v>1</v>
      </c>
    </row>
    <row r="102374" spans="1:7" x14ac:dyDescent="0.3">
      <c r="A102374">
        <v>8542</v>
      </c>
      <c r="B102374">
        <v>5</v>
      </c>
      <c r="C102374">
        <v>6</v>
      </c>
      <c r="D102374">
        <v>40</v>
      </c>
      <c r="E102374" t="s">
        <v>99</v>
      </c>
      <c r="F102374" t="s">
        <v>99</v>
      </c>
      <c r="G102374">
        <v>1</v>
      </c>
    </row>
    <row r="102375" spans="1:7" x14ac:dyDescent="0.3">
      <c r="A102375">
        <v>6540</v>
      </c>
      <c r="B102375">
        <v>5</v>
      </c>
      <c r="C102375">
        <v>6</v>
      </c>
      <c r="D102375">
        <v>40</v>
      </c>
      <c r="E102375" t="s">
        <v>99</v>
      </c>
      <c r="F102375" t="s">
        <v>99</v>
      </c>
      <c r="G102375">
        <v>1</v>
      </c>
    </row>
    <row r="102376" spans="1:7" x14ac:dyDescent="0.3">
      <c r="A102376">
        <v>1727</v>
      </c>
      <c r="B102376">
        <v>5</v>
      </c>
      <c r="C102376">
        <v>6</v>
      </c>
      <c r="D102376">
        <v>40</v>
      </c>
      <c r="E102376" t="s">
        <v>99</v>
      </c>
      <c r="F102376" t="s">
        <v>99</v>
      </c>
      <c r="G102376">
        <v>1</v>
      </c>
    </row>
    <row r="102377" spans="1:7" x14ac:dyDescent="0.3">
      <c r="A102377">
        <v>7010</v>
      </c>
      <c r="B102377">
        <v>4</v>
      </c>
      <c r="C102377">
        <v>5</v>
      </c>
      <c r="D102377">
        <v>40</v>
      </c>
      <c r="E102377" t="s">
        <v>99</v>
      </c>
      <c r="F102377" t="s">
        <v>99</v>
      </c>
      <c r="G102377">
        <v>1</v>
      </c>
    </row>
    <row r="102378" spans="1:7" x14ac:dyDescent="0.3">
      <c r="A102378">
        <v>4411</v>
      </c>
      <c r="B102378">
        <v>5</v>
      </c>
      <c r="C102378">
        <v>6</v>
      </c>
      <c r="D102378">
        <v>40</v>
      </c>
      <c r="E102378" t="s">
        <v>33107</v>
      </c>
      <c r="F102378" t="s">
        <v>99</v>
      </c>
      <c r="G102378">
        <v>1</v>
      </c>
    </row>
    <row r="102379" spans="1:7" x14ac:dyDescent="0.3">
      <c r="A102379">
        <v>3451</v>
      </c>
      <c r="B102379">
        <v>4</v>
      </c>
      <c r="C102379">
        <v>5</v>
      </c>
      <c r="D102379">
        <v>40</v>
      </c>
      <c r="E102379" t="s">
        <v>99</v>
      </c>
      <c r="F102379" t="s">
        <v>99</v>
      </c>
      <c r="G102379">
        <v>1</v>
      </c>
    </row>
    <row r="102380" spans="1:7" x14ac:dyDescent="0.3">
      <c r="A102380">
        <v>8167</v>
      </c>
      <c r="B102380">
        <v>4</v>
      </c>
      <c r="C102380">
        <v>5</v>
      </c>
      <c r="D102380">
        <v>40</v>
      </c>
      <c r="E102380" t="s">
        <v>99</v>
      </c>
      <c r="F102380" t="s">
        <v>99</v>
      </c>
      <c r="G102380">
        <v>1</v>
      </c>
    </row>
    <row r="102381" spans="1:7" x14ac:dyDescent="0.3">
      <c r="A102381">
        <v>2871</v>
      </c>
      <c r="B102381">
        <v>4</v>
      </c>
      <c r="C102381">
        <v>7</v>
      </c>
      <c r="D102381">
        <v>40</v>
      </c>
      <c r="E102381" t="s">
        <v>99</v>
      </c>
      <c r="F102381" t="s">
        <v>99</v>
      </c>
      <c r="G102381">
        <v>1</v>
      </c>
    </row>
    <row r="102382" spans="1:7" x14ac:dyDescent="0.3">
      <c r="A102382">
        <v>2996</v>
      </c>
      <c r="B102382">
        <v>5</v>
      </c>
      <c r="C102382">
        <v>6</v>
      </c>
      <c r="D102382">
        <v>40</v>
      </c>
      <c r="E102382" t="s">
        <v>99</v>
      </c>
      <c r="F102382" t="s">
        <v>99</v>
      </c>
      <c r="G102382">
        <v>1</v>
      </c>
    </row>
    <row r="102383" spans="1:7" x14ac:dyDescent="0.3">
      <c r="A102383">
        <v>3706</v>
      </c>
      <c r="B102383">
        <v>5</v>
      </c>
      <c r="C102383">
        <v>6</v>
      </c>
      <c r="D102383">
        <v>40</v>
      </c>
      <c r="E102383" t="s">
        <v>99</v>
      </c>
      <c r="F102383" t="s">
        <v>99</v>
      </c>
      <c r="G102383">
        <v>1</v>
      </c>
    </row>
    <row r="102384" spans="1:7" x14ac:dyDescent="0.3">
      <c r="A102384">
        <v>4861</v>
      </c>
      <c r="B102384">
        <v>4</v>
      </c>
      <c r="C102384">
        <v>5</v>
      </c>
      <c r="D102384">
        <v>40</v>
      </c>
      <c r="E102384" t="s">
        <v>99</v>
      </c>
      <c r="F102384" t="s">
        <v>99</v>
      </c>
      <c r="G102384">
        <v>1</v>
      </c>
    </row>
    <row r="102385" spans="1:7" x14ac:dyDescent="0.3">
      <c r="A102385">
        <v>5876</v>
      </c>
      <c r="B102385">
        <v>4</v>
      </c>
      <c r="C102385">
        <v>5</v>
      </c>
      <c r="D102385">
        <v>40</v>
      </c>
      <c r="E102385" t="s">
        <v>99</v>
      </c>
      <c r="F102385" t="s">
        <v>99</v>
      </c>
      <c r="G102385">
        <v>1</v>
      </c>
    </row>
    <row r="102386" spans="1:7" x14ac:dyDescent="0.3">
      <c r="A102386">
        <v>7083</v>
      </c>
      <c r="B102386">
        <v>5</v>
      </c>
      <c r="C102386">
        <v>6</v>
      </c>
      <c r="D102386">
        <v>40</v>
      </c>
      <c r="E102386" t="s">
        <v>99</v>
      </c>
      <c r="F102386" t="s">
        <v>99</v>
      </c>
      <c r="G102386">
        <v>1</v>
      </c>
    </row>
    <row r="102387" spans="1:7" x14ac:dyDescent="0.3">
      <c r="A102387">
        <v>5795</v>
      </c>
      <c r="B102387">
        <v>4</v>
      </c>
      <c r="C102387">
        <v>5</v>
      </c>
      <c r="D102387">
        <v>40</v>
      </c>
      <c r="E102387" t="s">
        <v>99</v>
      </c>
      <c r="F102387" t="s">
        <v>99</v>
      </c>
      <c r="G102387">
        <v>1</v>
      </c>
    </row>
    <row r="102388" spans="1:7" x14ac:dyDescent="0.3">
      <c r="A102388">
        <v>2375</v>
      </c>
      <c r="B102388">
        <v>5</v>
      </c>
      <c r="C102388">
        <v>6</v>
      </c>
      <c r="D102388">
        <v>40</v>
      </c>
      <c r="E102388" t="s">
        <v>33107</v>
      </c>
      <c r="F102388" t="s">
        <v>33107</v>
      </c>
      <c r="G102388">
        <v>1</v>
      </c>
    </row>
    <row r="102389" spans="1:7" x14ac:dyDescent="0.3">
      <c r="A102389">
        <v>8577</v>
      </c>
      <c r="B102389">
        <v>5</v>
      </c>
      <c r="C102389">
        <v>6</v>
      </c>
      <c r="D102389">
        <v>40</v>
      </c>
      <c r="E102389" t="s">
        <v>99</v>
      </c>
      <c r="F102389" t="s">
        <v>99</v>
      </c>
      <c r="G102389">
        <v>1</v>
      </c>
    </row>
    <row r="102390" spans="1:7" x14ac:dyDescent="0.3">
      <c r="A102390">
        <v>2555</v>
      </c>
      <c r="B102390">
        <v>4</v>
      </c>
      <c r="C102390">
        <v>7</v>
      </c>
      <c r="D102390">
        <v>40</v>
      </c>
      <c r="E102390" t="s">
        <v>99</v>
      </c>
      <c r="F102390" t="s">
        <v>99</v>
      </c>
      <c r="G102390">
        <v>1</v>
      </c>
    </row>
    <row r="102391" spans="1:7" x14ac:dyDescent="0.3">
      <c r="A102391">
        <v>4189</v>
      </c>
      <c r="B102391">
        <v>5</v>
      </c>
      <c r="C102391">
        <v>6</v>
      </c>
      <c r="D102391">
        <v>40</v>
      </c>
      <c r="E102391" t="s">
        <v>99</v>
      </c>
      <c r="F102391" t="s">
        <v>99</v>
      </c>
      <c r="G102391">
        <v>1</v>
      </c>
    </row>
    <row r="102392" spans="1:7" x14ac:dyDescent="0.3">
      <c r="A102392">
        <v>7007</v>
      </c>
      <c r="B102392">
        <v>5</v>
      </c>
      <c r="C102392">
        <v>6</v>
      </c>
      <c r="D102392">
        <v>40</v>
      </c>
      <c r="E102392" t="s">
        <v>99</v>
      </c>
      <c r="F102392" t="s">
        <v>99</v>
      </c>
      <c r="G102392">
        <v>1</v>
      </c>
    </row>
    <row r="102393" spans="1:7" x14ac:dyDescent="0.3">
      <c r="A102393">
        <v>7747</v>
      </c>
      <c r="B102393">
        <v>4</v>
      </c>
      <c r="C102393">
        <v>5</v>
      </c>
      <c r="D102393">
        <v>40</v>
      </c>
      <c r="E102393" t="s">
        <v>99</v>
      </c>
      <c r="F102393" t="s">
        <v>99</v>
      </c>
      <c r="G102393">
        <v>1</v>
      </c>
    </row>
    <row r="102394" spans="1:7" x14ac:dyDescent="0.3">
      <c r="A102394">
        <v>6488</v>
      </c>
      <c r="B102394">
        <v>5</v>
      </c>
      <c r="C102394">
        <v>6</v>
      </c>
      <c r="D102394">
        <v>40</v>
      </c>
      <c r="E102394" t="s">
        <v>99</v>
      </c>
      <c r="F102394" t="s">
        <v>99</v>
      </c>
      <c r="G102394">
        <v>1</v>
      </c>
    </row>
    <row r="102395" spans="1:7" x14ac:dyDescent="0.3">
      <c r="A102395">
        <v>6407</v>
      </c>
      <c r="B102395">
        <v>4</v>
      </c>
      <c r="C102395">
        <v>5</v>
      </c>
      <c r="D102395">
        <v>40</v>
      </c>
      <c r="E102395" t="s">
        <v>99</v>
      </c>
      <c r="F102395" t="s">
        <v>99</v>
      </c>
      <c r="G102395">
        <v>1</v>
      </c>
    </row>
    <row r="102396" spans="1:7" x14ac:dyDescent="0.3">
      <c r="A102396">
        <v>469</v>
      </c>
      <c r="B102396">
        <v>4</v>
      </c>
      <c r="C102396">
        <v>5</v>
      </c>
      <c r="D102396">
        <v>40</v>
      </c>
      <c r="E102396" t="s">
        <v>99</v>
      </c>
      <c r="F102396" t="s">
        <v>99</v>
      </c>
      <c r="G102396">
        <v>1</v>
      </c>
    </row>
    <row r="102397" spans="1:7" x14ac:dyDescent="0.3">
      <c r="A102397">
        <v>2342</v>
      </c>
      <c r="B102397">
        <v>4</v>
      </c>
      <c r="C102397">
        <v>5</v>
      </c>
      <c r="D102397">
        <v>40</v>
      </c>
      <c r="E102397" t="s">
        <v>99</v>
      </c>
      <c r="F102397" t="s">
        <v>99</v>
      </c>
      <c r="G102397">
        <v>1</v>
      </c>
    </row>
    <row r="102398" spans="1:7" x14ac:dyDescent="0.3">
      <c r="A102398">
        <v>7229</v>
      </c>
      <c r="B102398">
        <v>5</v>
      </c>
      <c r="C102398">
        <v>6</v>
      </c>
      <c r="D102398">
        <v>40</v>
      </c>
      <c r="E102398" t="s">
        <v>99</v>
      </c>
      <c r="F102398" t="s">
        <v>99</v>
      </c>
      <c r="G102398">
        <v>1</v>
      </c>
    </row>
    <row r="102399" spans="1:7" x14ac:dyDescent="0.3">
      <c r="A102399">
        <v>7403</v>
      </c>
      <c r="B102399">
        <v>5</v>
      </c>
      <c r="C102399">
        <v>6</v>
      </c>
      <c r="D102399">
        <v>40</v>
      </c>
      <c r="E102399" t="s">
        <v>99</v>
      </c>
      <c r="F102399" t="s">
        <v>99</v>
      </c>
      <c r="G102399">
        <v>1</v>
      </c>
    </row>
    <row r="102400" spans="1:7" x14ac:dyDescent="0.3">
      <c r="A102400">
        <v>2289</v>
      </c>
      <c r="B102400">
        <v>5</v>
      </c>
      <c r="C102400">
        <v>6</v>
      </c>
      <c r="D102400">
        <v>124</v>
      </c>
      <c r="E102400" t="s">
        <v>99</v>
      </c>
      <c r="F102400" t="s">
        <v>99</v>
      </c>
      <c r="G102400">
        <v>1</v>
      </c>
    </row>
    <row r="102401" spans="1:7" x14ac:dyDescent="0.3">
      <c r="A102401">
        <v>2254</v>
      </c>
      <c r="B102401">
        <v>4</v>
      </c>
      <c r="C102401">
        <v>5</v>
      </c>
      <c r="D102401">
        <v>124</v>
      </c>
      <c r="E102401" t="s">
        <v>99</v>
      </c>
      <c r="F102401" t="s">
        <v>99</v>
      </c>
      <c r="G102401">
        <v>1</v>
      </c>
    </row>
    <row r="102402" spans="1:7" x14ac:dyDescent="0.3">
      <c r="A102402">
        <v>7233</v>
      </c>
      <c r="B102402">
        <v>5</v>
      </c>
      <c r="C102402">
        <v>6</v>
      </c>
      <c r="D102402">
        <v>40</v>
      </c>
      <c r="E102402" t="s">
        <v>99</v>
      </c>
      <c r="F102402" t="s">
        <v>99</v>
      </c>
      <c r="G102402">
        <v>1</v>
      </c>
    </row>
    <row r="102403" spans="1:7" x14ac:dyDescent="0.3">
      <c r="A102403">
        <v>2191</v>
      </c>
      <c r="B102403">
        <v>5</v>
      </c>
      <c r="C102403">
        <v>6</v>
      </c>
      <c r="D102403">
        <v>40</v>
      </c>
      <c r="E102403" t="s">
        <v>99</v>
      </c>
      <c r="F102403" t="s">
        <v>33107</v>
      </c>
      <c r="G102403">
        <v>1</v>
      </c>
    </row>
    <row r="102404" spans="1:7" x14ac:dyDescent="0.3">
      <c r="A102404">
        <v>5692</v>
      </c>
      <c r="B102404">
        <v>4</v>
      </c>
      <c r="C102404">
        <v>5</v>
      </c>
      <c r="D102404">
        <v>40</v>
      </c>
      <c r="E102404" t="s">
        <v>99</v>
      </c>
      <c r="F102404" t="s">
        <v>99</v>
      </c>
      <c r="G102404">
        <v>1</v>
      </c>
    </row>
    <row r="102405" spans="1:7" x14ac:dyDescent="0.3">
      <c r="A102405">
        <v>6367</v>
      </c>
      <c r="B102405">
        <v>4</v>
      </c>
      <c r="C102405">
        <v>5</v>
      </c>
      <c r="D102405">
        <v>40</v>
      </c>
      <c r="E102405" t="s">
        <v>99</v>
      </c>
      <c r="F102405" t="s">
        <v>99</v>
      </c>
      <c r="G102405">
        <v>1</v>
      </c>
    </row>
    <row r="102406" spans="1:7" x14ac:dyDescent="0.3">
      <c r="A102406">
        <v>7400</v>
      </c>
      <c r="B102406">
        <v>4</v>
      </c>
      <c r="C102406">
        <v>5</v>
      </c>
      <c r="D102406">
        <v>40</v>
      </c>
      <c r="E102406" t="s">
        <v>99</v>
      </c>
      <c r="F102406" t="s">
        <v>99</v>
      </c>
      <c r="G102406">
        <v>1</v>
      </c>
    </row>
    <row r="102407" spans="1:7" x14ac:dyDescent="0.3">
      <c r="A102407">
        <v>7900</v>
      </c>
      <c r="B102407">
        <v>4</v>
      </c>
      <c r="C102407">
        <v>5</v>
      </c>
      <c r="D102407">
        <v>40</v>
      </c>
      <c r="E102407" t="s">
        <v>99</v>
      </c>
      <c r="F102407" t="s">
        <v>99</v>
      </c>
      <c r="G102407">
        <v>1</v>
      </c>
    </row>
    <row r="102408" spans="1:7" x14ac:dyDescent="0.3">
      <c r="A102408">
        <v>7230</v>
      </c>
      <c r="B102408">
        <v>4</v>
      </c>
      <c r="C102408">
        <v>5</v>
      </c>
      <c r="D102408">
        <v>40</v>
      </c>
      <c r="E102408" t="s">
        <v>99</v>
      </c>
      <c r="F102408" t="s">
        <v>99</v>
      </c>
      <c r="G102408">
        <v>1</v>
      </c>
    </row>
    <row r="102409" spans="1:7" x14ac:dyDescent="0.3">
      <c r="A102409">
        <v>6367</v>
      </c>
      <c r="B102409">
        <v>4</v>
      </c>
      <c r="C102409">
        <v>5</v>
      </c>
      <c r="D102409">
        <v>40</v>
      </c>
      <c r="E102409" t="s">
        <v>99</v>
      </c>
      <c r="F102409" t="s">
        <v>99</v>
      </c>
      <c r="G102409">
        <v>1</v>
      </c>
    </row>
    <row r="102410" spans="1:7" x14ac:dyDescent="0.3">
      <c r="A102410">
        <v>6763</v>
      </c>
      <c r="B102410">
        <v>5</v>
      </c>
      <c r="C102410">
        <v>6</v>
      </c>
      <c r="D102410">
        <v>40</v>
      </c>
      <c r="E102410" t="s">
        <v>99</v>
      </c>
      <c r="F102410" t="s">
        <v>99</v>
      </c>
      <c r="G102410">
        <v>1</v>
      </c>
    </row>
    <row r="102411" spans="1:7" x14ac:dyDescent="0.3">
      <c r="A102411">
        <v>4652</v>
      </c>
      <c r="B102411">
        <v>5</v>
      </c>
      <c r="C102411">
        <v>6</v>
      </c>
      <c r="D102411">
        <v>40</v>
      </c>
      <c r="E102411" t="s">
        <v>99</v>
      </c>
      <c r="F102411" t="s">
        <v>99</v>
      </c>
      <c r="G102411">
        <v>1</v>
      </c>
    </row>
    <row r="102412" spans="1:7" x14ac:dyDescent="0.3">
      <c r="A102412">
        <v>8009</v>
      </c>
      <c r="B102412">
        <v>4</v>
      </c>
      <c r="C102412">
        <v>5</v>
      </c>
      <c r="D102412">
        <v>40</v>
      </c>
      <c r="E102412" t="s">
        <v>99</v>
      </c>
      <c r="F102412" t="s">
        <v>99</v>
      </c>
      <c r="G102412">
        <v>1</v>
      </c>
    </row>
    <row r="102413" spans="1:7" x14ac:dyDescent="0.3">
      <c r="A102413">
        <v>65</v>
      </c>
      <c r="B102413">
        <v>5</v>
      </c>
      <c r="C102413">
        <v>6</v>
      </c>
      <c r="D102413">
        <v>40</v>
      </c>
      <c r="E102413" t="s">
        <v>99</v>
      </c>
      <c r="F102413" t="s">
        <v>99</v>
      </c>
      <c r="G102413">
        <v>1</v>
      </c>
    </row>
    <row r="102414" spans="1:7" x14ac:dyDescent="0.3">
      <c r="A102414">
        <v>5229</v>
      </c>
      <c r="B102414">
        <v>5</v>
      </c>
      <c r="C102414">
        <v>6</v>
      </c>
      <c r="D102414">
        <v>40</v>
      </c>
      <c r="E102414" t="s">
        <v>99</v>
      </c>
      <c r="F102414" t="s">
        <v>99</v>
      </c>
      <c r="G102414">
        <v>1</v>
      </c>
    </row>
    <row r="102415" spans="1:7" x14ac:dyDescent="0.3">
      <c r="A102415">
        <v>4669</v>
      </c>
      <c r="B102415">
        <v>4</v>
      </c>
      <c r="C102415">
        <v>5</v>
      </c>
      <c r="D102415">
        <v>40</v>
      </c>
      <c r="E102415" t="s">
        <v>99</v>
      </c>
      <c r="F102415" t="s">
        <v>99</v>
      </c>
      <c r="G102415">
        <v>1</v>
      </c>
    </row>
    <row r="102416" spans="1:7" x14ac:dyDescent="0.3">
      <c r="A102416">
        <v>6094</v>
      </c>
      <c r="B102416">
        <v>5</v>
      </c>
      <c r="C102416">
        <v>6</v>
      </c>
      <c r="D102416">
        <v>40</v>
      </c>
      <c r="E102416" t="s">
        <v>99</v>
      </c>
      <c r="F102416" t="s">
        <v>99</v>
      </c>
      <c r="G102416">
        <v>1</v>
      </c>
    </row>
    <row r="102417" spans="1:7" x14ac:dyDescent="0.3">
      <c r="A102417">
        <v>8446</v>
      </c>
      <c r="B102417">
        <v>4</v>
      </c>
      <c r="C102417">
        <v>5</v>
      </c>
      <c r="D102417">
        <v>124</v>
      </c>
      <c r="E102417" t="s">
        <v>99</v>
      </c>
      <c r="F102417" t="s">
        <v>99</v>
      </c>
      <c r="G102417">
        <v>1</v>
      </c>
    </row>
    <row r="102418" spans="1:7" x14ac:dyDescent="0.3">
      <c r="A102418">
        <v>3303</v>
      </c>
      <c r="B102418">
        <v>4</v>
      </c>
      <c r="C102418">
        <v>5</v>
      </c>
      <c r="D102418">
        <v>124</v>
      </c>
      <c r="E102418" t="s">
        <v>99</v>
      </c>
      <c r="F102418" t="s">
        <v>99</v>
      </c>
      <c r="G102418">
        <v>1</v>
      </c>
    </row>
    <row r="102419" spans="1:7" x14ac:dyDescent="0.3">
      <c r="A102419">
        <v>7686</v>
      </c>
      <c r="B102419">
        <v>5</v>
      </c>
      <c r="C102419">
        <v>6</v>
      </c>
      <c r="D102419">
        <v>40</v>
      </c>
      <c r="E102419" t="s">
        <v>99</v>
      </c>
      <c r="F102419" t="s">
        <v>99</v>
      </c>
      <c r="G102419">
        <v>1</v>
      </c>
    </row>
    <row r="102420" spans="1:7" x14ac:dyDescent="0.3">
      <c r="A102420">
        <v>3751</v>
      </c>
      <c r="B102420">
        <v>5</v>
      </c>
      <c r="C102420">
        <v>6</v>
      </c>
      <c r="D102420">
        <v>40</v>
      </c>
      <c r="E102420" t="s">
        <v>99</v>
      </c>
      <c r="F102420" t="s">
        <v>99</v>
      </c>
      <c r="G102420">
        <v>1</v>
      </c>
    </row>
    <row r="102421" spans="1:7" x14ac:dyDescent="0.3">
      <c r="A102421">
        <v>4855</v>
      </c>
      <c r="B102421">
        <v>5</v>
      </c>
      <c r="C102421">
        <v>6</v>
      </c>
      <c r="D102421">
        <v>40</v>
      </c>
      <c r="E102421" t="s">
        <v>99</v>
      </c>
      <c r="F102421" t="s">
        <v>99</v>
      </c>
      <c r="G102421">
        <v>1</v>
      </c>
    </row>
    <row r="102422" spans="1:7" x14ac:dyDescent="0.3">
      <c r="A102422">
        <v>1467</v>
      </c>
      <c r="B102422">
        <v>4</v>
      </c>
      <c r="C102422">
        <v>5</v>
      </c>
      <c r="D102422">
        <v>40</v>
      </c>
      <c r="E102422" t="s">
        <v>99</v>
      </c>
      <c r="F102422" t="s">
        <v>99</v>
      </c>
      <c r="G102422">
        <v>1</v>
      </c>
    </row>
    <row r="102423" spans="1:7" x14ac:dyDescent="0.3">
      <c r="A102423">
        <v>1955</v>
      </c>
      <c r="B102423">
        <v>5</v>
      </c>
      <c r="C102423">
        <v>6</v>
      </c>
      <c r="D102423">
        <v>40</v>
      </c>
      <c r="E102423" t="s">
        <v>99</v>
      </c>
      <c r="F102423" t="s">
        <v>99</v>
      </c>
      <c r="G102423">
        <v>1</v>
      </c>
    </row>
    <row r="102424" spans="1:7" x14ac:dyDescent="0.3">
      <c r="A102424">
        <v>6451</v>
      </c>
      <c r="B102424">
        <v>4</v>
      </c>
      <c r="C102424">
        <v>5</v>
      </c>
      <c r="D102424">
        <v>40</v>
      </c>
      <c r="E102424" t="s">
        <v>99</v>
      </c>
      <c r="F102424" t="s">
        <v>99</v>
      </c>
      <c r="G102424">
        <v>1</v>
      </c>
    </row>
    <row r="102425" spans="1:7" x14ac:dyDescent="0.3">
      <c r="A102425">
        <v>5210</v>
      </c>
      <c r="B102425">
        <v>5</v>
      </c>
      <c r="C102425">
        <v>6</v>
      </c>
      <c r="D102425">
        <v>40</v>
      </c>
      <c r="E102425" t="s">
        <v>99</v>
      </c>
      <c r="F102425" t="s">
        <v>99</v>
      </c>
      <c r="G102425">
        <v>1</v>
      </c>
    </row>
    <row r="102426" spans="1:7" x14ac:dyDescent="0.3">
      <c r="A102426">
        <v>5984</v>
      </c>
      <c r="B102426">
        <v>4</v>
      </c>
      <c r="C102426">
        <v>5</v>
      </c>
      <c r="D102426">
        <v>124</v>
      </c>
      <c r="E102426" t="s">
        <v>99</v>
      </c>
      <c r="F102426" t="s">
        <v>99</v>
      </c>
      <c r="G102426">
        <v>1</v>
      </c>
    </row>
    <row r="102427" spans="1:7" x14ac:dyDescent="0.3">
      <c r="A102427">
        <v>1438</v>
      </c>
      <c r="B102427">
        <v>4</v>
      </c>
      <c r="C102427">
        <v>7</v>
      </c>
      <c r="D102427">
        <v>40</v>
      </c>
      <c r="E102427" t="s">
        <v>99</v>
      </c>
      <c r="F102427" t="s">
        <v>99</v>
      </c>
      <c r="G102427">
        <v>1</v>
      </c>
    </row>
    <row r="102428" spans="1:7" x14ac:dyDescent="0.3">
      <c r="A102428">
        <v>7732</v>
      </c>
      <c r="B102428">
        <v>5</v>
      </c>
      <c r="C102428">
        <v>6</v>
      </c>
      <c r="D102428">
        <v>40</v>
      </c>
      <c r="E102428" t="s">
        <v>99</v>
      </c>
      <c r="F102428" t="s">
        <v>99</v>
      </c>
      <c r="G102428">
        <v>1</v>
      </c>
    </row>
    <row r="102429" spans="1:7" x14ac:dyDescent="0.3">
      <c r="A102429">
        <v>5934</v>
      </c>
      <c r="B102429">
        <v>4</v>
      </c>
      <c r="C102429">
        <v>5</v>
      </c>
      <c r="D102429">
        <v>40</v>
      </c>
      <c r="E102429" t="s">
        <v>99</v>
      </c>
      <c r="F102429" t="s">
        <v>99</v>
      </c>
      <c r="G102429">
        <v>1</v>
      </c>
    </row>
    <row r="102430" spans="1:7" x14ac:dyDescent="0.3">
      <c r="A102430">
        <v>673</v>
      </c>
      <c r="B102430">
        <v>5</v>
      </c>
      <c r="C102430">
        <v>6</v>
      </c>
      <c r="D102430">
        <v>40</v>
      </c>
      <c r="E102430" t="s">
        <v>99</v>
      </c>
      <c r="F102430" t="s">
        <v>99</v>
      </c>
      <c r="G102430">
        <v>1</v>
      </c>
    </row>
    <row r="102431" spans="1:7" x14ac:dyDescent="0.3">
      <c r="A102431">
        <v>6494</v>
      </c>
      <c r="B102431">
        <v>5</v>
      </c>
      <c r="C102431">
        <v>6</v>
      </c>
      <c r="D102431">
        <v>40</v>
      </c>
      <c r="E102431" t="s">
        <v>99</v>
      </c>
      <c r="F102431" t="s">
        <v>33107</v>
      </c>
      <c r="G102431">
        <v>1</v>
      </c>
    </row>
    <row r="102432" spans="1:7" x14ac:dyDescent="0.3">
      <c r="A102432">
        <v>6943</v>
      </c>
      <c r="B102432">
        <v>5</v>
      </c>
      <c r="C102432">
        <v>6</v>
      </c>
      <c r="D102432">
        <v>40</v>
      </c>
      <c r="E102432" t="s">
        <v>99</v>
      </c>
      <c r="F102432" t="s">
        <v>99</v>
      </c>
      <c r="G102432">
        <v>1</v>
      </c>
    </row>
    <row r="102433" spans="1:7" x14ac:dyDescent="0.3">
      <c r="A102433">
        <v>2408</v>
      </c>
      <c r="B102433">
        <v>4</v>
      </c>
      <c r="C102433">
        <v>5</v>
      </c>
      <c r="D102433">
        <v>40</v>
      </c>
      <c r="E102433" t="s">
        <v>99</v>
      </c>
      <c r="F102433" t="s">
        <v>99</v>
      </c>
      <c r="G102433">
        <v>1</v>
      </c>
    </row>
    <row r="102434" spans="1:7" x14ac:dyDescent="0.3">
      <c r="A102434">
        <v>3105</v>
      </c>
      <c r="B102434">
        <v>4</v>
      </c>
      <c r="C102434">
        <v>5</v>
      </c>
      <c r="D102434">
        <v>40</v>
      </c>
      <c r="E102434" t="s">
        <v>99</v>
      </c>
      <c r="F102434" t="s">
        <v>99</v>
      </c>
      <c r="G102434">
        <v>1</v>
      </c>
    </row>
    <row r="102435" spans="1:7" x14ac:dyDescent="0.3">
      <c r="A102435">
        <v>4682</v>
      </c>
      <c r="B102435">
        <v>5</v>
      </c>
      <c r="C102435">
        <v>6</v>
      </c>
      <c r="D102435">
        <v>40</v>
      </c>
      <c r="E102435" t="s">
        <v>99</v>
      </c>
      <c r="F102435" t="s">
        <v>99</v>
      </c>
      <c r="G102435">
        <v>1</v>
      </c>
    </row>
    <row r="102436" spans="1:7" x14ac:dyDescent="0.3">
      <c r="A102436">
        <v>1834</v>
      </c>
      <c r="B102436">
        <v>4</v>
      </c>
      <c r="C102436">
        <v>5</v>
      </c>
      <c r="D102436">
        <v>40</v>
      </c>
      <c r="E102436" t="s">
        <v>99</v>
      </c>
      <c r="F102436" t="s">
        <v>99</v>
      </c>
      <c r="G102436">
        <v>1</v>
      </c>
    </row>
    <row r="102437" spans="1:7" x14ac:dyDescent="0.3">
      <c r="A102437">
        <v>4297</v>
      </c>
      <c r="B102437">
        <v>4</v>
      </c>
      <c r="C102437">
        <v>5</v>
      </c>
      <c r="D102437">
        <v>40</v>
      </c>
      <c r="E102437" t="s">
        <v>99</v>
      </c>
      <c r="F102437" t="s">
        <v>99</v>
      </c>
      <c r="G102437">
        <v>1</v>
      </c>
    </row>
    <row r="102438" spans="1:7" x14ac:dyDescent="0.3">
      <c r="A102438">
        <v>6846</v>
      </c>
      <c r="B102438">
        <v>5</v>
      </c>
      <c r="C102438">
        <v>6</v>
      </c>
      <c r="D102438">
        <v>40</v>
      </c>
      <c r="E102438" t="s">
        <v>99</v>
      </c>
      <c r="F102438" t="s">
        <v>99</v>
      </c>
      <c r="G102438">
        <v>1</v>
      </c>
    </row>
    <row r="102439" spans="1:7" x14ac:dyDescent="0.3">
      <c r="A102439">
        <v>2166</v>
      </c>
      <c r="B102439">
        <v>4</v>
      </c>
      <c r="C102439">
        <v>5</v>
      </c>
      <c r="D102439">
        <v>124</v>
      </c>
      <c r="E102439" t="s">
        <v>99</v>
      </c>
      <c r="F102439" t="s">
        <v>99</v>
      </c>
      <c r="G102439">
        <v>1</v>
      </c>
    </row>
    <row r="102440" spans="1:7" x14ac:dyDescent="0.3">
      <c r="A102440">
        <v>846</v>
      </c>
      <c r="B102440">
        <v>5</v>
      </c>
      <c r="C102440">
        <v>6</v>
      </c>
      <c r="D102440">
        <v>124</v>
      </c>
      <c r="E102440" t="s">
        <v>99</v>
      </c>
      <c r="F102440" t="s">
        <v>99</v>
      </c>
      <c r="G102440">
        <v>1</v>
      </c>
    </row>
    <row r="102441" spans="1:7" x14ac:dyDescent="0.3">
      <c r="A102441">
        <v>1015</v>
      </c>
      <c r="B102441">
        <v>5</v>
      </c>
      <c r="C102441">
        <v>6</v>
      </c>
      <c r="D102441">
        <v>118</v>
      </c>
      <c r="E102441" t="s">
        <v>99</v>
      </c>
      <c r="F102441" t="s">
        <v>99</v>
      </c>
      <c r="G102441">
        <v>1</v>
      </c>
    </row>
    <row r="102442" spans="1:7" x14ac:dyDescent="0.3">
      <c r="A102442">
        <v>7079</v>
      </c>
      <c r="B102442">
        <v>4</v>
      </c>
      <c r="C102442">
        <v>5</v>
      </c>
      <c r="D102442">
        <v>118</v>
      </c>
      <c r="E102442" t="s">
        <v>99</v>
      </c>
      <c r="F102442" t="s">
        <v>99</v>
      </c>
      <c r="G102442">
        <v>1</v>
      </c>
    </row>
    <row r="102443" spans="1:7" x14ac:dyDescent="0.3">
      <c r="A102443">
        <v>1265</v>
      </c>
      <c r="B102443">
        <v>5</v>
      </c>
      <c r="C102443">
        <v>6</v>
      </c>
      <c r="D102443">
        <v>124</v>
      </c>
      <c r="E102443" t="s">
        <v>99</v>
      </c>
      <c r="F102443" t="s">
        <v>99</v>
      </c>
      <c r="G102443">
        <v>1</v>
      </c>
    </row>
    <row r="102444" spans="1:7" x14ac:dyDescent="0.3">
      <c r="A102444">
        <v>1477</v>
      </c>
      <c r="B102444">
        <v>5</v>
      </c>
      <c r="C102444">
        <v>6</v>
      </c>
      <c r="D102444">
        <v>40</v>
      </c>
      <c r="E102444" t="s">
        <v>99</v>
      </c>
      <c r="F102444" t="s">
        <v>99</v>
      </c>
      <c r="G102444">
        <v>1</v>
      </c>
    </row>
    <row r="102445" spans="1:7" x14ac:dyDescent="0.3">
      <c r="A102445">
        <v>8703</v>
      </c>
      <c r="B102445">
        <v>4</v>
      </c>
      <c r="C102445">
        <v>5</v>
      </c>
      <c r="D102445">
        <v>124</v>
      </c>
      <c r="E102445" t="s">
        <v>99</v>
      </c>
      <c r="F102445" t="s">
        <v>99</v>
      </c>
      <c r="G102445">
        <v>1</v>
      </c>
    </row>
    <row r="102446" spans="1:7" x14ac:dyDescent="0.3">
      <c r="A102446">
        <v>2249</v>
      </c>
      <c r="B102446">
        <v>5</v>
      </c>
      <c r="C102446">
        <v>6</v>
      </c>
      <c r="D102446">
        <v>124</v>
      </c>
      <c r="E102446" t="s">
        <v>99</v>
      </c>
      <c r="F102446" t="s">
        <v>33107</v>
      </c>
      <c r="G102446">
        <v>1</v>
      </c>
    </row>
    <row r="102447" spans="1:7" x14ac:dyDescent="0.3">
      <c r="A102447">
        <v>6035</v>
      </c>
      <c r="B102447">
        <v>5</v>
      </c>
      <c r="C102447">
        <v>6</v>
      </c>
      <c r="D102447">
        <v>40</v>
      </c>
      <c r="E102447" t="s">
        <v>99</v>
      </c>
      <c r="F102447" t="s">
        <v>99</v>
      </c>
      <c r="G102447">
        <v>1</v>
      </c>
    </row>
    <row r="102448" spans="1:7" x14ac:dyDescent="0.3">
      <c r="A102448">
        <v>7542</v>
      </c>
      <c r="B102448">
        <v>5</v>
      </c>
      <c r="C102448">
        <v>6</v>
      </c>
      <c r="D102448">
        <v>40</v>
      </c>
      <c r="E102448" t="s">
        <v>99</v>
      </c>
      <c r="F102448" t="s">
        <v>99</v>
      </c>
      <c r="G102448">
        <v>1</v>
      </c>
    </row>
    <row r="102449" spans="1:7" x14ac:dyDescent="0.3">
      <c r="A102449">
        <v>2612</v>
      </c>
      <c r="B102449">
        <v>4</v>
      </c>
      <c r="C102449">
        <v>7</v>
      </c>
      <c r="D102449">
        <v>124</v>
      </c>
      <c r="E102449" t="s">
        <v>99</v>
      </c>
      <c r="F102449" t="s">
        <v>99</v>
      </c>
      <c r="G102449">
        <v>1</v>
      </c>
    </row>
    <row r="102450" spans="1:7" x14ac:dyDescent="0.3">
      <c r="A102450">
        <v>2565</v>
      </c>
      <c r="B102450">
        <v>4</v>
      </c>
      <c r="C102450">
        <v>5</v>
      </c>
      <c r="D102450">
        <v>124</v>
      </c>
      <c r="E102450" t="s">
        <v>99</v>
      </c>
      <c r="F102450" t="s">
        <v>99</v>
      </c>
      <c r="G102450">
        <v>1</v>
      </c>
    </row>
    <row r="102451" spans="1:7" x14ac:dyDescent="0.3">
      <c r="A102451">
        <v>3303</v>
      </c>
      <c r="B102451">
        <v>5</v>
      </c>
      <c r="C102451">
        <v>6</v>
      </c>
      <c r="D102451">
        <v>40</v>
      </c>
      <c r="E102451" t="s">
        <v>99</v>
      </c>
      <c r="F102451" t="s">
        <v>99</v>
      </c>
      <c r="G102451">
        <v>1</v>
      </c>
    </row>
    <row r="102452" spans="1:7" x14ac:dyDescent="0.3">
      <c r="A102452">
        <v>6489</v>
      </c>
      <c r="B102452">
        <v>5</v>
      </c>
      <c r="C102452">
        <v>6</v>
      </c>
      <c r="D102452">
        <v>40</v>
      </c>
      <c r="E102452" t="s">
        <v>99</v>
      </c>
      <c r="F102452" t="s">
        <v>99</v>
      </c>
      <c r="G102452">
        <v>1</v>
      </c>
    </row>
    <row r="102453" spans="1:7" x14ac:dyDescent="0.3">
      <c r="A102453">
        <v>8711</v>
      </c>
      <c r="B102453">
        <v>5</v>
      </c>
      <c r="C102453">
        <v>6</v>
      </c>
      <c r="D102453">
        <v>40</v>
      </c>
      <c r="E102453" t="s">
        <v>99</v>
      </c>
      <c r="F102453" t="s">
        <v>99</v>
      </c>
      <c r="G102453">
        <v>1</v>
      </c>
    </row>
    <row r="102454" spans="1:7" x14ac:dyDescent="0.3">
      <c r="A102454">
        <v>2524</v>
      </c>
      <c r="B102454">
        <v>5</v>
      </c>
      <c r="C102454">
        <v>6</v>
      </c>
      <c r="D102454">
        <v>40</v>
      </c>
      <c r="E102454" t="s">
        <v>99</v>
      </c>
      <c r="F102454" t="s">
        <v>33107</v>
      </c>
      <c r="G102454">
        <v>1</v>
      </c>
    </row>
    <row r="102455" spans="1:7" x14ac:dyDescent="0.3">
      <c r="A102455">
        <v>1070</v>
      </c>
      <c r="B102455">
        <v>5</v>
      </c>
      <c r="C102455">
        <v>6</v>
      </c>
      <c r="D102455">
        <v>40</v>
      </c>
      <c r="E102455" t="s">
        <v>99</v>
      </c>
      <c r="F102455" t="s">
        <v>99</v>
      </c>
      <c r="G102455">
        <v>1</v>
      </c>
    </row>
    <row r="102456" spans="1:7" x14ac:dyDescent="0.3">
      <c r="A102456">
        <v>2114</v>
      </c>
      <c r="B102456">
        <v>5</v>
      </c>
      <c r="C102456">
        <v>6</v>
      </c>
      <c r="D102456">
        <v>40</v>
      </c>
      <c r="E102456" t="s">
        <v>99</v>
      </c>
      <c r="F102456" t="s">
        <v>99</v>
      </c>
      <c r="G102456">
        <v>1</v>
      </c>
    </row>
    <row r="102457" spans="1:7" x14ac:dyDescent="0.3">
      <c r="A102457">
        <v>3451</v>
      </c>
      <c r="B102457">
        <v>5</v>
      </c>
      <c r="C102457">
        <v>6</v>
      </c>
      <c r="D102457">
        <v>40</v>
      </c>
      <c r="E102457" t="s">
        <v>33107</v>
      </c>
      <c r="F102457" t="s">
        <v>99</v>
      </c>
      <c r="G102457">
        <v>1</v>
      </c>
    </row>
    <row r="102458" spans="1:7" x14ac:dyDescent="0.3">
      <c r="A102458">
        <v>5375</v>
      </c>
      <c r="B102458">
        <v>5</v>
      </c>
      <c r="C102458">
        <v>6</v>
      </c>
      <c r="D102458">
        <v>40</v>
      </c>
      <c r="E102458" t="s">
        <v>99</v>
      </c>
      <c r="F102458" t="s">
        <v>33107</v>
      </c>
      <c r="G102458">
        <v>1</v>
      </c>
    </row>
    <row r="102459" spans="1:7" x14ac:dyDescent="0.3">
      <c r="A102459">
        <v>6141</v>
      </c>
      <c r="B102459">
        <v>5</v>
      </c>
      <c r="C102459">
        <v>6</v>
      </c>
      <c r="D102459">
        <v>40</v>
      </c>
      <c r="E102459" t="s">
        <v>99</v>
      </c>
      <c r="F102459" t="s">
        <v>99</v>
      </c>
      <c r="G102459">
        <v>1</v>
      </c>
    </row>
    <row r="102460" spans="1:7" x14ac:dyDescent="0.3">
      <c r="A102460">
        <v>3280</v>
      </c>
      <c r="B102460">
        <v>5</v>
      </c>
      <c r="C102460">
        <v>6</v>
      </c>
      <c r="D102460">
        <v>40</v>
      </c>
      <c r="E102460" t="s">
        <v>99</v>
      </c>
      <c r="F102460" t="s">
        <v>99</v>
      </c>
      <c r="G102460">
        <v>1</v>
      </c>
    </row>
    <row r="102461" spans="1:7" x14ac:dyDescent="0.3">
      <c r="A102461">
        <v>7273</v>
      </c>
      <c r="B102461">
        <v>4</v>
      </c>
      <c r="C102461">
        <v>5</v>
      </c>
      <c r="D102461">
        <v>40</v>
      </c>
      <c r="E102461" t="s">
        <v>99</v>
      </c>
      <c r="F102461" t="s">
        <v>99</v>
      </c>
      <c r="G102461">
        <v>1</v>
      </c>
    </row>
    <row r="102462" spans="1:7" x14ac:dyDescent="0.3">
      <c r="A102462">
        <v>7684</v>
      </c>
      <c r="B102462">
        <v>5</v>
      </c>
      <c r="C102462">
        <v>6</v>
      </c>
      <c r="D102462">
        <v>40</v>
      </c>
      <c r="E102462" t="s">
        <v>99</v>
      </c>
      <c r="F102462" t="s">
        <v>99</v>
      </c>
      <c r="G102462">
        <v>1</v>
      </c>
    </row>
    <row r="102463" spans="1:7" x14ac:dyDescent="0.3">
      <c r="A102463">
        <v>5354</v>
      </c>
      <c r="B102463">
        <v>5</v>
      </c>
      <c r="C102463">
        <v>6</v>
      </c>
      <c r="D102463">
        <v>40</v>
      </c>
      <c r="E102463" t="s">
        <v>99</v>
      </c>
      <c r="F102463" t="s">
        <v>99</v>
      </c>
      <c r="G102463">
        <v>1</v>
      </c>
    </row>
    <row r="102464" spans="1:7" x14ac:dyDescent="0.3">
      <c r="A102464">
        <v>2013</v>
      </c>
      <c r="B102464">
        <v>5</v>
      </c>
      <c r="C102464">
        <v>6</v>
      </c>
      <c r="D102464">
        <v>40</v>
      </c>
      <c r="E102464" t="s">
        <v>99</v>
      </c>
      <c r="F102464" t="s">
        <v>99</v>
      </c>
      <c r="G102464">
        <v>1</v>
      </c>
    </row>
    <row r="102465" spans="1:7" x14ac:dyDescent="0.3">
      <c r="A102465">
        <v>2013</v>
      </c>
      <c r="B102465">
        <v>4</v>
      </c>
      <c r="C102465">
        <v>5</v>
      </c>
      <c r="D102465">
        <v>40</v>
      </c>
      <c r="E102465" t="s">
        <v>99</v>
      </c>
      <c r="F102465" t="s">
        <v>99</v>
      </c>
      <c r="G102465">
        <v>1</v>
      </c>
    </row>
    <row r="102466" spans="1:7" x14ac:dyDescent="0.3">
      <c r="A102466">
        <v>8648</v>
      </c>
      <c r="B102466">
        <v>4</v>
      </c>
      <c r="C102466">
        <v>5</v>
      </c>
      <c r="D102466">
        <v>40</v>
      </c>
      <c r="E102466" t="s">
        <v>99</v>
      </c>
      <c r="F102466" t="s">
        <v>99</v>
      </c>
      <c r="G102466">
        <v>1</v>
      </c>
    </row>
    <row r="102467" spans="1:7" x14ac:dyDescent="0.3">
      <c r="A102467">
        <v>6613</v>
      </c>
      <c r="B102467">
        <v>5</v>
      </c>
      <c r="C102467">
        <v>6</v>
      </c>
      <c r="D102467">
        <v>40</v>
      </c>
      <c r="E102467" t="s">
        <v>99</v>
      </c>
      <c r="F102467" t="s">
        <v>99</v>
      </c>
      <c r="G102467">
        <v>1</v>
      </c>
    </row>
    <row r="102468" spans="1:7" x14ac:dyDescent="0.3">
      <c r="A102468">
        <v>6695</v>
      </c>
      <c r="B102468">
        <v>4</v>
      </c>
      <c r="C102468">
        <v>5</v>
      </c>
      <c r="D102468">
        <v>40</v>
      </c>
      <c r="E102468" t="s">
        <v>99</v>
      </c>
      <c r="F102468" t="s">
        <v>99</v>
      </c>
      <c r="G102468">
        <v>1</v>
      </c>
    </row>
    <row r="102469" spans="1:7" x14ac:dyDescent="0.3">
      <c r="A102469">
        <v>2099</v>
      </c>
      <c r="B102469">
        <v>5</v>
      </c>
      <c r="C102469">
        <v>6</v>
      </c>
      <c r="D102469">
        <v>40</v>
      </c>
      <c r="E102469" t="s">
        <v>99</v>
      </c>
      <c r="F102469" t="s">
        <v>99</v>
      </c>
      <c r="G102469">
        <v>1</v>
      </c>
    </row>
    <row r="102470" spans="1:7" x14ac:dyDescent="0.3">
      <c r="A102470">
        <v>2664</v>
      </c>
      <c r="B102470">
        <v>5</v>
      </c>
      <c r="C102470">
        <v>6</v>
      </c>
      <c r="D102470">
        <v>40</v>
      </c>
      <c r="E102470" t="s">
        <v>99</v>
      </c>
      <c r="F102470" t="s">
        <v>99</v>
      </c>
      <c r="G102470">
        <v>1</v>
      </c>
    </row>
    <row r="102471" spans="1:7" x14ac:dyDescent="0.3">
      <c r="A102471">
        <v>3156</v>
      </c>
      <c r="B102471">
        <v>4</v>
      </c>
      <c r="C102471">
        <v>5</v>
      </c>
      <c r="D102471">
        <v>40</v>
      </c>
      <c r="E102471" t="s">
        <v>99</v>
      </c>
      <c r="F102471" t="s">
        <v>99</v>
      </c>
      <c r="G102471">
        <v>1</v>
      </c>
    </row>
    <row r="102472" spans="1:7" x14ac:dyDescent="0.3">
      <c r="A102472">
        <v>4474</v>
      </c>
      <c r="B102472">
        <v>5</v>
      </c>
      <c r="C102472">
        <v>6</v>
      </c>
      <c r="D102472">
        <v>40</v>
      </c>
      <c r="E102472" t="s">
        <v>99</v>
      </c>
      <c r="F102472" t="s">
        <v>99</v>
      </c>
      <c r="G102472">
        <v>1</v>
      </c>
    </row>
    <row r="102473" spans="1:7" x14ac:dyDescent="0.3">
      <c r="A102473">
        <v>6515</v>
      </c>
      <c r="B102473">
        <v>5</v>
      </c>
      <c r="C102473">
        <v>6</v>
      </c>
      <c r="D102473">
        <v>40</v>
      </c>
      <c r="E102473" t="s">
        <v>99</v>
      </c>
      <c r="F102473" t="s">
        <v>99</v>
      </c>
      <c r="G102473">
        <v>1</v>
      </c>
    </row>
    <row r="102474" spans="1:7" x14ac:dyDescent="0.3">
      <c r="A102474">
        <v>3958</v>
      </c>
      <c r="B102474">
        <v>5</v>
      </c>
      <c r="C102474">
        <v>6</v>
      </c>
      <c r="D102474">
        <v>40</v>
      </c>
      <c r="E102474" t="s">
        <v>99</v>
      </c>
      <c r="F102474" t="s">
        <v>99</v>
      </c>
      <c r="G102474">
        <v>1</v>
      </c>
    </row>
    <row r="102475" spans="1:7" x14ac:dyDescent="0.3">
      <c r="A102475">
        <v>3814</v>
      </c>
      <c r="B102475">
        <v>5</v>
      </c>
      <c r="C102475">
        <v>6</v>
      </c>
      <c r="D102475">
        <v>40</v>
      </c>
      <c r="E102475" t="s">
        <v>99</v>
      </c>
      <c r="F102475" t="s">
        <v>99</v>
      </c>
      <c r="G102475">
        <v>1</v>
      </c>
    </row>
    <row r="102476" spans="1:7" x14ac:dyDescent="0.3">
      <c r="A102476">
        <v>3622</v>
      </c>
      <c r="B102476">
        <v>5</v>
      </c>
      <c r="C102476">
        <v>6</v>
      </c>
      <c r="D102476">
        <v>40</v>
      </c>
      <c r="E102476" t="s">
        <v>99</v>
      </c>
      <c r="F102476" t="s">
        <v>99</v>
      </c>
      <c r="G102476">
        <v>1</v>
      </c>
    </row>
    <row r="102477" spans="1:7" x14ac:dyDescent="0.3">
      <c r="A102477">
        <v>7757</v>
      </c>
      <c r="B102477">
        <v>5</v>
      </c>
      <c r="C102477">
        <v>6</v>
      </c>
      <c r="D102477">
        <v>40</v>
      </c>
      <c r="E102477" t="s">
        <v>99</v>
      </c>
      <c r="F102477" t="s">
        <v>99</v>
      </c>
      <c r="G102477">
        <v>1</v>
      </c>
    </row>
    <row r="102478" spans="1:7" x14ac:dyDescent="0.3">
      <c r="A102478">
        <v>6790</v>
      </c>
      <c r="B102478">
        <v>5</v>
      </c>
      <c r="C102478">
        <v>6</v>
      </c>
      <c r="D102478">
        <v>40</v>
      </c>
      <c r="E102478" t="s">
        <v>99</v>
      </c>
      <c r="F102478" t="s">
        <v>99</v>
      </c>
      <c r="G102478">
        <v>1</v>
      </c>
    </row>
    <row r="102479" spans="1:7" x14ac:dyDescent="0.3">
      <c r="A102479">
        <v>4058</v>
      </c>
      <c r="B102479">
        <v>5</v>
      </c>
      <c r="C102479">
        <v>6</v>
      </c>
      <c r="D102479">
        <v>40</v>
      </c>
      <c r="E102479" t="s">
        <v>99</v>
      </c>
      <c r="F102479" t="s">
        <v>99</v>
      </c>
      <c r="G102479">
        <v>1</v>
      </c>
    </row>
    <row r="102480" spans="1:7" x14ac:dyDescent="0.3">
      <c r="A102480">
        <v>6141</v>
      </c>
      <c r="B102480">
        <v>5</v>
      </c>
      <c r="C102480">
        <v>6</v>
      </c>
      <c r="D102480">
        <v>40</v>
      </c>
      <c r="E102480" t="s">
        <v>99</v>
      </c>
      <c r="F102480" t="s">
        <v>99</v>
      </c>
      <c r="G102480">
        <v>1</v>
      </c>
    </row>
    <row r="102481" spans="1:7" x14ac:dyDescent="0.3">
      <c r="A102481">
        <v>8282</v>
      </c>
      <c r="B102481">
        <v>5</v>
      </c>
      <c r="C102481">
        <v>6</v>
      </c>
      <c r="D102481">
        <v>40</v>
      </c>
      <c r="E102481" t="s">
        <v>99</v>
      </c>
      <c r="F102481" t="s">
        <v>99</v>
      </c>
      <c r="G102481">
        <v>1</v>
      </c>
    </row>
    <row r="102482" spans="1:7" x14ac:dyDescent="0.3">
      <c r="A102482">
        <v>8431</v>
      </c>
      <c r="B102482">
        <v>5</v>
      </c>
      <c r="C102482">
        <v>6</v>
      </c>
      <c r="D102482">
        <v>40</v>
      </c>
      <c r="E102482" t="s">
        <v>99</v>
      </c>
      <c r="F102482" t="s">
        <v>99</v>
      </c>
      <c r="G102482">
        <v>1</v>
      </c>
    </row>
    <row r="102483" spans="1:7" x14ac:dyDescent="0.3">
      <c r="A102483">
        <v>8685</v>
      </c>
      <c r="B102483">
        <v>5</v>
      </c>
      <c r="C102483">
        <v>6</v>
      </c>
      <c r="D102483">
        <v>40</v>
      </c>
      <c r="E102483" t="s">
        <v>99</v>
      </c>
      <c r="F102483" t="s">
        <v>99</v>
      </c>
      <c r="G102483">
        <v>1</v>
      </c>
    </row>
    <row r="102484" spans="1:7" x14ac:dyDescent="0.3">
      <c r="A102484">
        <v>4962</v>
      </c>
      <c r="B102484">
        <v>5</v>
      </c>
      <c r="C102484">
        <v>6</v>
      </c>
      <c r="D102484">
        <v>40</v>
      </c>
      <c r="E102484" t="s">
        <v>33107</v>
      </c>
      <c r="F102484" t="s">
        <v>33107</v>
      </c>
      <c r="G102484">
        <v>1</v>
      </c>
    </row>
    <row r="102485" spans="1:7" x14ac:dyDescent="0.3">
      <c r="A102485">
        <v>2742</v>
      </c>
      <c r="B102485">
        <v>5</v>
      </c>
      <c r="C102485">
        <v>6</v>
      </c>
      <c r="D102485">
        <v>40</v>
      </c>
      <c r="E102485" t="s">
        <v>99</v>
      </c>
      <c r="F102485" t="s">
        <v>99</v>
      </c>
      <c r="G102485">
        <v>1</v>
      </c>
    </row>
    <row r="102486" spans="1:7" x14ac:dyDescent="0.3">
      <c r="A102486">
        <v>3933</v>
      </c>
      <c r="B102486">
        <v>4</v>
      </c>
      <c r="C102486">
        <v>5</v>
      </c>
      <c r="D102486">
        <v>40</v>
      </c>
      <c r="E102486" t="s">
        <v>99</v>
      </c>
      <c r="F102486" t="s">
        <v>99</v>
      </c>
      <c r="G102486">
        <v>1</v>
      </c>
    </row>
    <row r="102487" spans="1:7" x14ac:dyDescent="0.3">
      <c r="A102487">
        <v>5519</v>
      </c>
      <c r="B102487">
        <v>4</v>
      </c>
      <c r="C102487">
        <v>5</v>
      </c>
      <c r="D102487">
        <v>40</v>
      </c>
      <c r="E102487" t="s">
        <v>99</v>
      </c>
      <c r="F102487" t="s">
        <v>99</v>
      </c>
      <c r="G102487">
        <v>1</v>
      </c>
    </row>
    <row r="102488" spans="1:7" x14ac:dyDescent="0.3">
      <c r="A102488">
        <v>5994</v>
      </c>
      <c r="B102488">
        <v>4</v>
      </c>
      <c r="C102488">
        <v>5</v>
      </c>
      <c r="D102488">
        <v>40</v>
      </c>
      <c r="E102488" t="s">
        <v>99</v>
      </c>
      <c r="F102488" t="s">
        <v>99</v>
      </c>
      <c r="G102488">
        <v>1</v>
      </c>
    </row>
    <row r="102489" spans="1:7" x14ac:dyDescent="0.3">
      <c r="A102489">
        <v>6044</v>
      </c>
      <c r="B102489">
        <v>5</v>
      </c>
      <c r="C102489">
        <v>6</v>
      </c>
      <c r="D102489">
        <v>40</v>
      </c>
      <c r="E102489" t="s">
        <v>99</v>
      </c>
      <c r="F102489" t="s">
        <v>99</v>
      </c>
      <c r="G102489">
        <v>1</v>
      </c>
    </row>
    <row r="102490" spans="1:7" x14ac:dyDescent="0.3">
      <c r="A102490">
        <v>6138</v>
      </c>
      <c r="B102490">
        <v>4</v>
      </c>
      <c r="C102490">
        <v>5</v>
      </c>
      <c r="D102490">
        <v>40</v>
      </c>
      <c r="E102490" t="s">
        <v>99</v>
      </c>
      <c r="F102490" t="s">
        <v>99</v>
      </c>
      <c r="G102490">
        <v>1</v>
      </c>
    </row>
    <row r="102491" spans="1:7" x14ac:dyDescent="0.3">
      <c r="A102491">
        <v>6453</v>
      </c>
      <c r="B102491">
        <v>5</v>
      </c>
      <c r="C102491">
        <v>6</v>
      </c>
      <c r="D102491">
        <v>40</v>
      </c>
      <c r="E102491" t="s">
        <v>99</v>
      </c>
      <c r="F102491" t="s">
        <v>99</v>
      </c>
      <c r="G102491">
        <v>1</v>
      </c>
    </row>
    <row r="102492" spans="1:7" x14ac:dyDescent="0.3">
      <c r="A102492">
        <v>7746</v>
      </c>
      <c r="B102492">
        <v>4</v>
      </c>
      <c r="C102492">
        <v>5</v>
      </c>
      <c r="D102492">
        <v>40</v>
      </c>
      <c r="E102492" t="s">
        <v>99</v>
      </c>
      <c r="F102492" t="s">
        <v>99</v>
      </c>
      <c r="G102492">
        <v>1</v>
      </c>
    </row>
    <row r="102493" spans="1:7" x14ac:dyDescent="0.3">
      <c r="A102493">
        <v>8083</v>
      </c>
      <c r="B102493">
        <v>5</v>
      </c>
      <c r="C102493">
        <v>6</v>
      </c>
      <c r="D102493">
        <v>40</v>
      </c>
      <c r="E102493" t="s">
        <v>99</v>
      </c>
      <c r="F102493" t="s">
        <v>99</v>
      </c>
      <c r="G102493">
        <v>1</v>
      </c>
    </row>
    <row r="102494" spans="1:7" x14ac:dyDescent="0.3">
      <c r="A102494">
        <v>8378</v>
      </c>
      <c r="B102494">
        <v>5</v>
      </c>
      <c r="C102494">
        <v>6</v>
      </c>
      <c r="D102494">
        <v>40</v>
      </c>
      <c r="E102494" t="s">
        <v>99</v>
      </c>
      <c r="F102494" t="s">
        <v>99</v>
      </c>
      <c r="G102494">
        <v>1</v>
      </c>
    </row>
    <row r="102495" spans="1:7" x14ac:dyDescent="0.3">
      <c r="A102495">
        <v>8525</v>
      </c>
      <c r="B102495">
        <v>4</v>
      </c>
      <c r="C102495">
        <v>5</v>
      </c>
      <c r="D102495">
        <v>40</v>
      </c>
      <c r="E102495" t="s">
        <v>99</v>
      </c>
      <c r="F102495" t="s">
        <v>99</v>
      </c>
      <c r="G102495">
        <v>1</v>
      </c>
    </row>
    <row r="102496" spans="1:7" x14ac:dyDescent="0.3">
      <c r="A102496">
        <v>8025</v>
      </c>
      <c r="B102496">
        <v>4</v>
      </c>
      <c r="C102496">
        <v>5</v>
      </c>
      <c r="D102496">
        <v>40</v>
      </c>
      <c r="E102496" t="s">
        <v>99</v>
      </c>
      <c r="F102496" t="s">
        <v>99</v>
      </c>
      <c r="G102496">
        <v>1</v>
      </c>
    </row>
    <row r="102497" spans="1:7" x14ac:dyDescent="0.3">
      <c r="A102497">
        <v>8294</v>
      </c>
      <c r="B102497">
        <v>4</v>
      </c>
      <c r="C102497">
        <v>5</v>
      </c>
      <c r="D102497">
        <v>40</v>
      </c>
      <c r="E102497" t="s">
        <v>99</v>
      </c>
      <c r="F102497" t="s">
        <v>99</v>
      </c>
      <c r="G102497">
        <v>1</v>
      </c>
    </row>
    <row r="102498" spans="1:7" x14ac:dyDescent="0.3">
      <c r="A102498">
        <v>1805</v>
      </c>
      <c r="B102498">
        <v>5</v>
      </c>
      <c r="C102498">
        <v>6</v>
      </c>
      <c r="D102498">
        <v>40</v>
      </c>
      <c r="E102498" t="s">
        <v>99</v>
      </c>
      <c r="F102498" t="s">
        <v>99</v>
      </c>
      <c r="G102498">
        <v>1</v>
      </c>
    </row>
    <row r="102499" spans="1:7" x14ac:dyDescent="0.3">
      <c r="A102499">
        <v>1895</v>
      </c>
      <c r="B102499">
        <v>5</v>
      </c>
      <c r="C102499">
        <v>6</v>
      </c>
      <c r="D102499">
        <v>40</v>
      </c>
      <c r="E102499" t="s">
        <v>99</v>
      </c>
      <c r="F102499" t="s">
        <v>99</v>
      </c>
      <c r="G102499">
        <v>1</v>
      </c>
    </row>
    <row r="102500" spans="1:7" x14ac:dyDescent="0.3">
      <c r="A102500">
        <v>4654</v>
      </c>
      <c r="B102500">
        <v>4</v>
      </c>
      <c r="C102500">
        <v>5</v>
      </c>
      <c r="D102500">
        <v>40</v>
      </c>
      <c r="E102500" t="s">
        <v>99</v>
      </c>
      <c r="F102500" t="s">
        <v>99</v>
      </c>
      <c r="G102500">
        <v>1</v>
      </c>
    </row>
    <row r="102501" spans="1:7" x14ac:dyDescent="0.3">
      <c r="A102501">
        <v>538</v>
      </c>
      <c r="B102501">
        <v>4</v>
      </c>
      <c r="C102501">
        <v>5</v>
      </c>
      <c r="D102501">
        <v>40</v>
      </c>
      <c r="E102501" t="s">
        <v>99</v>
      </c>
      <c r="F102501" t="s">
        <v>99</v>
      </c>
      <c r="G102501">
        <v>1</v>
      </c>
    </row>
    <row r="102502" spans="1:7" x14ac:dyDescent="0.3">
      <c r="A102502">
        <v>1104</v>
      </c>
      <c r="B102502">
        <v>4</v>
      </c>
      <c r="C102502">
        <v>5</v>
      </c>
      <c r="D102502">
        <v>40</v>
      </c>
      <c r="E102502" t="s">
        <v>99</v>
      </c>
      <c r="F102502" t="s">
        <v>99</v>
      </c>
      <c r="G102502">
        <v>1</v>
      </c>
    </row>
    <row r="102503" spans="1:7" x14ac:dyDescent="0.3">
      <c r="A102503">
        <v>1260</v>
      </c>
      <c r="B102503">
        <v>4</v>
      </c>
      <c r="C102503">
        <v>5</v>
      </c>
      <c r="D102503">
        <v>40</v>
      </c>
      <c r="E102503" t="s">
        <v>99</v>
      </c>
      <c r="F102503" t="s">
        <v>99</v>
      </c>
      <c r="G102503">
        <v>1</v>
      </c>
    </row>
    <row r="102504" spans="1:7" x14ac:dyDescent="0.3">
      <c r="A102504">
        <v>1487</v>
      </c>
      <c r="B102504">
        <v>4</v>
      </c>
      <c r="C102504">
        <v>5</v>
      </c>
      <c r="D102504">
        <v>40</v>
      </c>
      <c r="E102504" t="s">
        <v>99</v>
      </c>
      <c r="F102504" t="s">
        <v>99</v>
      </c>
      <c r="G102504">
        <v>1</v>
      </c>
    </row>
    <row r="102505" spans="1:7" x14ac:dyDescent="0.3">
      <c r="A102505">
        <v>1489</v>
      </c>
      <c r="B102505">
        <v>5</v>
      </c>
      <c r="C102505">
        <v>6</v>
      </c>
      <c r="D102505">
        <v>40</v>
      </c>
      <c r="E102505" t="s">
        <v>99</v>
      </c>
      <c r="F102505" t="s">
        <v>99</v>
      </c>
      <c r="G102505">
        <v>1</v>
      </c>
    </row>
    <row r="102506" spans="1:7" x14ac:dyDescent="0.3">
      <c r="A102506">
        <v>2398</v>
      </c>
      <c r="B102506">
        <v>5</v>
      </c>
      <c r="C102506">
        <v>6</v>
      </c>
      <c r="D102506">
        <v>40</v>
      </c>
      <c r="E102506" t="s">
        <v>99</v>
      </c>
      <c r="F102506" t="s">
        <v>99</v>
      </c>
      <c r="G102506">
        <v>1</v>
      </c>
    </row>
    <row r="102507" spans="1:7" x14ac:dyDescent="0.3">
      <c r="A102507">
        <v>2721</v>
      </c>
      <c r="B102507">
        <v>4</v>
      </c>
      <c r="C102507">
        <v>7</v>
      </c>
      <c r="D102507">
        <v>40</v>
      </c>
      <c r="E102507" t="s">
        <v>99</v>
      </c>
      <c r="F102507" t="s">
        <v>99</v>
      </c>
      <c r="G102507">
        <v>1</v>
      </c>
    </row>
    <row r="102508" spans="1:7" x14ac:dyDescent="0.3">
      <c r="A102508">
        <v>2810</v>
      </c>
      <c r="B102508">
        <v>5</v>
      </c>
      <c r="C102508">
        <v>6</v>
      </c>
      <c r="D102508">
        <v>40</v>
      </c>
      <c r="E102508" t="s">
        <v>99</v>
      </c>
      <c r="F102508" t="s">
        <v>99</v>
      </c>
      <c r="G102508">
        <v>1</v>
      </c>
    </row>
    <row r="102509" spans="1:7" x14ac:dyDescent="0.3">
      <c r="A102509">
        <v>3784</v>
      </c>
      <c r="B102509">
        <v>5</v>
      </c>
      <c r="C102509">
        <v>6</v>
      </c>
      <c r="D102509">
        <v>40</v>
      </c>
      <c r="E102509" t="s">
        <v>33107</v>
      </c>
      <c r="F102509" t="s">
        <v>99</v>
      </c>
      <c r="G102509">
        <v>1</v>
      </c>
    </row>
    <row r="102510" spans="1:7" x14ac:dyDescent="0.3">
      <c r="A102510">
        <v>4011</v>
      </c>
      <c r="B102510">
        <v>5</v>
      </c>
      <c r="C102510">
        <v>6</v>
      </c>
      <c r="D102510">
        <v>40</v>
      </c>
      <c r="E102510" t="s">
        <v>99</v>
      </c>
      <c r="F102510" t="s">
        <v>99</v>
      </c>
      <c r="G102510">
        <v>1</v>
      </c>
    </row>
    <row r="102511" spans="1:7" x14ac:dyDescent="0.3">
      <c r="A102511">
        <v>5365</v>
      </c>
      <c r="B102511">
        <v>4</v>
      </c>
      <c r="C102511">
        <v>5</v>
      </c>
      <c r="D102511">
        <v>40</v>
      </c>
      <c r="E102511" t="s">
        <v>99</v>
      </c>
      <c r="F102511" t="s">
        <v>99</v>
      </c>
      <c r="G102511">
        <v>1</v>
      </c>
    </row>
    <row r="102512" spans="1:7" x14ac:dyDescent="0.3">
      <c r="A102512">
        <v>5506</v>
      </c>
      <c r="B102512">
        <v>4</v>
      </c>
      <c r="C102512">
        <v>5</v>
      </c>
      <c r="D102512">
        <v>40</v>
      </c>
      <c r="E102512" t="s">
        <v>99</v>
      </c>
      <c r="F102512" t="s">
        <v>99</v>
      </c>
      <c r="G102512">
        <v>1</v>
      </c>
    </row>
    <row r="102513" spans="1:7" x14ac:dyDescent="0.3">
      <c r="A102513">
        <v>5552</v>
      </c>
      <c r="B102513">
        <v>5</v>
      </c>
      <c r="C102513">
        <v>6</v>
      </c>
      <c r="D102513">
        <v>40</v>
      </c>
      <c r="E102513" t="s">
        <v>99</v>
      </c>
      <c r="F102513" t="s">
        <v>99</v>
      </c>
      <c r="G102513">
        <v>1</v>
      </c>
    </row>
    <row r="102514" spans="1:7" x14ac:dyDescent="0.3">
      <c r="A102514">
        <v>5773</v>
      </c>
      <c r="B102514">
        <v>4</v>
      </c>
      <c r="C102514">
        <v>5</v>
      </c>
      <c r="D102514">
        <v>40</v>
      </c>
      <c r="E102514" t="s">
        <v>99</v>
      </c>
      <c r="F102514" t="s">
        <v>99</v>
      </c>
      <c r="G102514">
        <v>1</v>
      </c>
    </row>
    <row r="102515" spans="1:7" x14ac:dyDescent="0.3">
      <c r="A102515">
        <v>5616</v>
      </c>
      <c r="B102515">
        <v>5</v>
      </c>
      <c r="C102515">
        <v>6</v>
      </c>
      <c r="D102515">
        <v>40</v>
      </c>
      <c r="E102515" t="s">
        <v>99</v>
      </c>
      <c r="F102515" t="s">
        <v>99</v>
      </c>
      <c r="G102515">
        <v>1</v>
      </c>
    </row>
    <row r="102516" spans="1:7" x14ac:dyDescent="0.3">
      <c r="A102516">
        <v>6758</v>
      </c>
      <c r="B102516">
        <v>4</v>
      </c>
      <c r="C102516">
        <v>5</v>
      </c>
      <c r="D102516">
        <v>40</v>
      </c>
      <c r="E102516" t="s">
        <v>99</v>
      </c>
      <c r="F102516" t="s">
        <v>99</v>
      </c>
      <c r="G102516">
        <v>1</v>
      </c>
    </row>
    <row r="102517" spans="1:7" x14ac:dyDescent="0.3">
      <c r="A102517">
        <v>7625</v>
      </c>
      <c r="B102517">
        <v>5</v>
      </c>
      <c r="C102517">
        <v>6</v>
      </c>
      <c r="D102517">
        <v>40</v>
      </c>
      <c r="E102517" t="s">
        <v>99</v>
      </c>
      <c r="F102517" t="s">
        <v>99</v>
      </c>
      <c r="G102517">
        <v>1</v>
      </c>
    </row>
    <row r="102518" spans="1:7" x14ac:dyDescent="0.3">
      <c r="A102518">
        <v>8289</v>
      </c>
      <c r="B102518">
        <v>5</v>
      </c>
      <c r="C102518">
        <v>6</v>
      </c>
      <c r="D102518">
        <v>40</v>
      </c>
      <c r="E102518" t="s">
        <v>99</v>
      </c>
      <c r="F102518" t="s">
        <v>99</v>
      </c>
      <c r="G102518">
        <v>1</v>
      </c>
    </row>
    <row r="102519" spans="1:7" x14ac:dyDescent="0.3">
      <c r="A102519">
        <v>8543</v>
      </c>
      <c r="B102519">
        <v>5</v>
      </c>
      <c r="C102519">
        <v>6</v>
      </c>
      <c r="D102519">
        <v>40</v>
      </c>
      <c r="E102519" t="s">
        <v>99</v>
      </c>
      <c r="F102519" t="s">
        <v>99</v>
      </c>
      <c r="G102519">
        <v>1</v>
      </c>
    </row>
    <row r="102520" spans="1:7" x14ac:dyDescent="0.3">
      <c r="A102520">
        <v>1015</v>
      </c>
      <c r="B102520">
        <v>5</v>
      </c>
      <c r="C102520">
        <v>6</v>
      </c>
      <c r="D102520">
        <v>40</v>
      </c>
      <c r="E102520" t="s">
        <v>99</v>
      </c>
      <c r="F102520" t="s">
        <v>99</v>
      </c>
      <c r="G102520">
        <v>1</v>
      </c>
    </row>
    <row r="102521" spans="1:7" x14ac:dyDescent="0.3">
      <c r="A102521">
        <v>8708</v>
      </c>
      <c r="B102521">
        <v>5</v>
      </c>
      <c r="C102521">
        <v>6</v>
      </c>
      <c r="D102521">
        <v>40</v>
      </c>
      <c r="E102521" t="s">
        <v>99</v>
      </c>
      <c r="F102521" t="s">
        <v>99</v>
      </c>
      <c r="G102521">
        <v>1</v>
      </c>
    </row>
    <row r="102522" spans="1:7" x14ac:dyDescent="0.3">
      <c r="A102522">
        <v>2158</v>
      </c>
      <c r="B102522">
        <v>5</v>
      </c>
      <c r="C102522">
        <v>6</v>
      </c>
      <c r="D102522">
        <v>40</v>
      </c>
      <c r="E102522" t="s">
        <v>33107</v>
      </c>
      <c r="F102522" t="s">
        <v>99</v>
      </c>
      <c r="G102522">
        <v>1</v>
      </c>
    </row>
    <row r="102523" spans="1:7" x14ac:dyDescent="0.3">
      <c r="A102523">
        <v>2144</v>
      </c>
      <c r="B102523">
        <v>5</v>
      </c>
      <c r="C102523">
        <v>6</v>
      </c>
      <c r="D102523">
        <v>40</v>
      </c>
      <c r="E102523" t="s">
        <v>99</v>
      </c>
      <c r="F102523" t="s">
        <v>99</v>
      </c>
      <c r="G102523">
        <v>1</v>
      </c>
    </row>
    <row r="102524" spans="1:7" x14ac:dyDescent="0.3">
      <c r="A102524">
        <v>3333</v>
      </c>
      <c r="B102524">
        <v>5</v>
      </c>
      <c r="C102524">
        <v>6</v>
      </c>
      <c r="D102524">
        <v>40</v>
      </c>
      <c r="E102524" t="s">
        <v>99</v>
      </c>
      <c r="F102524" t="s">
        <v>99</v>
      </c>
      <c r="G102524">
        <v>1</v>
      </c>
    </row>
    <row r="102525" spans="1:7" x14ac:dyDescent="0.3">
      <c r="A102525">
        <v>4511</v>
      </c>
      <c r="B102525">
        <v>5</v>
      </c>
      <c r="C102525">
        <v>6</v>
      </c>
      <c r="D102525">
        <v>40</v>
      </c>
      <c r="E102525" t="s">
        <v>99</v>
      </c>
      <c r="F102525" t="s">
        <v>99</v>
      </c>
      <c r="G102525">
        <v>1</v>
      </c>
    </row>
    <row r="102526" spans="1:7" x14ac:dyDescent="0.3">
      <c r="A102526">
        <v>5017</v>
      </c>
      <c r="B102526">
        <v>5</v>
      </c>
      <c r="C102526">
        <v>6</v>
      </c>
      <c r="D102526">
        <v>40</v>
      </c>
      <c r="E102526" t="s">
        <v>99</v>
      </c>
      <c r="F102526" t="s">
        <v>99</v>
      </c>
      <c r="G102526">
        <v>1</v>
      </c>
    </row>
    <row r="102527" spans="1:7" x14ac:dyDescent="0.3">
      <c r="A102527">
        <v>4431</v>
      </c>
      <c r="B102527">
        <v>5</v>
      </c>
      <c r="C102527">
        <v>6</v>
      </c>
      <c r="D102527">
        <v>40</v>
      </c>
      <c r="E102527" t="s">
        <v>99</v>
      </c>
      <c r="F102527" t="s">
        <v>99</v>
      </c>
      <c r="G102527">
        <v>1</v>
      </c>
    </row>
    <row r="102528" spans="1:7" x14ac:dyDescent="0.3">
      <c r="A102528">
        <v>131</v>
      </c>
      <c r="B102528">
        <v>4</v>
      </c>
      <c r="C102528">
        <v>5</v>
      </c>
      <c r="D102528">
        <v>40</v>
      </c>
      <c r="E102528" t="s">
        <v>99</v>
      </c>
      <c r="F102528" t="s">
        <v>99</v>
      </c>
      <c r="G102528">
        <v>1</v>
      </c>
    </row>
    <row r="102529" spans="1:7" x14ac:dyDescent="0.3">
      <c r="A102529">
        <v>5467</v>
      </c>
      <c r="B102529">
        <v>4</v>
      </c>
      <c r="C102529">
        <v>5</v>
      </c>
      <c r="D102529">
        <v>40</v>
      </c>
      <c r="E102529" t="s">
        <v>99</v>
      </c>
      <c r="F102529" t="s">
        <v>99</v>
      </c>
      <c r="G102529">
        <v>1</v>
      </c>
    </row>
    <row r="102530" spans="1:7" x14ac:dyDescent="0.3">
      <c r="A102530">
        <v>7100</v>
      </c>
      <c r="B102530">
        <v>4</v>
      </c>
      <c r="C102530">
        <v>5</v>
      </c>
      <c r="D102530">
        <v>40</v>
      </c>
      <c r="E102530" t="s">
        <v>99</v>
      </c>
      <c r="F102530" t="s">
        <v>99</v>
      </c>
      <c r="G102530">
        <v>1</v>
      </c>
    </row>
    <row r="102531" spans="1:7" x14ac:dyDescent="0.3">
      <c r="A102531">
        <v>2487</v>
      </c>
      <c r="B102531">
        <v>5</v>
      </c>
      <c r="C102531">
        <v>6</v>
      </c>
      <c r="D102531">
        <v>40</v>
      </c>
      <c r="E102531" t="s">
        <v>33107</v>
      </c>
      <c r="F102531" t="s">
        <v>99</v>
      </c>
      <c r="G102531">
        <v>1</v>
      </c>
    </row>
    <row r="102532" spans="1:7" x14ac:dyDescent="0.3">
      <c r="A102532">
        <v>7103</v>
      </c>
      <c r="B102532">
        <v>5</v>
      </c>
      <c r="C102532">
        <v>6</v>
      </c>
      <c r="D102532">
        <v>40</v>
      </c>
      <c r="E102532" t="s">
        <v>99</v>
      </c>
      <c r="F102532" t="s">
        <v>99</v>
      </c>
      <c r="G102532">
        <v>1</v>
      </c>
    </row>
    <row r="102533" spans="1:7" x14ac:dyDescent="0.3">
      <c r="A102533">
        <v>658</v>
      </c>
      <c r="B102533">
        <v>5</v>
      </c>
      <c r="C102533">
        <v>6</v>
      </c>
      <c r="D102533">
        <v>40</v>
      </c>
      <c r="E102533" t="s">
        <v>99</v>
      </c>
      <c r="F102533" t="s">
        <v>99</v>
      </c>
      <c r="G102533">
        <v>1</v>
      </c>
    </row>
    <row r="102534" spans="1:7" x14ac:dyDescent="0.3">
      <c r="A102534">
        <v>7742</v>
      </c>
      <c r="B102534">
        <v>4</v>
      </c>
      <c r="C102534">
        <v>5</v>
      </c>
      <c r="D102534">
        <v>40</v>
      </c>
      <c r="E102534" t="s">
        <v>99</v>
      </c>
      <c r="F102534" t="s">
        <v>99</v>
      </c>
      <c r="G102534">
        <v>1</v>
      </c>
    </row>
    <row r="102535" spans="1:7" x14ac:dyDescent="0.3">
      <c r="A102535">
        <v>7221</v>
      </c>
      <c r="B102535">
        <v>5</v>
      </c>
      <c r="C102535">
        <v>6</v>
      </c>
      <c r="D102535">
        <v>40</v>
      </c>
      <c r="E102535" t="s">
        <v>99</v>
      </c>
      <c r="F102535" t="s">
        <v>99</v>
      </c>
      <c r="G102535">
        <v>1</v>
      </c>
    </row>
    <row r="102536" spans="1:7" x14ac:dyDescent="0.3">
      <c r="A102536">
        <v>4484</v>
      </c>
      <c r="B102536">
        <v>5</v>
      </c>
      <c r="C102536">
        <v>6</v>
      </c>
      <c r="D102536">
        <v>118</v>
      </c>
      <c r="E102536" t="s">
        <v>99</v>
      </c>
      <c r="F102536" t="s">
        <v>99</v>
      </c>
      <c r="G102536">
        <v>1</v>
      </c>
    </row>
    <row r="102537" spans="1:7" x14ac:dyDescent="0.3">
      <c r="A102537">
        <v>4191</v>
      </c>
      <c r="B102537">
        <v>4</v>
      </c>
      <c r="C102537">
        <v>5</v>
      </c>
      <c r="D102537">
        <v>118</v>
      </c>
      <c r="E102537" t="s">
        <v>99</v>
      </c>
      <c r="F102537" t="s">
        <v>99</v>
      </c>
      <c r="G102537">
        <v>1</v>
      </c>
    </row>
    <row r="102538" spans="1:7" x14ac:dyDescent="0.3">
      <c r="A102538">
        <v>1748</v>
      </c>
      <c r="B102538">
        <v>5</v>
      </c>
      <c r="C102538">
        <v>6</v>
      </c>
      <c r="D102538">
        <v>40</v>
      </c>
      <c r="E102538" t="s">
        <v>99</v>
      </c>
      <c r="F102538" t="s">
        <v>99</v>
      </c>
      <c r="G102538">
        <v>1</v>
      </c>
    </row>
    <row r="102539" spans="1:7" x14ac:dyDescent="0.3">
      <c r="A102539">
        <v>4795</v>
      </c>
      <c r="B102539">
        <v>5</v>
      </c>
      <c r="C102539">
        <v>6</v>
      </c>
      <c r="D102539">
        <v>40</v>
      </c>
      <c r="E102539" t="s">
        <v>99</v>
      </c>
      <c r="F102539" t="s">
        <v>99</v>
      </c>
      <c r="G102539">
        <v>1</v>
      </c>
    </row>
    <row r="102540" spans="1:7" x14ac:dyDescent="0.3">
      <c r="A102540">
        <v>3782</v>
      </c>
      <c r="B102540">
        <v>5</v>
      </c>
      <c r="C102540">
        <v>6</v>
      </c>
      <c r="D102540">
        <v>40</v>
      </c>
      <c r="E102540" t="s">
        <v>99</v>
      </c>
      <c r="F102540" t="s">
        <v>99</v>
      </c>
      <c r="G102540">
        <v>1</v>
      </c>
    </row>
    <row r="102541" spans="1:7" x14ac:dyDescent="0.3">
      <c r="A102541">
        <v>167</v>
      </c>
      <c r="B102541">
        <v>5</v>
      </c>
      <c r="C102541">
        <v>6</v>
      </c>
      <c r="D102541">
        <v>40</v>
      </c>
      <c r="E102541" t="s">
        <v>99</v>
      </c>
      <c r="F102541" t="s">
        <v>99</v>
      </c>
      <c r="G102541">
        <v>1</v>
      </c>
    </row>
    <row r="102542" spans="1:7" x14ac:dyDescent="0.3">
      <c r="A102542">
        <v>6090</v>
      </c>
      <c r="B102542">
        <v>4</v>
      </c>
      <c r="C102542">
        <v>5</v>
      </c>
      <c r="D102542">
        <v>40</v>
      </c>
      <c r="E102542" t="s">
        <v>99</v>
      </c>
      <c r="F102542" t="s">
        <v>99</v>
      </c>
      <c r="G102542">
        <v>1</v>
      </c>
    </row>
    <row r="102543" spans="1:7" x14ac:dyDescent="0.3">
      <c r="A102543">
        <v>2613</v>
      </c>
      <c r="B102543">
        <v>4</v>
      </c>
      <c r="C102543">
        <v>5</v>
      </c>
      <c r="D102543">
        <v>40</v>
      </c>
      <c r="E102543" t="s">
        <v>99</v>
      </c>
      <c r="F102543" t="s">
        <v>99</v>
      </c>
      <c r="G102543">
        <v>1</v>
      </c>
    </row>
    <row r="102544" spans="1:7" x14ac:dyDescent="0.3">
      <c r="A102544">
        <v>2613</v>
      </c>
      <c r="B102544">
        <v>5</v>
      </c>
      <c r="C102544">
        <v>6</v>
      </c>
      <c r="D102544">
        <v>40</v>
      </c>
      <c r="E102544" t="s">
        <v>99</v>
      </c>
      <c r="F102544" t="s">
        <v>99</v>
      </c>
      <c r="G102544">
        <v>1</v>
      </c>
    </row>
    <row r="102545" spans="1:7" x14ac:dyDescent="0.3">
      <c r="A102545">
        <v>7367</v>
      </c>
      <c r="B102545">
        <v>5</v>
      </c>
      <c r="C102545">
        <v>6</v>
      </c>
      <c r="D102545">
        <v>40</v>
      </c>
      <c r="E102545" t="s">
        <v>99</v>
      </c>
      <c r="F102545" t="s">
        <v>99</v>
      </c>
      <c r="G102545">
        <v>1</v>
      </c>
    </row>
    <row r="102546" spans="1:7" x14ac:dyDescent="0.3">
      <c r="A102546">
        <v>7695</v>
      </c>
      <c r="B102546">
        <v>5</v>
      </c>
      <c r="C102546">
        <v>6</v>
      </c>
      <c r="D102546">
        <v>40</v>
      </c>
      <c r="E102546" t="s">
        <v>33107</v>
      </c>
      <c r="F102546" t="s">
        <v>99</v>
      </c>
      <c r="G102546">
        <v>1</v>
      </c>
    </row>
    <row r="102547" spans="1:7" x14ac:dyDescent="0.3">
      <c r="A102547">
        <v>6850</v>
      </c>
      <c r="B102547">
        <v>5</v>
      </c>
      <c r="C102547">
        <v>6</v>
      </c>
      <c r="D102547">
        <v>40</v>
      </c>
      <c r="E102547" t="s">
        <v>99</v>
      </c>
      <c r="F102547" t="s">
        <v>99</v>
      </c>
      <c r="G102547">
        <v>1</v>
      </c>
    </row>
    <row r="102548" spans="1:7" x14ac:dyDescent="0.3">
      <c r="A102548">
        <v>8444</v>
      </c>
      <c r="B102548">
        <v>5</v>
      </c>
      <c r="C102548">
        <v>6</v>
      </c>
      <c r="D102548">
        <v>40</v>
      </c>
      <c r="E102548" t="s">
        <v>99</v>
      </c>
      <c r="F102548" t="s">
        <v>99</v>
      </c>
      <c r="G102548">
        <v>1</v>
      </c>
    </row>
    <row r="102549" spans="1:7" x14ac:dyDescent="0.3">
      <c r="A102549">
        <v>952</v>
      </c>
      <c r="B102549">
        <v>5</v>
      </c>
      <c r="C102549">
        <v>6</v>
      </c>
      <c r="D102549">
        <v>40</v>
      </c>
      <c r="E102549" t="s">
        <v>99</v>
      </c>
      <c r="F102549" t="s">
        <v>99</v>
      </c>
      <c r="G102549">
        <v>1</v>
      </c>
    </row>
    <row r="102550" spans="1:7" x14ac:dyDescent="0.3">
      <c r="A102550">
        <v>1354</v>
      </c>
      <c r="B102550">
        <v>4</v>
      </c>
      <c r="C102550">
        <v>5</v>
      </c>
      <c r="D102550">
        <v>40</v>
      </c>
      <c r="E102550" t="s">
        <v>99</v>
      </c>
      <c r="F102550" t="s">
        <v>99</v>
      </c>
      <c r="G102550">
        <v>1</v>
      </c>
    </row>
    <row r="102551" spans="1:7" x14ac:dyDescent="0.3">
      <c r="A102551">
        <v>3061</v>
      </c>
      <c r="B102551">
        <v>4</v>
      </c>
      <c r="C102551">
        <v>5</v>
      </c>
      <c r="D102551">
        <v>40</v>
      </c>
      <c r="E102551" t="s">
        <v>99</v>
      </c>
      <c r="F102551" t="s">
        <v>99</v>
      </c>
      <c r="G102551">
        <v>1</v>
      </c>
    </row>
    <row r="102552" spans="1:7" x14ac:dyDescent="0.3">
      <c r="A102552">
        <v>3107</v>
      </c>
      <c r="B102552">
        <v>5</v>
      </c>
      <c r="C102552">
        <v>6</v>
      </c>
      <c r="D102552">
        <v>40</v>
      </c>
      <c r="E102552" t="s">
        <v>99</v>
      </c>
      <c r="F102552" t="s">
        <v>99</v>
      </c>
      <c r="G102552">
        <v>1</v>
      </c>
    </row>
    <row r="102553" spans="1:7" x14ac:dyDescent="0.3">
      <c r="A102553">
        <v>3158</v>
      </c>
      <c r="B102553">
        <v>5</v>
      </c>
      <c r="C102553">
        <v>6</v>
      </c>
      <c r="D102553">
        <v>40</v>
      </c>
      <c r="E102553" t="s">
        <v>99</v>
      </c>
      <c r="F102553" t="s">
        <v>99</v>
      </c>
      <c r="G102553">
        <v>1</v>
      </c>
    </row>
    <row r="102554" spans="1:7" x14ac:dyDescent="0.3">
      <c r="A102554">
        <v>4205</v>
      </c>
      <c r="B102554">
        <v>5</v>
      </c>
      <c r="C102554">
        <v>6</v>
      </c>
      <c r="D102554">
        <v>40</v>
      </c>
      <c r="E102554" t="s">
        <v>99</v>
      </c>
      <c r="F102554" t="s">
        <v>99</v>
      </c>
      <c r="G102554">
        <v>1</v>
      </c>
    </row>
    <row r="102555" spans="1:7" x14ac:dyDescent="0.3">
      <c r="A102555">
        <v>4475</v>
      </c>
      <c r="B102555">
        <v>5</v>
      </c>
      <c r="C102555">
        <v>6</v>
      </c>
      <c r="D102555">
        <v>40</v>
      </c>
      <c r="E102555" t="s">
        <v>99</v>
      </c>
      <c r="F102555" t="s">
        <v>99</v>
      </c>
      <c r="G102555">
        <v>1</v>
      </c>
    </row>
    <row r="102556" spans="1:7" x14ac:dyDescent="0.3">
      <c r="A102556">
        <v>6696</v>
      </c>
      <c r="B102556">
        <v>5</v>
      </c>
      <c r="C102556">
        <v>6</v>
      </c>
      <c r="D102556">
        <v>40</v>
      </c>
      <c r="E102556" t="s">
        <v>99</v>
      </c>
      <c r="F102556" t="s">
        <v>99</v>
      </c>
      <c r="G102556">
        <v>1</v>
      </c>
    </row>
    <row r="102557" spans="1:7" x14ac:dyDescent="0.3">
      <c r="A102557">
        <v>6958</v>
      </c>
      <c r="B102557">
        <v>5</v>
      </c>
      <c r="C102557">
        <v>6</v>
      </c>
      <c r="D102557">
        <v>40</v>
      </c>
      <c r="E102557" t="s">
        <v>99</v>
      </c>
      <c r="F102557" t="s">
        <v>99</v>
      </c>
      <c r="G102557">
        <v>1</v>
      </c>
    </row>
    <row r="102558" spans="1:7" x14ac:dyDescent="0.3">
      <c r="A102558">
        <v>7750</v>
      </c>
      <c r="B102558">
        <v>5</v>
      </c>
      <c r="C102558">
        <v>6</v>
      </c>
      <c r="D102558">
        <v>40</v>
      </c>
      <c r="E102558" t="s">
        <v>99</v>
      </c>
      <c r="F102558" t="s">
        <v>99</v>
      </c>
      <c r="G102558">
        <v>1</v>
      </c>
    </row>
    <row r="102559" spans="1:7" x14ac:dyDescent="0.3">
      <c r="A102559">
        <v>6512</v>
      </c>
      <c r="B102559">
        <v>5</v>
      </c>
      <c r="C102559">
        <v>6</v>
      </c>
      <c r="D102559">
        <v>40</v>
      </c>
      <c r="E102559" t="s">
        <v>99</v>
      </c>
      <c r="F102559" t="s">
        <v>99</v>
      </c>
      <c r="G102559">
        <v>1</v>
      </c>
    </row>
    <row r="102560" spans="1:7" x14ac:dyDescent="0.3">
      <c r="A102560">
        <v>109</v>
      </c>
      <c r="B102560">
        <v>4</v>
      </c>
      <c r="C102560">
        <v>5</v>
      </c>
      <c r="D102560">
        <v>40</v>
      </c>
      <c r="E102560" t="s">
        <v>99</v>
      </c>
      <c r="F102560" t="s">
        <v>99</v>
      </c>
      <c r="G102560">
        <v>1</v>
      </c>
    </row>
    <row r="102561" spans="1:7" x14ac:dyDescent="0.3">
      <c r="A102561">
        <v>301</v>
      </c>
      <c r="B102561">
        <v>4</v>
      </c>
      <c r="C102561">
        <v>5</v>
      </c>
      <c r="D102561">
        <v>40</v>
      </c>
      <c r="E102561" t="s">
        <v>99</v>
      </c>
      <c r="F102561" t="s">
        <v>99</v>
      </c>
      <c r="G102561">
        <v>1</v>
      </c>
    </row>
    <row r="102562" spans="1:7" x14ac:dyDescent="0.3">
      <c r="A102562">
        <v>1429</v>
      </c>
      <c r="B102562">
        <v>5</v>
      </c>
      <c r="C102562">
        <v>6</v>
      </c>
      <c r="D102562">
        <v>40</v>
      </c>
      <c r="E102562" t="s">
        <v>99</v>
      </c>
      <c r="F102562" t="s">
        <v>99</v>
      </c>
      <c r="G102562">
        <v>1</v>
      </c>
    </row>
    <row r="102563" spans="1:7" x14ac:dyDescent="0.3">
      <c r="A102563">
        <v>1402</v>
      </c>
      <c r="B102563">
        <v>5</v>
      </c>
      <c r="C102563">
        <v>6</v>
      </c>
      <c r="D102563">
        <v>40</v>
      </c>
      <c r="E102563" t="s">
        <v>99</v>
      </c>
      <c r="F102563" t="s">
        <v>33107</v>
      </c>
      <c r="G102563">
        <v>1</v>
      </c>
    </row>
    <row r="102564" spans="1:7" x14ac:dyDescent="0.3">
      <c r="A102564">
        <v>8088</v>
      </c>
      <c r="B102564">
        <v>5</v>
      </c>
      <c r="C102564">
        <v>6</v>
      </c>
      <c r="D102564">
        <v>40</v>
      </c>
      <c r="E102564" t="s">
        <v>99</v>
      </c>
      <c r="F102564" t="s">
        <v>99</v>
      </c>
      <c r="G102564">
        <v>1</v>
      </c>
    </row>
    <row r="102565" spans="1:7" x14ac:dyDescent="0.3">
      <c r="A102565">
        <v>8257</v>
      </c>
      <c r="B102565">
        <v>4</v>
      </c>
      <c r="C102565">
        <v>5</v>
      </c>
      <c r="D102565">
        <v>40</v>
      </c>
      <c r="E102565" t="s">
        <v>99</v>
      </c>
      <c r="F102565" t="s">
        <v>99</v>
      </c>
      <c r="G102565">
        <v>1</v>
      </c>
    </row>
    <row r="102566" spans="1:7" x14ac:dyDescent="0.3">
      <c r="A102566">
        <v>2317</v>
      </c>
      <c r="B102566">
        <v>4</v>
      </c>
      <c r="C102566">
        <v>5</v>
      </c>
      <c r="D102566">
        <v>40</v>
      </c>
      <c r="E102566" t="s">
        <v>99</v>
      </c>
      <c r="F102566" t="s">
        <v>99</v>
      </c>
      <c r="G102566">
        <v>1</v>
      </c>
    </row>
    <row r="102567" spans="1:7" x14ac:dyDescent="0.3">
      <c r="A102567">
        <v>3138</v>
      </c>
      <c r="B102567">
        <v>4</v>
      </c>
      <c r="C102567">
        <v>5</v>
      </c>
      <c r="D102567">
        <v>40</v>
      </c>
      <c r="E102567" t="s">
        <v>99</v>
      </c>
      <c r="F102567" t="s">
        <v>99</v>
      </c>
      <c r="G102567">
        <v>1</v>
      </c>
    </row>
    <row r="102568" spans="1:7" x14ac:dyDescent="0.3">
      <c r="A102568">
        <v>8481</v>
      </c>
      <c r="B102568">
        <v>4</v>
      </c>
      <c r="C102568">
        <v>5</v>
      </c>
      <c r="D102568">
        <v>40</v>
      </c>
      <c r="E102568" t="s">
        <v>99</v>
      </c>
      <c r="F102568" t="s">
        <v>99</v>
      </c>
      <c r="G102568">
        <v>1</v>
      </c>
    </row>
    <row r="102569" spans="1:7" x14ac:dyDescent="0.3">
      <c r="A102569">
        <v>8639</v>
      </c>
      <c r="B102569">
        <v>5</v>
      </c>
      <c r="C102569">
        <v>6</v>
      </c>
      <c r="D102569">
        <v>40</v>
      </c>
      <c r="E102569" t="s">
        <v>99</v>
      </c>
      <c r="F102569" t="s">
        <v>99</v>
      </c>
      <c r="G102569">
        <v>1</v>
      </c>
    </row>
    <row r="102570" spans="1:7" x14ac:dyDescent="0.3">
      <c r="A102570">
        <v>207</v>
      </c>
      <c r="B102570">
        <v>5</v>
      </c>
      <c r="C102570">
        <v>6</v>
      </c>
      <c r="D102570">
        <v>40</v>
      </c>
      <c r="E102570" t="s">
        <v>99</v>
      </c>
      <c r="F102570" t="s">
        <v>99</v>
      </c>
      <c r="G102570">
        <v>1</v>
      </c>
    </row>
    <row r="102571" spans="1:7" x14ac:dyDescent="0.3">
      <c r="A102571">
        <v>4201</v>
      </c>
      <c r="B102571">
        <v>5</v>
      </c>
      <c r="C102571">
        <v>6</v>
      </c>
      <c r="D102571">
        <v>40</v>
      </c>
      <c r="E102571" t="s">
        <v>99</v>
      </c>
      <c r="F102571" t="s">
        <v>99</v>
      </c>
      <c r="G102571">
        <v>1</v>
      </c>
    </row>
    <row r="102572" spans="1:7" x14ac:dyDescent="0.3">
      <c r="A102572">
        <v>2643</v>
      </c>
      <c r="B102572">
        <v>4</v>
      </c>
      <c r="C102572">
        <v>5</v>
      </c>
      <c r="D102572">
        <v>40</v>
      </c>
      <c r="E102572" t="s">
        <v>99</v>
      </c>
      <c r="F102572" t="s">
        <v>99</v>
      </c>
      <c r="G102572">
        <v>1</v>
      </c>
    </row>
    <row r="102573" spans="1:7" x14ac:dyDescent="0.3">
      <c r="A102573">
        <v>4931</v>
      </c>
      <c r="B102573">
        <v>4</v>
      </c>
      <c r="C102573">
        <v>5</v>
      </c>
      <c r="D102573">
        <v>40</v>
      </c>
      <c r="E102573" t="s">
        <v>99</v>
      </c>
      <c r="F102573" t="s">
        <v>99</v>
      </c>
      <c r="G102573">
        <v>1</v>
      </c>
    </row>
    <row r="102574" spans="1:7" x14ac:dyDescent="0.3">
      <c r="A102574">
        <v>7457</v>
      </c>
      <c r="B102574">
        <v>5</v>
      </c>
      <c r="C102574">
        <v>6</v>
      </c>
      <c r="D102574">
        <v>40</v>
      </c>
      <c r="E102574" t="s">
        <v>99</v>
      </c>
      <c r="F102574" t="s">
        <v>99</v>
      </c>
      <c r="G102574">
        <v>1</v>
      </c>
    </row>
    <row r="102575" spans="1:7" x14ac:dyDescent="0.3">
      <c r="A102575">
        <v>7606</v>
      </c>
      <c r="B102575">
        <v>4</v>
      </c>
      <c r="C102575">
        <v>7</v>
      </c>
      <c r="D102575">
        <v>40</v>
      </c>
      <c r="E102575" t="s">
        <v>99</v>
      </c>
      <c r="F102575" t="s">
        <v>99</v>
      </c>
      <c r="G102575">
        <v>1</v>
      </c>
    </row>
    <row r="102576" spans="1:7" x14ac:dyDescent="0.3">
      <c r="A102576">
        <v>8217</v>
      </c>
      <c r="B102576">
        <v>4</v>
      </c>
      <c r="C102576">
        <v>5</v>
      </c>
      <c r="D102576">
        <v>40</v>
      </c>
      <c r="E102576" t="s">
        <v>99</v>
      </c>
      <c r="F102576" t="s">
        <v>99</v>
      </c>
      <c r="G102576">
        <v>1</v>
      </c>
    </row>
    <row r="102577" spans="1:7" x14ac:dyDescent="0.3">
      <c r="A102577">
        <v>942</v>
      </c>
      <c r="B102577">
        <v>5</v>
      </c>
      <c r="C102577">
        <v>6</v>
      </c>
      <c r="D102577">
        <v>40</v>
      </c>
      <c r="E102577" t="s">
        <v>99</v>
      </c>
      <c r="F102577" t="s">
        <v>99</v>
      </c>
      <c r="G102577">
        <v>1</v>
      </c>
    </row>
    <row r="102578" spans="1:7" x14ac:dyDescent="0.3">
      <c r="A102578">
        <v>2381</v>
      </c>
      <c r="B102578">
        <v>5</v>
      </c>
      <c r="C102578">
        <v>6</v>
      </c>
      <c r="D102578">
        <v>40</v>
      </c>
      <c r="E102578" t="s">
        <v>99</v>
      </c>
      <c r="F102578" t="s">
        <v>99</v>
      </c>
      <c r="G102578">
        <v>1</v>
      </c>
    </row>
    <row r="102579" spans="1:7" x14ac:dyDescent="0.3">
      <c r="A102579">
        <v>4484</v>
      </c>
      <c r="B102579">
        <v>5</v>
      </c>
      <c r="C102579">
        <v>6</v>
      </c>
      <c r="D102579">
        <v>40</v>
      </c>
      <c r="E102579" t="s">
        <v>33107</v>
      </c>
      <c r="F102579" t="s">
        <v>33107</v>
      </c>
      <c r="G102579">
        <v>1</v>
      </c>
    </row>
    <row r="102580" spans="1:7" x14ac:dyDescent="0.3">
      <c r="A102580">
        <v>1834</v>
      </c>
      <c r="B102580">
        <v>5</v>
      </c>
      <c r="C102580">
        <v>6</v>
      </c>
      <c r="D102580">
        <v>40</v>
      </c>
      <c r="E102580" t="s">
        <v>99</v>
      </c>
      <c r="F102580" t="s">
        <v>99</v>
      </c>
      <c r="G102580">
        <v>1</v>
      </c>
    </row>
    <row r="102581" spans="1:7" x14ac:dyDescent="0.3">
      <c r="A102581">
        <v>4266</v>
      </c>
      <c r="B102581">
        <v>5</v>
      </c>
      <c r="C102581">
        <v>6</v>
      </c>
      <c r="D102581">
        <v>40</v>
      </c>
      <c r="E102581" t="s">
        <v>99</v>
      </c>
      <c r="F102581" t="s">
        <v>99</v>
      </c>
      <c r="G102581">
        <v>1</v>
      </c>
    </row>
    <row r="102582" spans="1:7" x14ac:dyDescent="0.3">
      <c r="A102582">
        <v>4346</v>
      </c>
      <c r="B102582">
        <v>5</v>
      </c>
      <c r="C102582">
        <v>6</v>
      </c>
      <c r="D102582">
        <v>40</v>
      </c>
      <c r="E102582" t="s">
        <v>99</v>
      </c>
      <c r="F102582" t="s">
        <v>99</v>
      </c>
      <c r="G102582">
        <v>1</v>
      </c>
    </row>
    <row r="102583" spans="1:7" x14ac:dyDescent="0.3">
      <c r="A102583">
        <v>2668</v>
      </c>
      <c r="B102583">
        <v>5</v>
      </c>
      <c r="C102583">
        <v>6</v>
      </c>
      <c r="D102583">
        <v>40</v>
      </c>
      <c r="E102583" t="s">
        <v>99</v>
      </c>
      <c r="F102583" t="s">
        <v>99</v>
      </c>
      <c r="G102583">
        <v>1</v>
      </c>
    </row>
    <row r="102584" spans="1:7" x14ac:dyDescent="0.3">
      <c r="A102584">
        <v>5707</v>
      </c>
      <c r="B102584">
        <v>4</v>
      </c>
      <c r="C102584">
        <v>5</v>
      </c>
      <c r="D102584">
        <v>40</v>
      </c>
      <c r="E102584" t="s">
        <v>99</v>
      </c>
      <c r="F102584" t="s">
        <v>99</v>
      </c>
      <c r="G102584">
        <v>1</v>
      </c>
    </row>
    <row r="102585" spans="1:7" x14ac:dyDescent="0.3">
      <c r="A102585">
        <v>7009</v>
      </c>
      <c r="B102585">
        <v>4</v>
      </c>
      <c r="C102585">
        <v>5</v>
      </c>
      <c r="D102585">
        <v>40</v>
      </c>
      <c r="E102585" t="s">
        <v>99</v>
      </c>
      <c r="F102585" t="s">
        <v>99</v>
      </c>
      <c r="G102585">
        <v>1</v>
      </c>
    </row>
    <row r="102586" spans="1:7" x14ac:dyDescent="0.3">
      <c r="A102586">
        <v>8415</v>
      </c>
      <c r="B102586">
        <v>5</v>
      </c>
      <c r="C102586">
        <v>6</v>
      </c>
      <c r="D102586">
        <v>40</v>
      </c>
      <c r="E102586" t="s">
        <v>99</v>
      </c>
      <c r="F102586" t="s">
        <v>99</v>
      </c>
      <c r="G102586">
        <v>1</v>
      </c>
    </row>
    <row r="102587" spans="1:7" x14ac:dyDescent="0.3">
      <c r="A102587">
        <v>1993</v>
      </c>
      <c r="B102587">
        <v>4</v>
      </c>
      <c r="C102587">
        <v>5</v>
      </c>
      <c r="D102587">
        <v>40</v>
      </c>
      <c r="E102587" t="s">
        <v>99</v>
      </c>
      <c r="F102587" t="s">
        <v>99</v>
      </c>
      <c r="G102587">
        <v>1</v>
      </c>
    </row>
    <row r="102588" spans="1:7" x14ac:dyDescent="0.3">
      <c r="A102588">
        <v>1333</v>
      </c>
      <c r="B102588">
        <v>5</v>
      </c>
      <c r="C102588">
        <v>6</v>
      </c>
      <c r="D102588">
        <v>40</v>
      </c>
      <c r="E102588" t="s">
        <v>99</v>
      </c>
      <c r="F102588" t="s">
        <v>99</v>
      </c>
      <c r="G102588">
        <v>1</v>
      </c>
    </row>
    <row r="102589" spans="1:7" x14ac:dyDescent="0.3">
      <c r="A102589">
        <v>1221</v>
      </c>
      <c r="B102589">
        <v>4</v>
      </c>
      <c r="C102589">
        <v>7</v>
      </c>
      <c r="D102589">
        <v>40</v>
      </c>
      <c r="E102589" t="s">
        <v>99</v>
      </c>
      <c r="F102589" t="s">
        <v>99</v>
      </c>
      <c r="G102589">
        <v>1</v>
      </c>
    </row>
    <row r="102590" spans="1:7" x14ac:dyDescent="0.3">
      <c r="A102590">
        <v>5025</v>
      </c>
      <c r="B102590">
        <v>5</v>
      </c>
      <c r="C102590">
        <v>6</v>
      </c>
      <c r="D102590">
        <v>40</v>
      </c>
      <c r="E102590" t="s">
        <v>99</v>
      </c>
      <c r="F102590" t="s">
        <v>99</v>
      </c>
      <c r="G102590">
        <v>1</v>
      </c>
    </row>
    <row r="102591" spans="1:7" x14ac:dyDescent="0.3">
      <c r="A102591">
        <v>7224</v>
      </c>
      <c r="B102591">
        <v>4</v>
      </c>
      <c r="C102591">
        <v>5</v>
      </c>
      <c r="D102591">
        <v>40</v>
      </c>
      <c r="E102591" t="s">
        <v>99</v>
      </c>
      <c r="F102591" t="s">
        <v>99</v>
      </c>
      <c r="G102591">
        <v>1</v>
      </c>
    </row>
    <row r="102592" spans="1:7" x14ac:dyDescent="0.3">
      <c r="A102592">
        <v>2546</v>
      </c>
      <c r="B102592">
        <v>5</v>
      </c>
      <c r="C102592">
        <v>6</v>
      </c>
      <c r="D102592">
        <v>40</v>
      </c>
      <c r="E102592" t="s">
        <v>33107</v>
      </c>
      <c r="F102592" t="s">
        <v>99</v>
      </c>
      <c r="G102592">
        <v>1</v>
      </c>
    </row>
    <row r="102593" spans="1:7" x14ac:dyDescent="0.3">
      <c r="A102593">
        <v>3560</v>
      </c>
      <c r="B102593">
        <v>5</v>
      </c>
      <c r="C102593">
        <v>6</v>
      </c>
      <c r="D102593">
        <v>40</v>
      </c>
      <c r="E102593" t="s">
        <v>99</v>
      </c>
      <c r="F102593" t="s">
        <v>99</v>
      </c>
      <c r="G102593">
        <v>1</v>
      </c>
    </row>
    <row r="102594" spans="1:7" x14ac:dyDescent="0.3">
      <c r="A102594">
        <v>4096</v>
      </c>
      <c r="B102594">
        <v>5</v>
      </c>
      <c r="C102594">
        <v>6</v>
      </c>
      <c r="D102594">
        <v>40</v>
      </c>
      <c r="E102594" t="s">
        <v>33107</v>
      </c>
      <c r="F102594" t="s">
        <v>99</v>
      </c>
      <c r="G102594">
        <v>1</v>
      </c>
    </row>
    <row r="102595" spans="1:7" x14ac:dyDescent="0.3">
      <c r="A102595">
        <v>20</v>
      </c>
      <c r="B102595">
        <v>5</v>
      </c>
      <c r="C102595">
        <v>6</v>
      </c>
      <c r="D102595">
        <v>40</v>
      </c>
      <c r="E102595" t="s">
        <v>99</v>
      </c>
      <c r="F102595" t="s">
        <v>99</v>
      </c>
      <c r="G102595">
        <v>1</v>
      </c>
    </row>
    <row r="102596" spans="1:7" x14ac:dyDescent="0.3">
      <c r="A102596">
        <v>1969</v>
      </c>
      <c r="B102596">
        <v>5</v>
      </c>
      <c r="C102596">
        <v>6</v>
      </c>
      <c r="D102596">
        <v>40</v>
      </c>
      <c r="E102596" t="s">
        <v>99</v>
      </c>
      <c r="F102596" t="s">
        <v>99</v>
      </c>
      <c r="G102596">
        <v>1</v>
      </c>
    </row>
    <row r="102597" spans="1:7" x14ac:dyDescent="0.3">
      <c r="A102597">
        <v>4440</v>
      </c>
      <c r="B102597">
        <v>5</v>
      </c>
      <c r="C102597">
        <v>6</v>
      </c>
      <c r="D102597">
        <v>40</v>
      </c>
      <c r="E102597" t="s">
        <v>99</v>
      </c>
      <c r="F102597" t="s">
        <v>99</v>
      </c>
      <c r="G102597">
        <v>1</v>
      </c>
    </row>
    <row r="102598" spans="1:7" x14ac:dyDescent="0.3">
      <c r="A102598">
        <v>4510</v>
      </c>
      <c r="B102598">
        <v>5</v>
      </c>
      <c r="C102598">
        <v>6</v>
      </c>
      <c r="D102598">
        <v>40</v>
      </c>
      <c r="E102598" t="s">
        <v>99</v>
      </c>
      <c r="F102598" t="s">
        <v>99</v>
      </c>
      <c r="G102598">
        <v>1</v>
      </c>
    </row>
    <row r="102599" spans="1:7" x14ac:dyDescent="0.3">
      <c r="A102599">
        <v>8200</v>
      </c>
      <c r="B102599">
        <v>4</v>
      </c>
      <c r="C102599">
        <v>5</v>
      </c>
      <c r="D102599">
        <v>40</v>
      </c>
      <c r="E102599" t="s">
        <v>99</v>
      </c>
      <c r="F102599" t="s">
        <v>99</v>
      </c>
      <c r="G102599">
        <v>1</v>
      </c>
    </row>
    <row r="102600" spans="1:7" x14ac:dyDescent="0.3">
      <c r="A102600">
        <v>479</v>
      </c>
      <c r="B102600">
        <v>4</v>
      </c>
      <c r="C102600">
        <v>5</v>
      </c>
      <c r="D102600">
        <v>40</v>
      </c>
      <c r="E102600" t="s">
        <v>99</v>
      </c>
      <c r="F102600" t="s">
        <v>99</v>
      </c>
      <c r="G102600">
        <v>1</v>
      </c>
    </row>
    <row r="102601" spans="1:7" x14ac:dyDescent="0.3">
      <c r="A102601">
        <v>1584</v>
      </c>
      <c r="B102601">
        <v>5</v>
      </c>
      <c r="C102601">
        <v>6</v>
      </c>
      <c r="D102601">
        <v>40</v>
      </c>
      <c r="E102601" t="s">
        <v>99</v>
      </c>
      <c r="F102601" t="s">
        <v>99</v>
      </c>
      <c r="G102601">
        <v>1</v>
      </c>
    </row>
    <row r="102602" spans="1:7" x14ac:dyDescent="0.3">
      <c r="A102602">
        <v>3369</v>
      </c>
      <c r="B102602">
        <v>5</v>
      </c>
      <c r="C102602">
        <v>6</v>
      </c>
      <c r="D102602">
        <v>40</v>
      </c>
      <c r="E102602" t="s">
        <v>99</v>
      </c>
      <c r="F102602" t="s">
        <v>99</v>
      </c>
      <c r="G102602">
        <v>1</v>
      </c>
    </row>
    <row r="102603" spans="1:7" x14ac:dyDescent="0.3">
      <c r="A102603">
        <v>3678</v>
      </c>
      <c r="B102603">
        <v>5</v>
      </c>
      <c r="C102603">
        <v>6</v>
      </c>
      <c r="D102603">
        <v>40</v>
      </c>
      <c r="E102603" t="s">
        <v>99</v>
      </c>
      <c r="F102603" t="s">
        <v>99</v>
      </c>
      <c r="G102603">
        <v>1</v>
      </c>
    </row>
    <row r="102604" spans="1:7" x14ac:dyDescent="0.3">
      <c r="A102604">
        <v>3984</v>
      </c>
      <c r="B102604">
        <v>4</v>
      </c>
      <c r="C102604">
        <v>5</v>
      </c>
      <c r="D102604">
        <v>40</v>
      </c>
      <c r="E102604" t="s">
        <v>99</v>
      </c>
      <c r="F102604" t="s">
        <v>99</v>
      </c>
      <c r="G102604">
        <v>1</v>
      </c>
    </row>
    <row r="102605" spans="1:7" x14ac:dyDescent="0.3">
      <c r="A102605">
        <v>4306</v>
      </c>
      <c r="B102605">
        <v>5</v>
      </c>
      <c r="C102605">
        <v>6</v>
      </c>
      <c r="D102605">
        <v>40</v>
      </c>
      <c r="E102605" t="s">
        <v>99</v>
      </c>
      <c r="F102605" t="s">
        <v>99</v>
      </c>
      <c r="G102605">
        <v>1</v>
      </c>
    </row>
    <row r="102606" spans="1:7" x14ac:dyDescent="0.3">
      <c r="A102606">
        <v>5245</v>
      </c>
      <c r="B102606">
        <v>5</v>
      </c>
      <c r="C102606">
        <v>6</v>
      </c>
      <c r="D102606">
        <v>40</v>
      </c>
      <c r="E102606" t="s">
        <v>99</v>
      </c>
      <c r="F102606" t="s">
        <v>99</v>
      </c>
      <c r="G102606">
        <v>1</v>
      </c>
    </row>
    <row r="102607" spans="1:7" x14ac:dyDescent="0.3">
      <c r="A102607">
        <v>5822</v>
      </c>
      <c r="B102607">
        <v>4</v>
      </c>
      <c r="C102607">
        <v>5</v>
      </c>
      <c r="D102607">
        <v>40</v>
      </c>
      <c r="E102607" t="s">
        <v>99</v>
      </c>
      <c r="F102607" t="s">
        <v>99</v>
      </c>
      <c r="G102607">
        <v>1</v>
      </c>
    </row>
    <row r="102608" spans="1:7" x14ac:dyDescent="0.3">
      <c r="A102608">
        <v>6447</v>
      </c>
      <c r="B102608">
        <v>5</v>
      </c>
      <c r="C102608">
        <v>6</v>
      </c>
      <c r="D102608">
        <v>40</v>
      </c>
      <c r="E102608" t="s">
        <v>99</v>
      </c>
      <c r="F102608" t="s">
        <v>99</v>
      </c>
      <c r="G102608">
        <v>1</v>
      </c>
    </row>
    <row r="102609" spans="1:7" x14ac:dyDescent="0.3">
      <c r="A102609">
        <v>4273</v>
      </c>
      <c r="B102609">
        <v>5</v>
      </c>
      <c r="C102609">
        <v>6</v>
      </c>
      <c r="D102609">
        <v>40</v>
      </c>
      <c r="E102609" t="s">
        <v>99</v>
      </c>
      <c r="F102609" t="s">
        <v>99</v>
      </c>
      <c r="G102609">
        <v>1</v>
      </c>
    </row>
    <row r="102610" spans="1:7" x14ac:dyDescent="0.3">
      <c r="A102610">
        <v>3825</v>
      </c>
      <c r="B102610">
        <v>4</v>
      </c>
      <c r="C102610">
        <v>5</v>
      </c>
      <c r="D102610">
        <v>40</v>
      </c>
      <c r="E102610" t="s">
        <v>99</v>
      </c>
      <c r="F102610" t="s">
        <v>99</v>
      </c>
      <c r="G102610">
        <v>1</v>
      </c>
    </row>
    <row r="102611" spans="1:7" x14ac:dyDescent="0.3">
      <c r="A102611">
        <v>642</v>
      </c>
      <c r="B102611">
        <v>4</v>
      </c>
      <c r="C102611">
        <v>5</v>
      </c>
      <c r="D102611">
        <v>40</v>
      </c>
      <c r="E102611" t="s">
        <v>99</v>
      </c>
      <c r="F102611" t="s">
        <v>99</v>
      </c>
      <c r="G102611">
        <v>1</v>
      </c>
    </row>
    <row r="102612" spans="1:7" x14ac:dyDescent="0.3">
      <c r="A102612">
        <v>3922</v>
      </c>
      <c r="B102612">
        <v>5</v>
      </c>
      <c r="C102612">
        <v>6</v>
      </c>
      <c r="D102612">
        <v>40</v>
      </c>
      <c r="E102612" t="s">
        <v>99</v>
      </c>
      <c r="F102612" t="s">
        <v>99</v>
      </c>
      <c r="G102612">
        <v>1</v>
      </c>
    </row>
    <row r="102613" spans="1:7" x14ac:dyDescent="0.3">
      <c r="A102613">
        <v>8296</v>
      </c>
      <c r="B102613">
        <v>5</v>
      </c>
      <c r="C102613">
        <v>6</v>
      </c>
      <c r="D102613">
        <v>40</v>
      </c>
      <c r="E102613" t="s">
        <v>99</v>
      </c>
      <c r="F102613" t="s">
        <v>99</v>
      </c>
      <c r="G102613">
        <v>1</v>
      </c>
    </row>
    <row r="102614" spans="1:7" x14ac:dyDescent="0.3">
      <c r="A102614">
        <v>4412</v>
      </c>
      <c r="B102614">
        <v>4</v>
      </c>
      <c r="C102614">
        <v>5</v>
      </c>
      <c r="D102614">
        <v>40</v>
      </c>
      <c r="E102614" t="s">
        <v>99</v>
      </c>
      <c r="F102614" t="s">
        <v>99</v>
      </c>
      <c r="G102614">
        <v>1</v>
      </c>
    </row>
    <row r="102615" spans="1:7" x14ac:dyDescent="0.3">
      <c r="A102615">
        <v>4372</v>
      </c>
      <c r="B102615">
        <v>5</v>
      </c>
      <c r="C102615">
        <v>6</v>
      </c>
      <c r="D102615">
        <v>40</v>
      </c>
      <c r="E102615" t="s">
        <v>99</v>
      </c>
      <c r="F102615" t="s">
        <v>99</v>
      </c>
      <c r="G102615">
        <v>1</v>
      </c>
    </row>
    <row r="102616" spans="1:7" x14ac:dyDescent="0.3">
      <c r="A102616">
        <v>8648</v>
      </c>
      <c r="B102616">
        <v>4</v>
      </c>
      <c r="C102616">
        <v>5</v>
      </c>
      <c r="D102616">
        <v>40</v>
      </c>
      <c r="E102616" t="s">
        <v>99</v>
      </c>
      <c r="F102616" t="s">
        <v>99</v>
      </c>
      <c r="G102616">
        <v>1</v>
      </c>
    </row>
    <row r="102617" spans="1:7" x14ac:dyDescent="0.3">
      <c r="A102617">
        <v>5024</v>
      </c>
      <c r="B102617">
        <v>5</v>
      </c>
      <c r="C102617">
        <v>6</v>
      </c>
      <c r="D102617">
        <v>118</v>
      </c>
      <c r="E102617" t="s">
        <v>99</v>
      </c>
      <c r="F102617" t="s">
        <v>99</v>
      </c>
      <c r="G102617">
        <v>1</v>
      </c>
    </row>
    <row r="102618" spans="1:7" x14ac:dyDescent="0.3">
      <c r="A102618">
        <v>2305</v>
      </c>
      <c r="B102618">
        <v>5</v>
      </c>
      <c r="C102618">
        <v>6</v>
      </c>
      <c r="D102618">
        <v>118</v>
      </c>
      <c r="E102618" t="s">
        <v>99</v>
      </c>
      <c r="F102618" t="s">
        <v>99</v>
      </c>
      <c r="G102618">
        <v>1</v>
      </c>
    </row>
    <row r="102619" spans="1:7" x14ac:dyDescent="0.3">
      <c r="A102619">
        <v>7033</v>
      </c>
      <c r="B102619">
        <v>5</v>
      </c>
      <c r="C102619">
        <v>6</v>
      </c>
      <c r="D102619">
        <v>40</v>
      </c>
      <c r="E102619" t="s">
        <v>99</v>
      </c>
      <c r="F102619" t="s">
        <v>99</v>
      </c>
      <c r="G102619">
        <v>1</v>
      </c>
    </row>
    <row r="102620" spans="1:7" x14ac:dyDescent="0.3">
      <c r="A102620">
        <v>5575</v>
      </c>
      <c r="B102620">
        <v>5</v>
      </c>
      <c r="C102620">
        <v>6</v>
      </c>
      <c r="D102620">
        <v>118</v>
      </c>
      <c r="E102620" t="s">
        <v>99</v>
      </c>
      <c r="F102620" t="s">
        <v>99</v>
      </c>
      <c r="G102620">
        <v>1</v>
      </c>
    </row>
    <row r="102621" spans="1:7" x14ac:dyDescent="0.3">
      <c r="A102621">
        <v>3860</v>
      </c>
      <c r="B102621">
        <v>4</v>
      </c>
      <c r="C102621">
        <v>5</v>
      </c>
      <c r="D102621">
        <v>118</v>
      </c>
      <c r="E102621" t="s">
        <v>99</v>
      </c>
      <c r="F102621" t="s">
        <v>99</v>
      </c>
      <c r="G102621">
        <v>1</v>
      </c>
    </row>
    <row r="102622" spans="1:7" x14ac:dyDescent="0.3">
      <c r="A102622">
        <v>7149</v>
      </c>
      <c r="B102622">
        <v>4</v>
      </c>
      <c r="C102622">
        <v>5</v>
      </c>
      <c r="D102622">
        <v>118</v>
      </c>
      <c r="E102622" t="s">
        <v>99</v>
      </c>
      <c r="F102622" t="s">
        <v>99</v>
      </c>
      <c r="G102622">
        <v>1</v>
      </c>
    </row>
    <row r="102623" spans="1:7" x14ac:dyDescent="0.3">
      <c r="A102623">
        <v>3286</v>
      </c>
      <c r="B102623">
        <v>4</v>
      </c>
      <c r="C102623">
        <v>5</v>
      </c>
      <c r="D102623">
        <v>118</v>
      </c>
      <c r="E102623" t="s">
        <v>99</v>
      </c>
      <c r="F102623" t="s">
        <v>99</v>
      </c>
      <c r="G102623">
        <v>1</v>
      </c>
    </row>
    <row r="102624" spans="1:7" x14ac:dyDescent="0.3">
      <c r="A102624">
        <v>7319</v>
      </c>
      <c r="B102624">
        <v>5</v>
      </c>
      <c r="C102624">
        <v>6</v>
      </c>
      <c r="D102624">
        <v>118</v>
      </c>
      <c r="E102624" t="s">
        <v>99</v>
      </c>
      <c r="F102624" t="s">
        <v>99</v>
      </c>
      <c r="G102624">
        <v>1</v>
      </c>
    </row>
    <row r="102625" spans="1:7" x14ac:dyDescent="0.3">
      <c r="A102625">
        <v>4003</v>
      </c>
      <c r="B102625">
        <v>5</v>
      </c>
      <c r="C102625">
        <v>6</v>
      </c>
      <c r="D102625">
        <v>118</v>
      </c>
      <c r="E102625" t="s">
        <v>99</v>
      </c>
      <c r="F102625" t="s">
        <v>99</v>
      </c>
      <c r="G102625">
        <v>1</v>
      </c>
    </row>
    <row r="102626" spans="1:7" x14ac:dyDescent="0.3">
      <c r="A102626">
        <v>7675</v>
      </c>
      <c r="B102626">
        <v>4</v>
      </c>
      <c r="C102626">
        <v>5</v>
      </c>
      <c r="D102626">
        <v>118</v>
      </c>
      <c r="E102626" t="s">
        <v>99</v>
      </c>
      <c r="F102626" t="s">
        <v>99</v>
      </c>
      <c r="G102626">
        <v>1</v>
      </c>
    </row>
    <row r="102627" spans="1:7" x14ac:dyDescent="0.3">
      <c r="A102627">
        <v>7674</v>
      </c>
      <c r="B102627">
        <v>4</v>
      </c>
      <c r="C102627">
        <v>5</v>
      </c>
      <c r="D102627">
        <v>118</v>
      </c>
      <c r="E102627" t="s">
        <v>99</v>
      </c>
      <c r="F102627" t="s">
        <v>99</v>
      </c>
      <c r="G102627">
        <v>1</v>
      </c>
    </row>
    <row r="102628" spans="1:7" x14ac:dyDescent="0.3">
      <c r="A102628">
        <v>4314</v>
      </c>
      <c r="B102628">
        <v>5</v>
      </c>
      <c r="C102628">
        <v>6</v>
      </c>
      <c r="D102628">
        <v>118</v>
      </c>
      <c r="E102628" t="s">
        <v>99</v>
      </c>
      <c r="F102628" t="s">
        <v>99</v>
      </c>
      <c r="G102628">
        <v>1</v>
      </c>
    </row>
    <row r="102629" spans="1:7" x14ac:dyDescent="0.3">
      <c r="A102629">
        <v>7456</v>
      </c>
      <c r="B102629">
        <v>4</v>
      </c>
      <c r="C102629">
        <v>5</v>
      </c>
      <c r="D102629">
        <v>118</v>
      </c>
      <c r="E102629" t="s">
        <v>99</v>
      </c>
      <c r="F102629" t="s">
        <v>99</v>
      </c>
      <c r="G102629">
        <v>1</v>
      </c>
    </row>
    <row r="102630" spans="1:7" x14ac:dyDescent="0.3">
      <c r="A102630">
        <v>6954</v>
      </c>
      <c r="B102630">
        <v>5</v>
      </c>
      <c r="C102630">
        <v>6</v>
      </c>
      <c r="D102630">
        <v>118</v>
      </c>
      <c r="E102630" t="s">
        <v>33107</v>
      </c>
      <c r="F102630" t="s">
        <v>99</v>
      </c>
      <c r="G102630">
        <v>1</v>
      </c>
    </row>
    <row r="102631" spans="1:7" x14ac:dyDescent="0.3">
      <c r="A102631">
        <v>6284</v>
      </c>
      <c r="B102631">
        <v>4</v>
      </c>
      <c r="C102631">
        <v>5</v>
      </c>
      <c r="D102631">
        <v>118</v>
      </c>
      <c r="E102631" t="s">
        <v>99</v>
      </c>
      <c r="F102631" t="s">
        <v>99</v>
      </c>
      <c r="G102631">
        <v>1</v>
      </c>
    </row>
    <row r="102632" spans="1:7" x14ac:dyDescent="0.3">
      <c r="A102632">
        <v>8000</v>
      </c>
      <c r="B102632">
        <v>5</v>
      </c>
      <c r="C102632">
        <v>6</v>
      </c>
      <c r="D102632">
        <v>40</v>
      </c>
      <c r="E102632" t="s">
        <v>99</v>
      </c>
      <c r="F102632" t="s">
        <v>99</v>
      </c>
      <c r="G102632">
        <v>1</v>
      </c>
    </row>
    <row r="102633" spans="1:7" x14ac:dyDescent="0.3">
      <c r="A102633">
        <v>3632</v>
      </c>
      <c r="B102633">
        <v>4</v>
      </c>
      <c r="C102633">
        <v>7</v>
      </c>
      <c r="D102633">
        <v>40</v>
      </c>
      <c r="E102633" t="s">
        <v>99</v>
      </c>
      <c r="F102633" t="s">
        <v>99</v>
      </c>
      <c r="G102633">
        <v>1</v>
      </c>
    </row>
    <row r="102634" spans="1:7" x14ac:dyDescent="0.3">
      <c r="A102634">
        <v>4733</v>
      </c>
      <c r="B102634">
        <v>5</v>
      </c>
      <c r="C102634">
        <v>6</v>
      </c>
      <c r="D102634">
        <v>40</v>
      </c>
      <c r="E102634" t="s">
        <v>99</v>
      </c>
      <c r="F102634" t="s">
        <v>99</v>
      </c>
      <c r="G102634">
        <v>1</v>
      </c>
    </row>
    <row r="102635" spans="1:7" x14ac:dyDescent="0.3">
      <c r="A102635">
        <v>6346</v>
      </c>
      <c r="B102635">
        <v>4</v>
      </c>
      <c r="C102635">
        <v>5</v>
      </c>
      <c r="D102635">
        <v>40</v>
      </c>
      <c r="E102635" t="s">
        <v>99</v>
      </c>
      <c r="F102635" t="s">
        <v>99</v>
      </c>
      <c r="G102635">
        <v>1</v>
      </c>
    </row>
    <row r="102636" spans="1:7" x14ac:dyDescent="0.3">
      <c r="A102636">
        <v>6537</v>
      </c>
      <c r="B102636">
        <v>5</v>
      </c>
      <c r="C102636">
        <v>6</v>
      </c>
      <c r="D102636">
        <v>40</v>
      </c>
      <c r="E102636" t="s">
        <v>99</v>
      </c>
      <c r="F102636" t="s">
        <v>99</v>
      </c>
      <c r="G102636">
        <v>1</v>
      </c>
    </row>
    <row r="102637" spans="1:7" x14ac:dyDescent="0.3">
      <c r="A102637">
        <v>7126</v>
      </c>
      <c r="B102637">
        <v>5</v>
      </c>
      <c r="C102637">
        <v>6</v>
      </c>
      <c r="D102637">
        <v>40</v>
      </c>
      <c r="E102637" t="s">
        <v>99</v>
      </c>
      <c r="F102637" t="s">
        <v>99</v>
      </c>
      <c r="G102637">
        <v>1</v>
      </c>
    </row>
    <row r="102638" spans="1:7" x14ac:dyDescent="0.3">
      <c r="A102638">
        <v>7114</v>
      </c>
      <c r="B102638">
        <v>5</v>
      </c>
      <c r="C102638">
        <v>6</v>
      </c>
      <c r="D102638">
        <v>40</v>
      </c>
      <c r="E102638" t="s">
        <v>99</v>
      </c>
      <c r="F102638" t="s">
        <v>99</v>
      </c>
      <c r="G102638">
        <v>1</v>
      </c>
    </row>
    <row r="102639" spans="1:7" x14ac:dyDescent="0.3">
      <c r="A102639">
        <v>7991</v>
      </c>
      <c r="B102639">
        <v>5</v>
      </c>
      <c r="C102639">
        <v>6</v>
      </c>
      <c r="D102639">
        <v>40</v>
      </c>
      <c r="E102639" t="s">
        <v>99</v>
      </c>
      <c r="F102639" t="s">
        <v>99</v>
      </c>
      <c r="G102639">
        <v>1</v>
      </c>
    </row>
    <row r="102640" spans="1:7" x14ac:dyDescent="0.3">
      <c r="A102640">
        <v>2278</v>
      </c>
      <c r="B102640">
        <v>5</v>
      </c>
      <c r="C102640">
        <v>6</v>
      </c>
      <c r="D102640">
        <v>40</v>
      </c>
      <c r="E102640" t="s">
        <v>99</v>
      </c>
      <c r="F102640" t="s">
        <v>99</v>
      </c>
      <c r="G102640">
        <v>1</v>
      </c>
    </row>
    <row r="102641" spans="1:7" x14ac:dyDescent="0.3">
      <c r="A102641">
        <v>3861</v>
      </c>
      <c r="B102641">
        <v>5</v>
      </c>
      <c r="C102641">
        <v>6</v>
      </c>
      <c r="D102641">
        <v>40</v>
      </c>
      <c r="E102641" t="s">
        <v>99</v>
      </c>
      <c r="F102641" t="s">
        <v>99</v>
      </c>
      <c r="G102641">
        <v>1</v>
      </c>
    </row>
    <row r="102642" spans="1:7" x14ac:dyDescent="0.3">
      <c r="A102642">
        <v>6594</v>
      </c>
      <c r="B102642">
        <v>4</v>
      </c>
      <c r="C102642">
        <v>5</v>
      </c>
      <c r="D102642">
        <v>40</v>
      </c>
      <c r="E102642" t="s">
        <v>99</v>
      </c>
      <c r="F102642" t="s">
        <v>99</v>
      </c>
      <c r="G102642">
        <v>1</v>
      </c>
    </row>
    <row r="102643" spans="1:7" x14ac:dyDescent="0.3">
      <c r="A102643">
        <v>6404</v>
      </c>
      <c r="B102643">
        <v>5</v>
      </c>
      <c r="C102643">
        <v>6</v>
      </c>
      <c r="D102643">
        <v>40</v>
      </c>
      <c r="E102643" t="s">
        <v>99</v>
      </c>
      <c r="F102643" t="s">
        <v>99</v>
      </c>
      <c r="G102643">
        <v>1</v>
      </c>
    </row>
    <row r="102644" spans="1:7" x14ac:dyDescent="0.3">
      <c r="A102644">
        <v>5402</v>
      </c>
      <c r="B102644">
        <v>5</v>
      </c>
      <c r="C102644">
        <v>6</v>
      </c>
      <c r="D102644">
        <v>40</v>
      </c>
      <c r="E102644" t="s">
        <v>99</v>
      </c>
      <c r="F102644" t="s">
        <v>99</v>
      </c>
      <c r="G102644">
        <v>1</v>
      </c>
    </row>
    <row r="102645" spans="1:7" x14ac:dyDescent="0.3">
      <c r="A102645">
        <v>7723</v>
      </c>
      <c r="B102645">
        <v>4</v>
      </c>
      <c r="C102645">
        <v>5</v>
      </c>
      <c r="D102645">
        <v>40</v>
      </c>
      <c r="E102645" t="s">
        <v>99</v>
      </c>
      <c r="F102645" t="s">
        <v>99</v>
      </c>
      <c r="G102645">
        <v>1</v>
      </c>
    </row>
    <row r="102646" spans="1:7" x14ac:dyDescent="0.3">
      <c r="A102646">
        <v>4976</v>
      </c>
      <c r="B102646">
        <v>5</v>
      </c>
      <c r="C102646">
        <v>6</v>
      </c>
      <c r="D102646">
        <v>40</v>
      </c>
      <c r="E102646" t="s">
        <v>99</v>
      </c>
      <c r="F102646" t="s">
        <v>99</v>
      </c>
      <c r="G102646">
        <v>1</v>
      </c>
    </row>
    <row r="102647" spans="1:7" x14ac:dyDescent="0.3">
      <c r="A102647">
        <v>4042</v>
      </c>
      <c r="B102647">
        <v>5</v>
      </c>
      <c r="C102647">
        <v>6</v>
      </c>
      <c r="D102647">
        <v>124</v>
      </c>
      <c r="E102647" t="s">
        <v>99</v>
      </c>
      <c r="F102647" t="s">
        <v>99</v>
      </c>
      <c r="G102647">
        <v>1</v>
      </c>
    </row>
    <row r="102648" spans="1:7" x14ac:dyDescent="0.3">
      <c r="A102648">
        <v>168</v>
      </c>
      <c r="B102648">
        <v>4</v>
      </c>
      <c r="C102648">
        <v>5</v>
      </c>
      <c r="D102648">
        <v>40</v>
      </c>
      <c r="E102648" t="s">
        <v>99</v>
      </c>
      <c r="F102648" t="s">
        <v>99</v>
      </c>
      <c r="G102648">
        <v>1</v>
      </c>
    </row>
    <row r="102649" spans="1:7" x14ac:dyDescent="0.3">
      <c r="A102649">
        <v>7281</v>
      </c>
      <c r="B102649">
        <v>5</v>
      </c>
      <c r="C102649">
        <v>6</v>
      </c>
      <c r="D102649">
        <v>40</v>
      </c>
      <c r="E102649" t="s">
        <v>99</v>
      </c>
      <c r="F102649" t="s">
        <v>33107</v>
      </c>
      <c r="G102649">
        <v>1</v>
      </c>
    </row>
    <row r="102650" spans="1:7" x14ac:dyDescent="0.3">
      <c r="A102650">
        <v>7852</v>
      </c>
      <c r="B102650">
        <v>5</v>
      </c>
      <c r="C102650">
        <v>6</v>
      </c>
      <c r="D102650">
        <v>118</v>
      </c>
      <c r="E102650" t="s">
        <v>99</v>
      </c>
      <c r="F102650" t="s">
        <v>33107</v>
      </c>
      <c r="G102650">
        <v>1</v>
      </c>
    </row>
    <row r="102651" spans="1:7" x14ac:dyDescent="0.3">
      <c r="A102651">
        <v>1174</v>
      </c>
      <c r="B102651">
        <v>4</v>
      </c>
      <c r="C102651">
        <v>5</v>
      </c>
      <c r="D102651">
        <v>118</v>
      </c>
      <c r="E102651" t="s">
        <v>99</v>
      </c>
      <c r="F102651" t="s">
        <v>99</v>
      </c>
      <c r="G102651">
        <v>1</v>
      </c>
    </row>
    <row r="102652" spans="1:7" x14ac:dyDescent="0.3">
      <c r="A102652">
        <v>4377</v>
      </c>
      <c r="B102652">
        <v>4</v>
      </c>
      <c r="C102652">
        <v>5</v>
      </c>
      <c r="D102652">
        <v>118</v>
      </c>
      <c r="E102652" t="s">
        <v>99</v>
      </c>
      <c r="F102652" t="s">
        <v>99</v>
      </c>
      <c r="G102652">
        <v>1</v>
      </c>
    </row>
    <row r="102653" spans="1:7" x14ac:dyDescent="0.3">
      <c r="A102653">
        <v>1841</v>
      </c>
      <c r="B102653">
        <v>4</v>
      </c>
      <c r="C102653">
        <v>5</v>
      </c>
      <c r="D102653">
        <v>118</v>
      </c>
      <c r="E102653" t="s">
        <v>99</v>
      </c>
      <c r="F102653" t="s">
        <v>99</v>
      </c>
      <c r="G102653">
        <v>1</v>
      </c>
    </row>
    <row r="102654" spans="1:7" x14ac:dyDescent="0.3">
      <c r="A102654">
        <v>1937</v>
      </c>
      <c r="B102654">
        <v>4</v>
      </c>
      <c r="C102654">
        <v>5</v>
      </c>
      <c r="D102654">
        <v>133</v>
      </c>
      <c r="E102654" t="s">
        <v>99</v>
      </c>
      <c r="F102654" t="s">
        <v>99</v>
      </c>
      <c r="G102654">
        <v>1</v>
      </c>
    </row>
    <row r="102655" spans="1:7" x14ac:dyDescent="0.3">
      <c r="A102655">
        <v>1118</v>
      </c>
      <c r="B102655">
        <v>5</v>
      </c>
      <c r="C102655">
        <v>6</v>
      </c>
      <c r="D102655">
        <v>124</v>
      </c>
      <c r="E102655" t="s">
        <v>99</v>
      </c>
      <c r="F102655" t="s">
        <v>99</v>
      </c>
      <c r="G102655">
        <v>1</v>
      </c>
    </row>
    <row r="102656" spans="1:7" x14ac:dyDescent="0.3">
      <c r="A102656">
        <v>4424</v>
      </c>
      <c r="B102656">
        <v>5</v>
      </c>
      <c r="C102656">
        <v>6</v>
      </c>
      <c r="D102656">
        <v>124</v>
      </c>
      <c r="E102656" t="s">
        <v>99</v>
      </c>
      <c r="F102656" t="s">
        <v>99</v>
      </c>
      <c r="G102656">
        <v>1</v>
      </c>
    </row>
    <row r="102657" spans="1:7" x14ac:dyDescent="0.3">
      <c r="A102657">
        <v>7106</v>
      </c>
      <c r="B102657">
        <v>5</v>
      </c>
      <c r="C102657">
        <v>6</v>
      </c>
      <c r="D102657">
        <v>47</v>
      </c>
      <c r="E102657" t="s">
        <v>99</v>
      </c>
      <c r="F102657" t="s">
        <v>99</v>
      </c>
      <c r="G102657">
        <v>1</v>
      </c>
    </row>
    <row r="102658" spans="1:7" x14ac:dyDescent="0.3">
      <c r="A102658">
        <v>5183</v>
      </c>
      <c r="B102658">
        <v>4</v>
      </c>
      <c r="C102658">
        <v>5</v>
      </c>
      <c r="D102658">
        <v>17</v>
      </c>
      <c r="E102658" t="s">
        <v>99</v>
      </c>
      <c r="F102658" t="s">
        <v>99</v>
      </c>
      <c r="G102658">
        <v>1</v>
      </c>
    </row>
    <row r="102659" spans="1:7" x14ac:dyDescent="0.3">
      <c r="A102659">
        <v>265</v>
      </c>
      <c r="B102659">
        <v>5</v>
      </c>
      <c r="C102659">
        <v>6</v>
      </c>
      <c r="D102659">
        <v>17</v>
      </c>
      <c r="E102659" t="s">
        <v>99</v>
      </c>
      <c r="F102659" t="s">
        <v>99</v>
      </c>
      <c r="G102659">
        <v>1</v>
      </c>
    </row>
    <row r="102660" spans="1:7" x14ac:dyDescent="0.3">
      <c r="A102660">
        <v>2387</v>
      </c>
      <c r="B102660">
        <v>4</v>
      </c>
      <c r="C102660">
        <v>5</v>
      </c>
      <c r="D102660">
        <v>17</v>
      </c>
      <c r="E102660" t="s">
        <v>99</v>
      </c>
      <c r="F102660" t="s">
        <v>99</v>
      </c>
      <c r="G102660">
        <v>1</v>
      </c>
    </row>
    <row r="102661" spans="1:7" x14ac:dyDescent="0.3">
      <c r="A102661">
        <v>3712</v>
      </c>
      <c r="B102661">
        <v>4</v>
      </c>
      <c r="C102661">
        <v>5</v>
      </c>
      <c r="D102661">
        <v>40</v>
      </c>
      <c r="E102661" t="s">
        <v>99</v>
      </c>
      <c r="F102661" t="s">
        <v>99</v>
      </c>
      <c r="G102661">
        <v>1</v>
      </c>
    </row>
    <row r="102662" spans="1:7" x14ac:dyDescent="0.3">
      <c r="A102662">
        <v>142</v>
      </c>
      <c r="B102662">
        <v>5</v>
      </c>
      <c r="C102662">
        <v>6</v>
      </c>
      <c r="D102662">
        <v>40</v>
      </c>
      <c r="E102662" t="s">
        <v>99</v>
      </c>
      <c r="F102662" t="s">
        <v>99</v>
      </c>
      <c r="G102662">
        <v>1</v>
      </c>
    </row>
    <row r="102663" spans="1:7" x14ac:dyDescent="0.3">
      <c r="A102663">
        <v>8100</v>
      </c>
      <c r="B102663">
        <v>5</v>
      </c>
      <c r="C102663">
        <v>6</v>
      </c>
      <c r="D102663">
        <v>40</v>
      </c>
      <c r="E102663" t="s">
        <v>99</v>
      </c>
      <c r="F102663" t="s">
        <v>99</v>
      </c>
      <c r="G102663">
        <v>1</v>
      </c>
    </row>
    <row r="102664" spans="1:7" x14ac:dyDescent="0.3">
      <c r="A102664">
        <v>736</v>
      </c>
      <c r="B102664">
        <v>5</v>
      </c>
      <c r="C102664">
        <v>6</v>
      </c>
      <c r="D102664">
        <v>40</v>
      </c>
      <c r="E102664" t="s">
        <v>99</v>
      </c>
      <c r="F102664" t="s">
        <v>99</v>
      </c>
      <c r="G102664">
        <v>1</v>
      </c>
    </row>
    <row r="102665" spans="1:7" x14ac:dyDescent="0.3">
      <c r="A102665">
        <v>1756</v>
      </c>
      <c r="B102665">
        <v>4</v>
      </c>
      <c r="C102665">
        <v>5</v>
      </c>
      <c r="D102665">
        <v>40</v>
      </c>
      <c r="E102665" t="s">
        <v>99</v>
      </c>
      <c r="F102665" t="s">
        <v>99</v>
      </c>
      <c r="G102665">
        <v>1</v>
      </c>
    </row>
    <row r="102666" spans="1:7" x14ac:dyDescent="0.3">
      <c r="A102666">
        <v>1771</v>
      </c>
      <c r="B102666">
        <v>4</v>
      </c>
      <c r="C102666">
        <v>5</v>
      </c>
      <c r="D102666">
        <v>40</v>
      </c>
      <c r="E102666" t="s">
        <v>99</v>
      </c>
      <c r="F102666" t="s">
        <v>99</v>
      </c>
      <c r="G102666">
        <v>1</v>
      </c>
    </row>
    <row r="102667" spans="1:7" x14ac:dyDescent="0.3">
      <c r="A102667">
        <v>3405</v>
      </c>
      <c r="B102667">
        <v>5</v>
      </c>
      <c r="C102667">
        <v>6</v>
      </c>
      <c r="D102667">
        <v>40</v>
      </c>
      <c r="E102667" t="s">
        <v>99</v>
      </c>
      <c r="F102667" t="s">
        <v>99</v>
      </c>
      <c r="G102667">
        <v>1</v>
      </c>
    </row>
    <row r="102668" spans="1:7" x14ac:dyDescent="0.3">
      <c r="A102668">
        <v>3625</v>
      </c>
      <c r="B102668">
        <v>5</v>
      </c>
      <c r="C102668">
        <v>6</v>
      </c>
      <c r="D102668">
        <v>40</v>
      </c>
      <c r="E102668" t="s">
        <v>99</v>
      </c>
      <c r="F102668" t="s">
        <v>99</v>
      </c>
      <c r="G102668">
        <v>1</v>
      </c>
    </row>
    <row r="102669" spans="1:7" x14ac:dyDescent="0.3">
      <c r="A102669">
        <v>4679</v>
      </c>
      <c r="B102669">
        <v>4</v>
      </c>
      <c r="C102669">
        <v>5</v>
      </c>
      <c r="D102669">
        <v>40</v>
      </c>
      <c r="E102669" t="s">
        <v>99</v>
      </c>
      <c r="F102669" t="s">
        <v>99</v>
      </c>
      <c r="G102669">
        <v>1</v>
      </c>
    </row>
    <row r="102670" spans="1:7" x14ac:dyDescent="0.3">
      <c r="A102670">
        <v>5416</v>
      </c>
      <c r="B102670">
        <v>4</v>
      </c>
      <c r="C102670">
        <v>5</v>
      </c>
      <c r="D102670">
        <v>40</v>
      </c>
      <c r="E102670" t="s">
        <v>99</v>
      </c>
      <c r="F102670" t="s">
        <v>99</v>
      </c>
      <c r="G102670">
        <v>1</v>
      </c>
    </row>
    <row r="102671" spans="1:7" x14ac:dyDescent="0.3">
      <c r="A102671">
        <v>5893</v>
      </c>
      <c r="B102671">
        <v>5</v>
      </c>
      <c r="C102671">
        <v>6</v>
      </c>
      <c r="D102671">
        <v>40</v>
      </c>
      <c r="E102671" t="s">
        <v>99</v>
      </c>
      <c r="F102671" t="s">
        <v>99</v>
      </c>
      <c r="G102671">
        <v>1</v>
      </c>
    </row>
    <row r="102672" spans="1:7" x14ac:dyDescent="0.3">
      <c r="A102672">
        <v>7200</v>
      </c>
      <c r="B102672">
        <v>5</v>
      </c>
      <c r="C102672">
        <v>6</v>
      </c>
      <c r="D102672">
        <v>40</v>
      </c>
      <c r="E102672" t="s">
        <v>99</v>
      </c>
      <c r="F102672" t="s">
        <v>99</v>
      </c>
      <c r="G102672">
        <v>1</v>
      </c>
    </row>
    <row r="102673" spans="1:7" x14ac:dyDescent="0.3">
      <c r="A102673">
        <v>8680</v>
      </c>
      <c r="B102673">
        <v>4</v>
      </c>
      <c r="C102673">
        <v>5</v>
      </c>
      <c r="D102673">
        <v>40</v>
      </c>
      <c r="E102673" t="s">
        <v>99</v>
      </c>
      <c r="F102673" t="s">
        <v>99</v>
      </c>
      <c r="G102673">
        <v>1</v>
      </c>
    </row>
    <row r="102674" spans="1:7" x14ac:dyDescent="0.3">
      <c r="A102674">
        <v>3854</v>
      </c>
      <c r="B102674">
        <v>5</v>
      </c>
      <c r="C102674">
        <v>6</v>
      </c>
      <c r="D102674">
        <v>40</v>
      </c>
      <c r="E102674" t="s">
        <v>99</v>
      </c>
      <c r="F102674" t="s">
        <v>99</v>
      </c>
      <c r="G102674">
        <v>1</v>
      </c>
    </row>
    <row r="102675" spans="1:7" x14ac:dyDescent="0.3">
      <c r="A102675">
        <v>4967</v>
      </c>
      <c r="B102675">
        <v>5</v>
      </c>
      <c r="C102675">
        <v>6</v>
      </c>
      <c r="D102675">
        <v>40</v>
      </c>
      <c r="E102675" t="s">
        <v>99</v>
      </c>
      <c r="F102675" t="s">
        <v>99</v>
      </c>
      <c r="G102675">
        <v>1</v>
      </c>
    </row>
    <row r="102676" spans="1:7" x14ac:dyDescent="0.3">
      <c r="A102676">
        <v>2711</v>
      </c>
      <c r="B102676">
        <v>5</v>
      </c>
      <c r="C102676">
        <v>6</v>
      </c>
      <c r="D102676">
        <v>40</v>
      </c>
      <c r="E102676" t="s">
        <v>99</v>
      </c>
      <c r="F102676" t="s">
        <v>99</v>
      </c>
      <c r="G102676">
        <v>1</v>
      </c>
    </row>
    <row r="102677" spans="1:7" x14ac:dyDescent="0.3">
      <c r="A102677">
        <v>8446</v>
      </c>
      <c r="B102677">
        <v>4</v>
      </c>
      <c r="C102677">
        <v>5</v>
      </c>
      <c r="D102677">
        <v>40</v>
      </c>
      <c r="E102677" t="s">
        <v>99</v>
      </c>
      <c r="F102677" t="s">
        <v>99</v>
      </c>
      <c r="G102677">
        <v>1</v>
      </c>
    </row>
    <row r="102678" spans="1:7" x14ac:dyDescent="0.3">
      <c r="A102678">
        <v>4084</v>
      </c>
      <c r="B102678">
        <v>5</v>
      </c>
      <c r="C102678">
        <v>6</v>
      </c>
      <c r="D102678">
        <v>40</v>
      </c>
      <c r="E102678" t="s">
        <v>99</v>
      </c>
      <c r="F102678" t="s">
        <v>99</v>
      </c>
      <c r="G102678">
        <v>1</v>
      </c>
    </row>
    <row r="102679" spans="1:7" x14ac:dyDescent="0.3">
      <c r="A102679">
        <v>7369</v>
      </c>
      <c r="B102679">
        <v>5</v>
      </c>
      <c r="C102679">
        <v>6</v>
      </c>
      <c r="D102679">
        <v>40</v>
      </c>
      <c r="E102679" t="s">
        <v>99</v>
      </c>
      <c r="F102679" t="s">
        <v>99</v>
      </c>
      <c r="G102679">
        <v>1</v>
      </c>
    </row>
    <row r="102680" spans="1:7" x14ac:dyDescent="0.3">
      <c r="A102680">
        <v>1770</v>
      </c>
      <c r="B102680">
        <v>4</v>
      </c>
      <c r="C102680">
        <v>5</v>
      </c>
      <c r="D102680">
        <v>40</v>
      </c>
      <c r="E102680" t="s">
        <v>99</v>
      </c>
      <c r="F102680" t="s">
        <v>99</v>
      </c>
      <c r="G102680">
        <v>1</v>
      </c>
    </row>
    <row r="102681" spans="1:7" x14ac:dyDescent="0.3">
      <c r="A102681">
        <v>5214</v>
      </c>
      <c r="B102681">
        <v>4</v>
      </c>
      <c r="C102681">
        <v>7</v>
      </c>
      <c r="D102681">
        <v>40</v>
      </c>
      <c r="E102681" t="s">
        <v>99</v>
      </c>
      <c r="F102681" t="s">
        <v>99</v>
      </c>
      <c r="G102681">
        <v>1</v>
      </c>
    </row>
    <row r="102682" spans="1:7" x14ac:dyDescent="0.3">
      <c r="A102682">
        <v>420</v>
      </c>
      <c r="B102682">
        <v>4</v>
      </c>
      <c r="C102682">
        <v>5</v>
      </c>
      <c r="D102682">
        <v>118</v>
      </c>
      <c r="E102682" t="s">
        <v>99</v>
      </c>
      <c r="F102682" t="s">
        <v>99</v>
      </c>
      <c r="G102682">
        <v>1</v>
      </c>
    </row>
    <row r="102683" spans="1:7" x14ac:dyDescent="0.3">
      <c r="A102683">
        <v>679</v>
      </c>
      <c r="B102683">
        <v>5</v>
      </c>
      <c r="C102683">
        <v>6</v>
      </c>
      <c r="D102683">
        <v>40</v>
      </c>
      <c r="E102683" t="s">
        <v>33107</v>
      </c>
      <c r="F102683" t="s">
        <v>99</v>
      </c>
      <c r="G102683">
        <v>1</v>
      </c>
    </row>
    <row r="102684" spans="1:7" x14ac:dyDescent="0.3">
      <c r="A102684">
        <v>2106</v>
      </c>
      <c r="B102684">
        <v>5</v>
      </c>
      <c r="C102684">
        <v>6</v>
      </c>
      <c r="D102684">
        <v>40</v>
      </c>
      <c r="E102684" t="s">
        <v>99</v>
      </c>
      <c r="F102684" t="s">
        <v>99</v>
      </c>
      <c r="G102684">
        <v>1</v>
      </c>
    </row>
    <row r="102685" spans="1:7" x14ac:dyDescent="0.3">
      <c r="A102685">
        <v>1154</v>
      </c>
      <c r="B102685">
        <v>4</v>
      </c>
      <c r="C102685">
        <v>5</v>
      </c>
      <c r="D102685">
        <v>40</v>
      </c>
      <c r="E102685" t="s">
        <v>99</v>
      </c>
      <c r="F102685" t="s">
        <v>99</v>
      </c>
      <c r="G102685">
        <v>1</v>
      </c>
    </row>
    <row r="102686" spans="1:7" x14ac:dyDescent="0.3">
      <c r="A102686">
        <v>2723</v>
      </c>
      <c r="B102686">
        <v>4</v>
      </c>
      <c r="C102686">
        <v>5</v>
      </c>
      <c r="D102686">
        <v>40</v>
      </c>
      <c r="E102686" t="s">
        <v>99</v>
      </c>
      <c r="F102686" t="s">
        <v>99</v>
      </c>
      <c r="G102686">
        <v>1</v>
      </c>
    </row>
    <row r="102687" spans="1:7" x14ac:dyDescent="0.3">
      <c r="A102687">
        <v>3002</v>
      </c>
      <c r="B102687">
        <v>4</v>
      </c>
      <c r="C102687">
        <v>5</v>
      </c>
      <c r="D102687">
        <v>40</v>
      </c>
      <c r="E102687" t="s">
        <v>99</v>
      </c>
      <c r="F102687" t="s">
        <v>99</v>
      </c>
      <c r="G102687">
        <v>1</v>
      </c>
    </row>
    <row r="102688" spans="1:7" x14ac:dyDescent="0.3">
      <c r="A102688">
        <v>8040</v>
      </c>
      <c r="B102688">
        <v>4</v>
      </c>
      <c r="C102688">
        <v>5</v>
      </c>
      <c r="D102688">
        <v>40</v>
      </c>
      <c r="E102688" t="s">
        <v>99</v>
      </c>
      <c r="F102688" t="s">
        <v>99</v>
      </c>
      <c r="G102688">
        <v>1</v>
      </c>
    </row>
    <row r="102689" spans="1:7" x14ac:dyDescent="0.3">
      <c r="A102689">
        <v>4343</v>
      </c>
      <c r="B102689">
        <v>4</v>
      </c>
      <c r="C102689">
        <v>5</v>
      </c>
      <c r="D102689">
        <v>40</v>
      </c>
      <c r="E102689" t="s">
        <v>99</v>
      </c>
      <c r="F102689" t="s">
        <v>99</v>
      </c>
      <c r="G102689">
        <v>1</v>
      </c>
    </row>
    <row r="102690" spans="1:7" x14ac:dyDescent="0.3">
      <c r="A102690">
        <v>4568</v>
      </c>
      <c r="B102690">
        <v>4</v>
      </c>
      <c r="C102690">
        <v>5</v>
      </c>
      <c r="D102690">
        <v>40</v>
      </c>
      <c r="E102690" t="s">
        <v>99</v>
      </c>
      <c r="F102690" t="s">
        <v>99</v>
      </c>
      <c r="G102690">
        <v>1</v>
      </c>
    </row>
    <row r="102691" spans="1:7" x14ac:dyDescent="0.3">
      <c r="A102691">
        <v>5868</v>
      </c>
      <c r="B102691">
        <v>4</v>
      </c>
      <c r="C102691">
        <v>5</v>
      </c>
      <c r="D102691">
        <v>40</v>
      </c>
      <c r="E102691" t="s">
        <v>99</v>
      </c>
      <c r="F102691" t="s">
        <v>99</v>
      </c>
      <c r="G102691">
        <v>1</v>
      </c>
    </row>
    <row r="102692" spans="1:7" x14ac:dyDescent="0.3">
      <c r="A102692">
        <v>6198</v>
      </c>
      <c r="B102692">
        <v>4</v>
      </c>
      <c r="C102692">
        <v>5</v>
      </c>
      <c r="D102692">
        <v>40</v>
      </c>
      <c r="E102692" t="s">
        <v>99</v>
      </c>
      <c r="F102692" t="s">
        <v>99</v>
      </c>
      <c r="G102692">
        <v>1</v>
      </c>
    </row>
    <row r="102693" spans="1:7" x14ac:dyDescent="0.3">
      <c r="A102693">
        <v>6158</v>
      </c>
      <c r="B102693">
        <v>4</v>
      </c>
      <c r="C102693">
        <v>7</v>
      </c>
      <c r="D102693">
        <v>40</v>
      </c>
      <c r="E102693" t="s">
        <v>99</v>
      </c>
      <c r="F102693" t="s">
        <v>99</v>
      </c>
      <c r="G102693">
        <v>1</v>
      </c>
    </row>
    <row r="102694" spans="1:7" x14ac:dyDescent="0.3">
      <c r="A102694">
        <v>4739</v>
      </c>
      <c r="B102694">
        <v>4</v>
      </c>
      <c r="C102694">
        <v>5</v>
      </c>
      <c r="D102694">
        <v>40</v>
      </c>
      <c r="E102694" t="s">
        <v>99</v>
      </c>
      <c r="F102694" t="s">
        <v>99</v>
      </c>
      <c r="G102694">
        <v>1</v>
      </c>
    </row>
    <row r="102695" spans="1:7" x14ac:dyDescent="0.3">
      <c r="A102695">
        <v>6574</v>
      </c>
      <c r="B102695">
        <v>4</v>
      </c>
      <c r="C102695">
        <v>5</v>
      </c>
      <c r="D102695">
        <v>40</v>
      </c>
      <c r="E102695" t="s">
        <v>99</v>
      </c>
      <c r="F102695" t="s">
        <v>99</v>
      </c>
      <c r="G102695">
        <v>1</v>
      </c>
    </row>
    <row r="102696" spans="1:7" x14ac:dyDescent="0.3">
      <c r="A102696">
        <v>1729</v>
      </c>
      <c r="B102696">
        <v>4</v>
      </c>
      <c r="C102696">
        <v>5</v>
      </c>
      <c r="D102696">
        <v>40</v>
      </c>
      <c r="E102696" t="s">
        <v>99</v>
      </c>
      <c r="F102696" t="s">
        <v>99</v>
      </c>
      <c r="G102696">
        <v>1</v>
      </c>
    </row>
    <row r="102697" spans="1:7" x14ac:dyDescent="0.3">
      <c r="A102697">
        <v>5256</v>
      </c>
      <c r="B102697">
        <v>4</v>
      </c>
      <c r="C102697">
        <v>5</v>
      </c>
      <c r="D102697">
        <v>40</v>
      </c>
      <c r="E102697" t="s">
        <v>99</v>
      </c>
      <c r="F102697" t="s">
        <v>99</v>
      </c>
      <c r="G102697">
        <v>1</v>
      </c>
    </row>
    <row r="102698" spans="1:7" x14ac:dyDescent="0.3">
      <c r="A102698">
        <v>2264</v>
      </c>
      <c r="B102698">
        <v>4</v>
      </c>
      <c r="C102698">
        <v>5</v>
      </c>
      <c r="D102698">
        <v>40</v>
      </c>
      <c r="E102698" t="s">
        <v>99</v>
      </c>
      <c r="F102698" t="s">
        <v>99</v>
      </c>
      <c r="G102698">
        <v>1</v>
      </c>
    </row>
    <row r="102699" spans="1:7" x14ac:dyDescent="0.3">
      <c r="A102699">
        <v>2690</v>
      </c>
      <c r="B102699">
        <v>4</v>
      </c>
      <c r="C102699">
        <v>7</v>
      </c>
      <c r="D102699">
        <v>17</v>
      </c>
      <c r="E102699" t="s">
        <v>99</v>
      </c>
      <c r="F102699" t="s">
        <v>99</v>
      </c>
      <c r="G102699">
        <v>1</v>
      </c>
    </row>
    <row r="102700" spans="1:7" x14ac:dyDescent="0.3">
      <c r="A102700">
        <v>3056</v>
      </c>
      <c r="B102700">
        <v>4</v>
      </c>
      <c r="C102700">
        <v>5</v>
      </c>
      <c r="D102700">
        <v>40</v>
      </c>
      <c r="E102700" t="s">
        <v>99</v>
      </c>
      <c r="F102700" t="s">
        <v>99</v>
      </c>
      <c r="G102700">
        <v>1</v>
      </c>
    </row>
    <row r="102701" spans="1:7" x14ac:dyDescent="0.3">
      <c r="A102701">
        <v>2954</v>
      </c>
      <c r="B102701">
        <v>4</v>
      </c>
      <c r="C102701">
        <v>5</v>
      </c>
      <c r="D102701">
        <v>40</v>
      </c>
      <c r="E102701" t="s">
        <v>99</v>
      </c>
      <c r="F102701" t="s">
        <v>99</v>
      </c>
      <c r="G102701">
        <v>1</v>
      </c>
    </row>
    <row r="102702" spans="1:7" x14ac:dyDescent="0.3">
      <c r="A102702">
        <v>309</v>
      </c>
      <c r="B102702">
        <v>5</v>
      </c>
      <c r="C102702">
        <v>6</v>
      </c>
      <c r="D102702">
        <v>40</v>
      </c>
      <c r="E102702" t="s">
        <v>99</v>
      </c>
      <c r="F102702" t="s">
        <v>99</v>
      </c>
      <c r="G102702">
        <v>1</v>
      </c>
    </row>
    <row r="102703" spans="1:7" x14ac:dyDescent="0.3">
      <c r="A102703">
        <v>5798</v>
      </c>
      <c r="B102703">
        <v>4</v>
      </c>
      <c r="C102703">
        <v>5</v>
      </c>
      <c r="D102703">
        <v>40</v>
      </c>
      <c r="E102703" t="s">
        <v>99</v>
      </c>
      <c r="F102703" t="s">
        <v>99</v>
      </c>
      <c r="G102703">
        <v>1</v>
      </c>
    </row>
    <row r="102704" spans="1:7" x14ac:dyDescent="0.3">
      <c r="A102704">
        <v>907</v>
      </c>
      <c r="B102704">
        <v>5</v>
      </c>
      <c r="C102704">
        <v>6</v>
      </c>
      <c r="D102704">
        <v>40</v>
      </c>
      <c r="E102704" t="s">
        <v>99</v>
      </c>
      <c r="F102704" t="s">
        <v>99</v>
      </c>
      <c r="G102704">
        <v>1</v>
      </c>
    </row>
    <row r="102705" spans="1:7" x14ac:dyDescent="0.3">
      <c r="A102705">
        <v>2103</v>
      </c>
      <c r="B102705">
        <v>5</v>
      </c>
      <c r="C102705">
        <v>6</v>
      </c>
      <c r="D102705">
        <v>40</v>
      </c>
      <c r="E102705" t="s">
        <v>99</v>
      </c>
      <c r="F102705" t="s">
        <v>99</v>
      </c>
      <c r="G102705">
        <v>1</v>
      </c>
    </row>
    <row r="102706" spans="1:7" x14ac:dyDescent="0.3">
      <c r="A102706">
        <v>2511</v>
      </c>
      <c r="B102706">
        <v>4</v>
      </c>
      <c r="C102706">
        <v>5</v>
      </c>
      <c r="D102706">
        <v>40</v>
      </c>
      <c r="E102706" t="s">
        <v>99</v>
      </c>
      <c r="F102706" t="s">
        <v>99</v>
      </c>
      <c r="G102706">
        <v>1</v>
      </c>
    </row>
    <row r="102707" spans="1:7" x14ac:dyDescent="0.3">
      <c r="A102707">
        <v>2699</v>
      </c>
      <c r="B102707">
        <v>4</v>
      </c>
      <c r="C102707">
        <v>5</v>
      </c>
      <c r="D102707">
        <v>40</v>
      </c>
      <c r="E102707" t="s">
        <v>99</v>
      </c>
      <c r="F102707" t="s">
        <v>99</v>
      </c>
      <c r="G102707">
        <v>1</v>
      </c>
    </row>
    <row r="102708" spans="1:7" x14ac:dyDescent="0.3">
      <c r="A102708">
        <v>2837</v>
      </c>
      <c r="B102708">
        <v>5</v>
      </c>
      <c r="C102708">
        <v>6</v>
      </c>
      <c r="D102708">
        <v>40</v>
      </c>
      <c r="E102708" t="s">
        <v>33107</v>
      </c>
      <c r="F102708" t="s">
        <v>99</v>
      </c>
      <c r="G102708">
        <v>1</v>
      </c>
    </row>
    <row r="102709" spans="1:7" x14ac:dyDescent="0.3">
      <c r="A102709">
        <v>3174</v>
      </c>
      <c r="B102709">
        <v>4</v>
      </c>
      <c r="C102709">
        <v>5</v>
      </c>
      <c r="D102709">
        <v>40</v>
      </c>
      <c r="E102709" t="s">
        <v>99</v>
      </c>
      <c r="F102709" t="s">
        <v>99</v>
      </c>
      <c r="G102709">
        <v>1</v>
      </c>
    </row>
    <row r="102710" spans="1:7" x14ac:dyDescent="0.3">
      <c r="A102710">
        <v>3217</v>
      </c>
      <c r="B102710">
        <v>4</v>
      </c>
      <c r="C102710">
        <v>5</v>
      </c>
      <c r="D102710">
        <v>40</v>
      </c>
      <c r="E102710" t="s">
        <v>99</v>
      </c>
      <c r="F102710" t="s">
        <v>99</v>
      </c>
      <c r="G102710">
        <v>1</v>
      </c>
    </row>
    <row r="102711" spans="1:7" x14ac:dyDescent="0.3">
      <c r="A102711">
        <v>4147</v>
      </c>
      <c r="B102711">
        <v>4</v>
      </c>
      <c r="C102711">
        <v>5</v>
      </c>
      <c r="D102711">
        <v>40</v>
      </c>
      <c r="E102711" t="s">
        <v>99</v>
      </c>
      <c r="F102711" t="s">
        <v>99</v>
      </c>
      <c r="G102711">
        <v>1</v>
      </c>
    </row>
    <row r="102712" spans="1:7" x14ac:dyDescent="0.3">
      <c r="A102712">
        <v>4907</v>
      </c>
      <c r="B102712">
        <v>5</v>
      </c>
      <c r="C102712">
        <v>6</v>
      </c>
      <c r="D102712">
        <v>40</v>
      </c>
      <c r="E102712" t="s">
        <v>99</v>
      </c>
      <c r="F102712" t="s">
        <v>99</v>
      </c>
      <c r="G102712">
        <v>1</v>
      </c>
    </row>
    <row r="102713" spans="1:7" x14ac:dyDescent="0.3">
      <c r="A102713">
        <v>5635</v>
      </c>
      <c r="B102713">
        <v>5</v>
      </c>
      <c r="C102713">
        <v>6</v>
      </c>
      <c r="D102713">
        <v>40</v>
      </c>
      <c r="E102713" t="s">
        <v>99</v>
      </c>
      <c r="F102713" t="s">
        <v>99</v>
      </c>
      <c r="G102713">
        <v>1</v>
      </c>
    </row>
    <row r="102714" spans="1:7" x14ac:dyDescent="0.3">
      <c r="A102714">
        <v>5690</v>
      </c>
      <c r="B102714">
        <v>5</v>
      </c>
      <c r="C102714">
        <v>6</v>
      </c>
      <c r="D102714">
        <v>40</v>
      </c>
      <c r="E102714" t="s">
        <v>99</v>
      </c>
      <c r="F102714" t="s">
        <v>99</v>
      </c>
      <c r="G102714">
        <v>1</v>
      </c>
    </row>
    <row r="102715" spans="1:7" x14ac:dyDescent="0.3">
      <c r="A102715">
        <v>6596</v>
      </c>
      <c r="B102715">
        <v>5</v>
      </c>
      <c r="C102715">
        <v>6</v>
      </c>
      <c r="D102715">
        <v>40</v>
      </c>
      <c r="E102715" t="s">
        <v>99</v>
      </c>
      <c r="F102715" t="s">
        <v>99</v>
      </c>
      <c r="G102715">
        <v>1</v>
      </c>
    </row>
    <row r="102716" spans="1:7" x14ac:dyDescent="0.3">
      <c r="A102716">
        <v>7436</v>
      </c>
      <c r="B102716">
        <v>5</v>
      </c>
      <c r="C102716">
        <v>6</v>
      </c>
      <c r="D102716">
        <v>40</v>
      </c>
      <c r="E102716" t="s">
        <v>99</v>
      </c>
      <c r="F102716" t="s">
        <v>99</v>
      </c>
      <c r="G102716">
        <v>1</v>
      </c>
    </row>
    <row r="102717" spans="1:7" x14ac:dyDescent="0.3">
      <c r="A102717">
        <v>7760</v>
      </c>
      <c r="B102717">
        <v>5</v>
      </c>
      <c r="C102717">
        <v>6</v>
      </c>
      <c r="D102717">
        <v>40</v>
      </c>
      <c r="E102717" t="s">
        <v>99</v>
      </c>
      <c r="F102717" t="s">
        <v>99</v>
      </c>
      <c r="G102717">
        <v>1</v>
      </c>
    </row>
    <row r="102718" spans="1:7" x14ac:dyDescent="0.3">
      <c r="A102718">
        <v>8208</v>
      </c>
      <c r="B102718">
        <v>5</v>
      </c>
      <c r="C102718">
        <v>6</v>
      </c>
      <c r="D102718">
        <v>40</v>
      </c>
      <c r="E102718" t="s">
        <v>99</v>
      </c>
      <c r="F102718" t="s">
        <v>99</v>
      </c>
      <c r="G102718">
        <v>1</v>
      </c>
    </row>
    <row r="102719" spans="1:7" x14ac:dyDescent="0.3">
      <c r="A102719">
        <v>8710</v>
      </c>
      <c r="B102719">
        <v>5</v>
      </c>
      <c r="C102719">
        <v>6</v>
      </c>
      <c r="D102719">
        <v>40</v>
      </c>
      <c r="E102719" t="s">
        <v>99</v>
      </c>
      <c r="F102719" t="s">
        <v>99</v>
      </c>
      <c r="G102719">
        <v>1</v>
      </c>
    </row>
    <row r="102720" spans="1:7" x14ac:dyDescent="0.3">
      <c r="A102720">
        <v>4429</v>
      </c>
      <c r="B102720">
        <v>4</v>
      </c>
      <c r="C102720">
        <v>5</v>
      </c>
      <c r="D102720">
        <v>40</v>
      </c>
      <c r="E102720" t="s">
        <v>99</v>
      </c>
      <c r="F102720" t="s">
        <v>99</v>
      </c>
      <c r="G102720">
        <v>1</v>
      </c>
    </row>
    <row r="102721" spans="1:7" x14ac:dyDescent="0.3">
      <c r="A102721">
        <v>3871</v>
      </c>
      <c r="B102721">
        <v>4</v>
      </c>
      <c r="C102721">
        <v>5</v>
      </c>
      <c r="D102721">
        <v>40</v>
      </c>
      <c r="E102721" t="s">
        <v>99</v>
      </c>
      <c r="F102721" t="s">
        <v>99</v>
      </c>
      <c r="G102721">
        <v>1</v>
      </c>
    </row>
    <row r="102722" spans="1:7" x14ac:dyDescent="0.3">
      <c r="A102722">
        <v>7435</v>
      </c>
      <c r="B102722">
        <v>4</v>
      </c>
      <c r="C102722">
        <v>5</v>
      </c>
      <c r="D102722">
        <v>40</v>
      </c>
      <c r="E102722" t="s">
        <v>99</v>
      </c>
      <c r="F102722" t="s">
        <v>99</v>
      </c>
      <c r="G102722">
        <v>1</v>
      </c>
    </row>
    <row r="102723" spans="1:7" x14ac:dyDescent="0.3">
      <c r="A102723">
        <v>2126</v>
      </c>
      <c r="B102723">
        <v>5</v>
      </c>
      <c r="C102723">
        <v>6</v>
      </c>
      <c r="D102723">
        <v>40</v>
      </c>
      <c r="E102723" t="s">
        <v>99</v>
      </c>
      <c r="F102723" t="s">
        <v>99</v>
      </c>
      <c r="G102723">
        <v>1</v>
      </c>
    </row>
    <row r="102724" spans="1:7" x14ac:dyDescent="0.3">
      <c r="A102724">
        <v>4242</v>
      </c>
      <c r="B102724">
        <v>5</v>
      </c>
      <c r="C102724">
        <v>6</v>
      </c>
      <c r="D102724">
        <v>40</v>
      </c>
      <c r="E102724" t="s">
        <v>99</v>
      </c>
      <c r="F102724" t="s">
        <v>99</v>
      </c>
      <c r="G102724">
        <v>1</v>
      </c>
    </row>
    <row r="102725" spans="1:7" x14ac:dyDescent="0.3">
      <c r="A102725">
        <v>5127</v>
      </c>
      <c r="B102725">
        <v>4</v>
      </c>
      <c r="C102725">
        <v>5</v>
      </c>
      <c r="D102725">
        <v>40</v>
      </c>
      <c r="E102725" t="s">
        <v>99</v>
      </c>
      <c r="F102725" t="s">
        <v>99</v>
      </c>
      <c r="G102725">
        <v>1</v>
      </c>
    </row>
    <row r="102726" spans="1:7" x14ac:dyDescent="0.3">
      <c r="A102726">
        <v>4918</v>
      </c>
      <c r="B102726">
        <v>5</v>
      </c>
      <c r="C102726">
        <v>6</v>
      </c>
      <c r="D102726">
        <v>40</v>
      </c>
      <c r="E102726" t="s">
        <v>99</v>
      </c>
      <c r="F102726" t="s">
        <v>99</v>
      </c>
      <c r="G102726">
        <v>1</v>
      </c>
    </row>
    <row r="102727" spans="1:7" x14ac:dyDescent="0.3">
      <c r="A102727">
        <v>7375</v>
      </c>
      <c r="B102727">
        <v>5</v>
      </c>
      <c r="C102727">
        <v>6</v>
      </c>
      <c r="D102727">
        <v>40</v>
      </c>
      <c r="E102727" t="s">
        <v>33107</v>
      </c>
      <c r="F102727" t="s">
        <v>99</v>
      </c>
      <c r="G102727">
        <v>1</v>
      </c>
    </row>
    <row r="102728" spans="1:7" x14ac:dyDescent="0.3">
      <c r="A102728">
        <v>2114</v>
      </c>
      <c r="B102728">
        <v>4</v>
      </c>
      <c r="C102728">
        <v>5</v>
      </c>
      <c r="D102728">
        <v>40</v>
      </c>
      <c r="E102728" t="s">
        <v>99</v>
      </c>
      <c r="F102728" t="s">
        <v>99</v>
      </c>
      <c r="G102728">
        <v>1</v>
      </c>
    </row>
    <row r="102729" spans="1:7" x14ac:dyDescent="0.3">
      <c r="A102729">
        <v>6367</v>
      </c>
      <c r="B102729">
        <v>5</v>
      </c>
      <c r="C102729">
        <v>6</v>
      </c>
      <c r="D102729">
        <v>40</v>
      </c>
      <c r="E102729" t="s">
        <v>99</v>
      </c>
      <c r="F102729" t="s">
        <v>99</v>
      </c>
      <c r="G102729">
        <v>1</v>
      </c>
    </row>
    <row r="102730" spans="1:7" x14ac:dyDescent="0.3">
      <c r="A102730">
        <v>7904</v>
      </c>
      <c r="B102730">
        <v>5</v>
      </c>
      <c r="C102730">
        <v>6</v>
      </c>
      <c r="D102730">
        <v>40</v>
      </c>
      <c r="E102730" t="s">
        <v>99</v>
      </c>
      <c r="F102730" t="s">
        <v>99</v>
      </c>
      <c r="G102730">
        <v>1</v>
      </c>
    </row>
    <row r="102731" spans="1:7" x14ac:dyDescent="0.3">
      <c r="A102731">
        <v>5414</v>
      </c>
      <c r="B102731">
        <v>4</v>
      </c>
      <c r="C102731">
        <v>5</v>
      </c>
      <c r="D102731">
        <v>40</v>
      </c>
      <c r="E102731" t="s">
        <v>99</v>
      </c>
      <c r="F102731" t="s">
        <v>99</v>
      </c>
      <c r="G102731">
        <v>1</v>
      </c>
    </row>
    <row r="102732" spans="1:7" x14ac:dyDescent="0.3">
      <c r="A102732">
        <v>1816</v>
      </c>
      <c r="B102732">
        <v>5</v>
      </c>
      <c r="C102732">
        <v>6</v>
      </c>
      <c r="D102732">
        <v>40</v>
      </c>
      <c r="E102732" t="s">
        <v>99</v>
      </c>
      <c r="F102732" t="s">
        <v>99</v>
      </c>
      <c r="G102732">
        <v>1</v>
      </c>
    </row>
    <row r="102733" spans="1:7" x14ac:dyDescent="0.3">
      <c r="A102733">
        <v>5267</v>
      </c>
      <c r="B102733">
        <v>4</v>
      </c>
      <c r="C102733">
        <v>5</v>
      </c>
      <c r="D102733">
        <v>40</v>
      </c>
      <c r="E102733" t="s">
        <v>99</v>
      </c>
      <c r="F102733" t="s">
        <v>99</v>
      </c>
      <c r="G102733">
        <v>1</v>
      </c>
    </row>
    <row r="102734" spans="1:7" x14ac:dyDescent="0.3">
      <c r="A102734">
        <v>89</v>
      </c>
      <c r="B102734">
        <v>4</v>
      </c>
      <c r="C102734">
        <v>5</v>
      </c>
      <c r="D102734">
        <v>40</v>
      </c>
      <c r="E102734" t="s">
        <v>99</v>
      </c>
      <c r="F102734" t="s">
        <v>99</v>
      </c>
      <c r="G102734">
        <v>1</v>
      </c>
    </row>
    <row r="102735" spans="1:7" x14ac:dyDescent="0.3">
      <c r="A102735">
        <v>3304</v>
      </c>
      <c r="B102735">
        <v>5</v>
      </c>
      <c r="C102735">
        <v>6</v>
      </c>
      <c r="D102735">
        <v>40</v>
      </c>
      <c r="E102735" t="s">
        <v>99</v>
      </c>
      <c r="F102735" t="s">
        <v>33107</v>
      </c>
      <c r="G102735">
        <v>1</v>
      </c>
    </row>
    <row r="102736" spans="1:7" x14ac:dyDescent="0.3">
      <c r="A102736">
        <v>3635</v>
      </c>
      <c r="B102736">
        <v>5</v>
      </c>
      <c r="C102736">
        <v>6</v>
      </c>
      <c r="D102736">
        <v>40</v>
      </c>
      <c r="E102736" t="s">
        <v>99</v>
      </c>
      <c r="F102736" t="s">
        <v>99</v>
      </c>
      <c r="G102736">
        <v>1</v>
      </c>
    </row>
    <row r="102737" spans="1:7" x14ac:dyDescent="0.3">
      <c r="A102737">
        <v>5062</v>
      </c>
      <c r="B102737">
        <v>5</v>
      </c>
      <c r="C102737">
        <v>6</v>
      </c>
      <c r="D102737">
        <v>40</v>
      </c>
      <c r="E102737" t="s">
        <v>99</v>
      </c>
      <c r="F102737" t="s">
        <v>99</v>
      </c>
      <c r="G102737">
        <v>1</v>
      </c>
    </row>
    <row r="102738" spans="1:7" x14ac:dyDescent="0.3">
      <c r="A102738">
        <v>6931</v>
      </c>
      <c r="B102738">
        <v>5</v>
      </c>
      <c r="C102738">
        <v>6</v>
      </c>
      <c r="D102738">
        <v>40</v>
      </c>
      <c r="E102738" t="s">
        <v>99</v>
      </c>
      <c r="F102738" t="s">
        <v>99</v>
      </c>
      <c r="G102738">
        <v>1</v>
      </c>
    </row>
    <row r="102739" spans="1:7" x14ac:dyDescent="0.3">
      <c r="A102739">
        <v>7285</v>
      </c>
      <c r="B102739">
        <v>4</v>
      </c>
      <c r="C102739">
        <v>5</v>
      </c>
      <c r="D102739">
        <v>40</v>
      </c>
      <c r="E102739" t="s">
        <v>99</v>
      </c>
      <c r="F102739" t="s">
        <v>99</v>
      </c>
      <c r="G102739">
        <v>1</v>
      </c>
    </row>
    <row r="102740" spans="1:7" x14ac:dyDescent="0.3">
      <c r="A102740">
        <v>7359</v>
      </c>
      <c r="B102740">
        <v>4</v>
      </c>
      <c r="C102740">
        <v>5</v>
      </c>
      <c r="D102740">
        <v>40</v>
      </c>
      <c r="E102740" t="s">
        <v>99</v>
      </c>
      <c r="F102740" t="s">
        <v>99</v>
      </c>
      <c r="G102740">
        <v>1</v>
      </c>
    </row>
    <row r="102741" spans="1:7" x14ac:dyDescent="0.3">
      <c r="A102741">
        <v>7535</v>
      </c>
      <c r="B102741">
        <v>5</v>
      </c>
      <c r="C102741">
        <v>6</v>
      </c>
      <c r="D102741">
        <v>40</v>
      </c>
      <c r="E102741" t="s">
        <v>99</v>
      </c>
      <c r="F102741" t="s">
        <v>99</v>
      </c>
      <c r="G102741">
        <v>1</v>
      </c>
    </row>
    <row r="102742" spans="1:7" x14ac:dyDescent="0.3">
      <c r="A102742">
        <v>4041</v>
      </c>
      <c r="B102742">
        <v>5</v>
      </c>
      <c r="C102742">
        <v>6</v>
      </c>
      <c r="D102742">
        <v>40</v>
      </c>
      <c r="E102742" t="s">
        <v>99</v>
      </c>
      <c r="F102742" t="s">
        <v>99</v>
      </c>
      <c r="G102742">
        <v>1</v>
      </c>
    </row>
    <row r="102743" spans="1:7" x14ac:dyDescent="0.3">
      <c r="A102743">
        <v>4680</v>
      </c>
      <c r="B102743">
        <v>5</v>
      </c>
      <c r="C102743">
        <v>6</v>
      </c>
      <c r="D102743">
        <v>40</v>
      </c>
      <c r="E102743" t="s">
        <v>99</v>
      </c>
      <c r="F102743" t="s">
        <v>99</v>
      </c>
      <c r="G102743">
        <v>1</v>
      </c>
    </row>
    <row r="102744" spans="1:7" x14ac:dyDescent="0.3">
      <c r="A102744">
        <v>5787</v>
      </c>
      <c r="B102744">
        <v>4</v>
      </c>
      <c r="C102744">
        <v>5</v>
      </c>
      <c r="D102744">
        <v>40</v>
      </c>
      <c r="E102744" t="s">
        <v>99</v>
      </c>
      <c r="F102744" t="s">
        <v>99</v>
      </c>
      <c r="G102744">
        <v>1</v>
      </c>
    </row>
    <row r="102745" spans="1:7" x14ac:dyDescent="0.3">
      <c r="A102745">
        <v>368</v>
      </c>
      <c r="B102745">
        <v>5</v>
      </c>
      <c r="C102745">
        <v>6</v>
      </c>
      <c r="D102745">
        <v>40</v>
      </c>
      <c r="E102745" t="s">
        <v>99</v>
      </c>
      <c r="F102745" t="s">
        <v>99</v>
      </c>
      <c r="G102745">
        <v>1</v>
      </c>
    </row>
    <row r="102746" spans="1:7" x14ac:dyDescent="0.3">
      <c r="A102746">
        <v>6182</v>
      </c>
      <c r="B102746">
        <v>5</v>
      </c>
      <c r="C102746">
        <v>6</v>
      </c>
      <c r="D102746">
        <v>40</v>
      </c>
      <c r="E102746" t="s">
        <v>99</v>
      </c>
      <c r="F102746" t="s">
        <v>99</v>
      </c>
      <c r="G102746">
        <v>1</v>
      </c>
    </row>
    <row r="102747" spans="1:7" x14ac:dyDescent="0.3">
      <c r="A102747">
        <v>2904</v>
      </c>
      <c r="B102747">
        <v>4</v>
      </c>
      <c r="C102747">
        <v>5</v>
      </c>
      <c r="D102747">
        <v>40</v>
      </c>
      <c r="E102747" t="s">
        <v>99</v>
      </c>
      <c r="F102747" t="s">
        <v>99</v>
      </c>
      <c r="G102747">
        <v>1</v>
      </c>
    </row>
    <row r="102748" spans="1:7" x14ac:dyDescent="0.3">
      <c r="A102748">
        <v>3845</v>
      </c>
      <c r="B102748">
        <v>5</v>
      </c>
      <c r="C102748">
        <v>6</v>
      </c>
      <c r="D102748">
        <v>40</v>
      </c>
      <c r="E102748" t="s">
        <v>99</v>
      </c>
      <c r="F102748" t="s">
        <v>99</v>
      </c>
      <c r="G102748">
        <v>1</v>
      </c>
    </row>
    <row r="102749" spans="1:7" x14ac:dyDescent="0.3">
      <c r="A102749">
        <v>6608</v>
      </c>
      <c r="B102749">
        <v>5</v>
      </c>
      <c r="C102749">
        <v>6</v>
      </c>
      <c r="D102749">
        <v>40</v>
      </c>
      <c r="E102749" t="s">
        <v>33107</v>
      </c>
      <c r="F102749" t="s">
        <v>33107</v>
      </c>
      <c r="G102749">
        <v>1</v>
      </c>
    </row>
    <row r="102750" spans="1:7" x14ac:dyDescent="0.3">
      <c r="A102750">
        <v>7511</v>
      </c>
      <c r="B102750">
        <v>4</v>
      </c>
      <c r="C102750">
        <v>5</v>
      </c>
      <c r="D102750">
        <v>40</v>
      </c>
      <c r="E102750" t="s">
        <v>99</v>
      </c>
      <c r="F102750" t="s">
        <v>99</v>
      </c>
      <c r="G102750">
        <v>1</v>
      </c>
    </row>
    <row r="102751" spans="1:7" x14ac:dyDescent="0.3">
      <c r="A102751">
        <v>8560</v>
      </c>
      <c r="B102751">
        <v>5</v>
      </c>
      <c r="C102751">
        <v>6</v>
      </c>
      <c r="D102751">
        <v>40</v>
      </c>
      <c r="E102751" t="s">
        <v>33107</v>
      </c>
      <c r="F102751" t="s">
        <v>99</v>
      </c>
      <c r="G102751">
        <v>1</v>
      </c>
    </row>
    <row r="102752" spans="1:7" x14ac:dyDescent="0.3">
      <c r="A102752">
        <v>469</v>
      </c>
      <c r="B102752">
        <v>5</v>
      </c>
      <c r="C102752">
        <v>6</v>
      </c>
      <c r="D102752">
        <v>40</v>
      </c>
      <c r="E102752" t="s">
        <v>99</v>
      </c>
      <c r="F102752" t="s">
        <v>99</v>
      </c>
      <c r="G102752">
        <v>1</v>
      </c>
    </row>
    <row r="102753" spans="1:7" x14ac:dyDescent="0.3">
      <c r="A102753">
        <v>1544</v>
      </c>
      <c r="B102753">
        <v>5</v>
      </c>
      <c r="C102753">
        <v>6</v>
      </c>
      <c r="D102753">
        <v>40</v>
      </c>
      <c r="E102753" t="s">
        <v>99</v>
      </c>
      <c r="F102753" t="s">
        <v>99</v>
      </c>
      <c r="G102753">
        <v>1</v>
      </c>
    </row>
    <row r="102754" spans="1:7" x14ac:dyDescent="0.3">
      <c r="A102754">
        <v>4171</v>
      </c>
      <c r="B102754">
        <v>4</v>
      </c>
      <c r="C102754">
        <v>5</v>
      </c>
      <c r="D102754">
        <v>40</v>
      </c>
      <c r="E102754" t="s">
        <v>99</v>
      </c>
      <c r="F102754" t="s">
        <v>99</v>
      </c>
      <c r="G102754">
        <v>1</v>
      </c>
    </row>
    <row r="102755" spans="1:7" x14ac:dyDescent="0.3">
      <c r="A102755">
        <v>6139</v>
      </c>
      <c r="B102755">
        <v>5</v>
      </c>
      <c r="C102755">
        <v>6</v>
      </c>
      <c r="D102755">
        <v>40</v>
      </c>
      <c r="E102755" t="s">
        <v>33107</v>
      </c>
      <c r="F102755" t="s">
        <v>99</v>
      </c>
      <c r="G102755">
        <v>1</v>
      </c>
    </row>
    <row r="102756" spans="1:7" x14ac:dyDescent="0.3">
      <c r="A102756">
        <v>8324</v>
      </c>
      <c r="B102756">
        <v>4</v>
      </c>
      <c r="C102756">
        <v>5</v>
      </c>
      <c r="D102756">
        <v>40</v>
      </c>
      <c r="E102756" t="s">
        <v>99</v>
      </c>
      <c r="F102756" t="s">
        <v>99</v>
      </c>
      <c r="G102756">
        <v>1</v>
      </c>
    </row>
    <row r="102757" spans="1:7" x14ac:dyDescent="0.3">
      <c r="A102757">
        <v>7958</v>
      </c>
      <c r="B102757">
        <v>5</v>
      </c>
      <c r="C102757">
        <v>6</v>
      </c>
      <c r="D102757">
        <v>40</v>
      </c>
      <c r="E102757" t="s">
        <v>99</v>
      </c>
      <c r="F102757" t="s">
        <v>99</v>
      </c>
      <c r="G102757">
        <v>1</v>
      </c>
    </row>
    <row r="102758" spans="1:7" x14ac:dyDescent="0.3">
      <c r="A102758">
        <v>547</v>
      </c>
      <c r="B102758">
        <v>5</v>
      </c>
      <c r="C102758">
        <v>6</v>
      </c>
      <c r="D102758">
        <v>40</v>
      </c>
      <c r="E102758" t="s">
        <v>99</v>
      </c>
      <c r="F102758" t="s">
        <v>99</v>
      </c>
      <c r="G102758">
        <v>1</v>
      </c>
    </row>
    <row r="102759" spans="1:7" x14ac:dyDescent="0.3">
      <c r="A102759">
        <v>7929</v>
      </c>
      <c r="B102759">
        <v>5</v>
      </c>
      <c r="C102759">
        <v>6</v>
      </c>
      <c r="D102759">
        <v>40</v>
      </c>
      <c r="E102759" t="s">
        <v>99</v>
      </c>
      <c r="F102759" t="s">
        <v>99</v>
      </c>
      <c r="G102759">
        <v>1</v>
      </c>
    </row>
    <row r="102760" spans="1:7" x14ac:dyDescent="0.3">
      <c r="A102760">
        <v>1958</v>
      </c>
      <c r="B102760">
        <v>4</v>
      </c>
      <c r="C102760">
        <v>5</v>
      </c>
      <c r="D102760">
        <v>40</v>
      </c>
      <c r="E102760" t="s">
        <v>99</v>
      </c>
      <c r="F102760" t="s">
        <v>99</v>
      </c>
      <c r="G102760">
        <v>1</v>
      </c>
    </row>
    <row r="102761" spans="1:7" x14ac:dyDescent="0.3">
      <c r="A102761">
        <v>4956</v>
      </c>
      <c r="B102761">
        <v>4</v>
      </c>
      <c r="C102761">
        <v>5</v>
      </c>
      <c r="D102761">
        <v>40</v>
      </c>
      <c r="E102761" t="s">
        <v>99</v>
      </c>
      <c r="F102761" t="s">
        <v>99</v>
      </c>
      <c r="G102761">
        <v>1</v>
      </c>
    </row>
    <row r="102762" spans="1:7" x14ac:dyDescent="0.3">
      <c r="A102762">
        <v>7702</v>
      </c>
      <c r="B102762">
        <v>5</v>
      </c>
      <c r="C102762">
        <v>6</v>
      </c>
      <c r="D102762">
        <v>40</v>
      </c>
      <c r="E102762" t="s">
        <v>99</v>
      </c>
      <c r="F102762" t="s">
        <v>99</v>
      </c>
      <c r="G102762">
        <v>1</v>
      </c>
    </row>
    <row r="102763" spans="1:7" x14ac:dyDescent="0.3">
      <c r="A102763">
        <v>7500</v>
      </c>
      <c r="B102763">
        <v>4</v>
      </c>
      <c r="C102763">
        <v>5</v>
      </c>
      <c r="D102763">
        <v>40</v>
      </c>
      <c r="E102763" t="s">
        <v>99</v>
      </c>
      <c r="F102763" t="s">
        <v>99</v>
      </c>
      <c r="G102763">
        <v>1</v>
      </c>
    </row>
    <row r="102764" spans="1:7" x14ac:dyDescent="0.3">
      <c r="A102764">
        <v>8135</v>
      </c>
      <c r="B102764">
        <v>5</v>
      </c>
      <c r="C102764">
        <v>6</v>
      </c>
      <c r="D102764">
        <v>40</v>
      </c>
      <c r="E102764" t="s">
        <v>99</v>
      </c>
      <c r="F102764" t="s">
        <v>99</v>
      </c>
      <c r="G102764">
        <v>1</v>
      </c>
    </row>
    <row r="102765" spans="1:7" x14ac:dyDescent="0.3">
      <c r="A102765">
        <v>7269</v>
      </c>
      <c r="B102765">
        <v>5</v>
      </c>
      <c r="C102765">
        <v>6</v>
      </c>
      <c r="D102765">
        <v>40</v>
      </c>
      <c r="E102765" t="s">
        <v>99</v>
      </c>
      <c r="F102765" t="s">
        <v>99</v>
      </c>
      <c r="G102765">
        <v>1</v>
      </c>
    </row>
    <row r="102766" spans="1:7" x14ac:dyDescent="0.3">
      <c r="A102766">
        <v>324</v>
      </c>
      <c r="B102766">
        <v>5</v>
      </c>
      <c r="C102766">
        <v>6</v>
      </c>
      <c r="D102766">
        <v>40</v>
      </c>
      <c r="E102766" t="s">
        <v>99</v>
      </c>
      <c r="F102766" t="s">
        <v>99</v>
      </c>
      <c r="G102766">
        <v>1</v>
      </c>
    </row>
    <row r="102767" spans="1:7" x14ac:dyDescent="0.3">
      <c r="A102767">
        <v>708</v>
      </c>
      <c r="B102767">
        <v>5</v>
      </c>
      <c r="C102767">
        <v>6</v>
      </c>
      <c r="D102767">
        <v>40</v>
      </c>
      <c r="E102767" t="s">
        <v>99</v>
      </c>
      <c r="F102767" t="s">
        <v>99</v>
      </c>
      <c r="G102767">
        <v>1</v>
      </c>
    </row>
    <row r="102768" spans="1:7" x14ac:dyDescent="0.3">
      <c r="A102768">
        <v>1360</v>
      </c>
      <c r="B102768">
        <v>5</v>
      </c>
      <c r="C102768">
        <v>6</v>
      </c>
      <c r="D102768">
        <v>40</v>
      </c>
      <c r="E102768" t="s">
        <v>99</v>
      </c>
      <c r="F102768" t="s">
        <v>33107</v>
      </c>
      <c r="G102768">
        <v>1</v>
      </c>
    </row>
    <row r="102769" spans="1:7" x14ac:dyDescent="0.3">
      <c r="A102769">
        <v>5759</v>
      </c>
      <c r="B102769">
        <v>5</v>
      </c>
      <c r="C102769">
        <v>6</v>
      </c>
      <c r="D102769">
        <v>40</v>
      </c>
      <c r="E102769" t="s">
        <v>99</v>
      </c>
      <c r="F102769" t="s">
        <v>99</v>
      </c>
      <c r="G102769">
        <v>1</v>
      </c>
    </row>
    <row r="102770" spans="1:7" x14ac:dyDescent="0.3">
      <c r="A102770">
        <v>1525</v>
      </c>
      <c r="B102770">
        <v>5</v>
      </c>
      <c r="C102770">
        <v>6</v>
      </c>
      <c r="D102770">
        <v>40</v>
      </c>
      <c r="E102770" t="s">
        <v>99</v>
      </c>
      <c r="F102770" t="s">
        <v>99</v>
      </c>
      <c r="G102770">
        <v>1</v>
      </c>
    </row>
    <row r="102771" spans="1:7" x14ac:dyDescent="0.3">
      <c r="A102771">
        <v>2662</v>
      </c>
      <c r="B102771">
        <v>4</v>
      </c>
      <c r="C102771">
        <v>5</v>
      </c>
      <c r="D102771">
        <v>40</v>
      </c>
      <c r="E102771" t="s">
        <v>99</v>
      </c>
      <c r="F102771" t="s">
        <v>99</v>
      </c>
      <c r="G102771">
        <v>1</v>
      </c>
    </row>
    <row r="102772" spans="1:7" x14ac:dyDescent="0.3">
      <c r="A102772">
        <v>3150</v>
      </c>
      <c r="B102772">
        <v>5</v>
      </c>
      <c r="C102772">
        <v>6</v>
      </c>
      <c r="D102772">
        <v>40</v>
      </c>
      <c r="E102772" t="s">
        <v>99</v>
      </c>
      <c r="F102772" t="s">
        <v>99</v>
      </c>
      <c r="G102772">
        <v>1</v>
      </c>
    </row>
    <row r="102773" spans="1:7" x14ac:dyDescent="0.3">
      <c r="A102773">
        <v>3326</v>
      </c>
      <c r="B102773">
        <v>5</v>
      </c>
      <c r="C102773">
        <v>6</v>
      </c>
      <c r="D102773">
        <v>40</v>
      </c>
      <c r="E102773" t="s">
        <v>99</v>
      </c>
      <c r="F102773" t="s">
        <v>99</v>
      </c>
      <c r="G102773">
        <v>1</v>
      </c>
    </row>
    <row r="102774" spans="1:7" x14ac:dyDescent="0.3">
      <c r="A102774">
        <v>6762</v>
      </c>
      <c r="B102774">
        <v>5</v>
      </c>
      <c r="C102774">
        <v>6</v>
      </c>
      <c r="D102774">
        <v>40</v>
      </c>
      <c r="E102774" t="s">
        <v>99</v>
      </c>
      <c r="F102774" t="s">
        <v>99</v>
      </c>
      <c r="G102774">
        <v>1</v>
      </c>
    </row>
    <row r="102775" spans="1:7" x14ac:dyDescent="0.3">
      <c r="A102775">
        <v>8072</v>
      </c>
      <c r="B102775">
        <v>5</v>
      </c>
      <c r="C102775">
        <v>6</v>
      </c>
      <c r="D102775">
        <v>40</v>
      </c>
      <c r="E102775" t="s">
        <v>99</v>
      </c>
      <c r="F102775" t="s">
        <v>99</v>
      </c>
      <c r="G102775">
        <v>1</v>
      </c>
    </row>
    <row r="102776" spans="1:7" x14ac:dyDescent="0.3">
      <c r="A102776">
        <v>8255</v>
      </c>
      <c r="B102776">
        <v>4</v>
      </c>
      <c r="C102776">
        <v>5</v>
      </c>
      <c r="D102776">
        <v>40</v>
      </c>
      <c r="E102776" t="s">
        <v>99</v>
      </c>
      <c r="F102776" t="s">
        <v>99</v>
      </c>
      <c r="G102776">
        <v>1</v>
      </c>
    </row>
    <row r="102777" spans="1:7" x14ac:dyDescent="0.3">
      <c r="A102777">
        <v>7831</v>
      </c>
      <c r="B102777">
        <v>5</v>
      </c>
      <c r="C102777">
        <v>6</v>
      </c>
      <c r="D102777">
        <v>40</v>
      </c>
      <c r="E102777" t="s">
        <v>99</v>
      </c>
      <c r="F102777" t="s">
        <v>99</v>
      </c>
      <c r="G102777">
        <v>1</v>
      </c>
    </row>
    <row r="102778" spans="1:7" x14ac:dyDescent="0.3">
      <c r="A102778">
        <v>1763</v>
      </c>
      <c r="B102778">
        <v>5</v>
      </c>
      <c r="C102778">
        <v>6</v>
      </c>
      <c r="D102778">
        <v>40</v>
      </c>
      <c r="E102778" t="s">
        <v>99</v>
      </c>
      <c r="F102778" t="s">
        <v>33107</v>
      </c>
      <c r="G102778">
        <v>1</v>
      </c>
    </row>
    <row r="102779" spans="1:7" x14ac:dyDescent="0.3">
      <c r="A102779">
        <v>3337</v>
      </c>
      <c r="B102779">
        <v>4</v>
      </c>
      <c r="C102779">
        <v>5</v>
      </c>
      <c r="D102779">
        <v>40</v>
      </c>
      <c r="E102779" t="s">
        <v>99</v>
      </c>
      <c r="F102779" t="s">
        <v>99</v>
      </c>
      <c r="G102779">
        <v>1</v>
      </c>
    </row>
    <row r="102780" spans="1:7" x14ac:dyDescent="0.3">
      <c r="A102780">
        <v>2016</v>
      </c>
      <c r="B102780">
        <v>5</v>
      </c>
      <c r="C102780">
        <v>6</v>
      </c>
      <c r="D102780">
        <v>40</v>
      </c>
      <c r="E102780" t="s">
        <v>99</v>
      </c>
      <c r="F102780" t="s">
        <v>99</v>
      </c>
      <c r="G102780">
        <v>1</v>
      </c>
    </row>
    <row r="102781" spans="1:7" x14ac:dyDescent="0.3">
      <c r="A102781">
        <v>4053</v>
      </c>
      <c r="B102781">
        <v>4</v>
      </c>
      <c r="C102781">
        <v>5</v>
      </c>
      <c r="D102781">
        <v>40</v>
      </c>
      <c r="E102781" t="s">
        <v>99</v>
      </c>
      <c r="F102781" t="s">
        <v>99</v>
      </c>
      <c r="G102781">
        <v>1</v>
      </c>
    </row>
    <row r="102782" spans="1:7" x14ac:dyDescent="0.3">
      <c r="A102782">
        <v>4622</v>
      </c>
      <c r="B102782">
        <v>5</v>
      </c>
      <c r="C102782">
        <v>6</v>
      </c>
      <c r="D102782">
        <v>40</v>
      </c>
      <c r="E102782" t="s">
        <v>99</v>
      </c>
      <c r="F102782" t="s">
        <v>99</v>
      </c>
      <c r="G102782">
        <v>1</v>
      </c>
    </row>
    <row r="102783" spans="1:7" x14ac:dyDescent="0.3">
      <c r="A102783">
        <v>5322</v>
      </c>
      <c r="B102783">
        <v>4</v>
      </c>
      <c r="C102783">
        <v>5</v>
      </c>
      <c r="D102783">
        <v>40</v>
      </c>
      <c r="E102783" t="s">
        <v>99</v>
      </c>
      <c r="F102783" t="s">
        <v>99</v>
      </c>
      <c r="G102783">
        <v>1</v>
      </c>
    </row>
    <row r="102784" spans="1:7" x14ac:dyDescent="0.3">
      <c r="A102784">
        <v>1328</v>
      </c>
      <c r="B102784">
        <v>4</v>
      </c>
      <c r="C102784">
        <v>7</v>
      </c>
      <c r="D102784">
        <v>17</v>
      </c>
      <c r="E102784" t="s">
        <v>99</v>
      </c>
      <c r="F102784" t="s">
        <v>99</v>
      </c>
      <c r="G102784">
        <v>1</v>
      </c>
    </row>
    <row r="102785" spans="1:7" x14ac:dyDescent="0.3">
      <c r="A102785">
        <v>6046</v>
      </c>
      <c r="B102785">
        <v>4</v>
      </c>
      <c r="C102785">
        <v>5</v>
      </c>
      <c r="D102785">
        <v>40</v>
      </c>
      <c r="E102785" t="s">
        <v>99</v>
      </c>
      <c r="F102785" t="s">
        <v>99</v>
      </c>
      <c r="G102785">
        <v>1</v>
      </c>
    </row>
    <row r="102786" spans="1:7" x14ac:dyDescent="0.3">
      <c r="A102786">
        <v>2998</v>
      </c>
      <c r="B102786">
        <v>5</v>
      </c>
      <c r="C102786">
        <v>6</v>
      </c>
      <c r="D102786">
        <v>40</v>
      </c>
      <c r="E102786" t="s">
        <v>33107</v>
      </c>
      <c r="F102786" t="s">
        <v>99</v>
      </c>
      <c r="G102786">
        <v>1</v>
      </c>
    </row>
    <row r="102787" spans="1:7" x14ac:dyDescent="0.3">
      <c r="A102787">
        <v>6206</v>
      </c>
      <c r="B102787">
        <v>4</v>
      </c>
      <c r="C102787">
        <v>5</v>
      </c>
      <c r="D102787">
        <v>40</v>
      </c>
      <c r="E102787" t="s">
        <v>99</v>
      </c>
      <c r="F102787" t="s">
        <v>99</v>
      </c>
      <c r="G102787">
        <v>1</v>
      </c>
    </row>
    <row r="102788" spans="1:7" x14ac:dyDescent="0.3">
      <c r="A102788">
        <v>7601</v>
      </c>
      <c r="B102788">
        <v>5</v>
      </c>
      <c r="C102788">
        <v>6</v>
      </c>
      <c r="D102788">
        <v>40</v>
      </c>
      <c r="E102788" t="s">
        <v>99</v>
      </c>
      <c r="F102788" t="s">
        <v>99</v>
      </c>
      <c r="G102788">
        <v>1</v>
      </c>
    </row>
    <row r="102789" spans="1:7" x14ac:dyDescent="0.3">
      <c r="A102789">
        <v>8037</v>
      </c>
      <c r="B102789">
        <v>5</v>
      </c>
      <c r="C102789">
        <v>6</v>
      </c>
      <c r="D102789">
        <v>40</v>
      </c>
      <c r="E102789" t="s">
        <v>99</v>
      </c>
      <c r="F102789" t="s">
        <v>99</v>
      </c>
      <c r="G102789">
        <v>1</v>
      </c>
    </row>
    <row r="102790" spans="1:7" x14ac:dyDescent="0.3">
      <c r="A102790">
        <v>2455</v>
      </c>
      <c r="B102790">
        <v>4</v>
      </c>
      <c r="C102790">
        <v>5</v>
      </c>
      <c r="D102790">
        <v>40</v>
      </c>
      <c r="E102790" t="s">
        <v>99</v>
      </c>
      <c r="F102790" t="s">
        <v>99</v>
      </c>
      <c r="G102790">
        <v>1</v>
      </c>
    </row>
    <row r="102791" spans="1:7" x14ac:dyDescent="0.3">
      <c r="A102791">
        <v>5675</v>
      </c>
      <c r="B102791">
        <v>4</v>
      </c>
      <c r="C102791">
        <v>7</v>
      </c>
      <c r="D102791">
        <v>40</v>
      </c>
      <c r="E102791" t="s">
        <v>99</v>
      </c>
      <c r="F102791" t="s">
        <v>99</v>
      </c>
      <c r="G102791">
        <v>1</v>
      </c>
    </row>
    <row r="102792" spans="1:7" x14ac:dyDescent="0.3">
      <c r="A102792">
        <v>5719</v>
      </c>
      <c r="B102792">
        <v>5</v>
      </c>
      <c r="C102792">
        <v>6</v>
      </c>
      <c r="D102792">
        <v>40</v>
      </c>
      <c r="E102792" t="s">
        <v>99</v>
      </c>
      <c r="F102792" t="s">
        <v>99</v>
      </c>
      <c r="G102792">
        <v>1</v>
      </c>
    </row>
    <row r="102793" spans="1:7" x14ac:dyDescent="0.3">
      <c r="A102793">
        <v>6256</v>
      </c>
      <c r="B102793">
        <v>4</v>
      </c>
      <c r="C102793">
        <v>5</v>
      </c>
      <c r="D102793">
        <v>40</v>
      </c>
      <c r="E102793" t="s">
        <v>99</v>
      </c>
      <c r="F102793" t="s">
        <v>99</v>
      </c>
      <c r="G102793">
        <v>1</v>
      </c>
    </row>
    <row r="102794" spans="1:7" x14ac:dyDescent="0.3">
      <c r="A102794">
        <v>7289</v>
      </c>
      <c r="B102794">
        <v>5</v>
      </c>
      <c r="C102794">
        <v>6</v>
      </c>
      <c r="D102794">
        <v>40</v>
      </c>
      <c r="E102794" t="s">
        <v>99</v>
      </c>
      <c r="F102794" t="s">
        <v>99</v>
      </c>
      <c r="G102794">
        <v>1</v>
      </c>
    </row>
    <row r="102795" spans="1:7" x14ac:dyDescent="0.3">
      <c r="A102795">
        <v>8158</v>
      </c>
      <c r="B102795">
        <v>4</v>
      </c>
      <c r="C102795">
        <v>5</v>
      </c>
      <c r="D102795">
        <v>40</v>
      </c>
      <c r="E102795" t="s">
        <v>99</v>
      </c>
      <c r="F102795" t="s">
        <v>99</v>
      </c>
      <c r="G102795">
        <v>1</v>
      </c>
    </row>
    <row r="102796" spans="1:7" x14ac:dyDescent="0.3">
      <c r="A102796">
        <v>6834</v>
      </c>
      <c r="B102796">
        <v>4</v>
      </c>
      <c r="C102796">
        <v>5</v>
      </c>
      <c r="D102796">
        <v>40</v>
      </c>
      <c r="E102796" t="s">
        <v>99</v>
      </c>
      <c r="F102796" t="s">
        <v>99</v>
      </c>
      <c r="G102796">
        <v>1</v>
      </c>
    </row>
    <row r="102797" spans="1:7" x14ac:dyDescent="0.3">
      <c r="A102797">
        <v>4328</v>
      </c>
      <c r="B102797">
        <v>4</v>
      </c>
      <c r="C102797">
        <v>5</v>
      </c>
      <c r="D102797">
        <v>40</v>
      </c>
      <c r="E102797" t="s">
        <v>99</v>
      </c>
      <c r="F102797" t="s">
        <v>99</v>
      </c>
      <c r="G102797">
        <v>1</v>
      </c>
    </row>
    <row r="102798" spans="1:7" x14ac:dyDescent="0.3">
      <c r="A102798">
        <v>4591</v>
      </c>
      <c r="B102798">
        <v>4</v>
      </c>
      <c r="C102798">
        <v>5</v>
      </c>
      <c r="D102798">
        <v>40</v>
      </c>
      <c r="E102798" t="s">
        <v>99</v>
      </c>
      <c r="F102798" t="s">
        <v>99</v>
      </c>
      <c r="G102798">
        <v>1</v>
      </c>
    </row>
    <row r="102799" spans="1:7" x14ac:dyDescent="0.3">
      <c r="A102799">
        <v>5532</v>
      </c>
      <c r="B102799">
        <v>4</v>
      </c>
      <c r="C102799">
        <v>5</v>
      </c>
      <c r="D102799">
        <v>40</v>
      </c>
      <c r="E102799" t="s">
        <v>99</v>
      </c>
      <c r="F102799" t="s">
        <v>99</v>
      </c>
      <c r="G102799">
        <v>1</v>
      </c>
    </row>
    <row r="102800" spans="1:7" x14ac:dyDescent="0.3">
      <c r="A102800">
        <v>1979</v>
      </c>
      <c r="B102800">
        <v>5</v>
      </c>
      <c r="C102800">
        <v>6</v>
      </c>
      <c r="D102800">
        <v>40</v>
      </c>
      <c r="E102800" t="s">
        <v>99</v>
      </c>
      <c r="F102800" t="s">
        <v>99</v>
      </c>
      <c r="G102800">
        <v>1</v>
      </c>
    </row>
    <row r="102801" spans="1:7" x14ac:dyDescent="0.3">
      <c r="A102801">
        <v>2169</v>
      </c>
      <c r="B102801">
        <v>4</v>
      </c>
      <c r="C102801">
        <v>5</v>
      </c>
      <c r="D102801">
        <v>40</v>
      </c>
      <c r="E102801" t="s">
        <v>99</v>
      </c>
      <c r="F102801" t="s">
        <v>99</v>
      </c>
      <c r="G102801">
        <v>1</v>
      </c>
    </row>
    <row r="102802" spans="1:7" x14ac:dyDescent="0.3">
      <c r="A102802">
        <v>830</v>
      </c>
      <c r="B102802">
        <v>4</v>
      </c>
      <c r="C102802">
        <v>5</v>
      </c>
      <c r="D102802">
        <v>40</v>
      </c>
      <c r="E102802" t="s">
        <v>99</v>
      </c>
      <c r="F102802" t="s">
        <v>99</v>
      </c>
      <c r="G102802">
        <v>1</v>
      </c>
    </row>
    <row r="102803" spans="1:7" x14ac:dyDescent="0.3">
      <c r="A102803">
        <v>1448</v>
      </c>
      <c r="B102803">
        <v>4</v>
      </c>
      <c r="C102803">
        <v>5</v>
      </c>
      <c r="D102803">
        <v>40</v>
      </c>
      <c r="E102803" t="s">
        <v>99</v>
      </c>
      <c r="F102803" t="s">
        <v>99</v>
      </c>
      <c r="G102803">
        <v>1</v>
      </c>
    </row>
    <row r="102804" spans="1:7" x14ac:dyDescent="0.3">
      <c r="A102804">
        <v>3752</v>
      </c>
      <c r="B102804">
        <v>4</v>
      </c>
      <c r="C102804">
        <v>5</v>
      </c>
      <c r="D102804">
        <v>40</v>
      </c>
      <c r="E102804" t="s">
        <v>99</v>
      </c>
      <c r="F102804" t="s">
        <v>99</v>
      </c>
      <c r="G102804">
        <v>1</v>
      </c>
    </row>
    <row r="102805" spans="1:7" x14ac:dyDescent="0.3">
      <c r="A102805">
        <v>7002</v>
      </c>
      <c r="B102805">
        <v>4</v>
      </c>
      <c r="C102805">
        <v>5</v>
      </c>
      <c r="D102805">
        <v>40</v>
      </c>
      <c r="E102805" t="s">
        <v>99</v>
      </c>
      <c r="F102805" t="s">
        <v>99</v>
      </c>
      <c r="G102805">
        <v>1</v>
      </c>
    </row>
    <row r="102806" spans="1:7" x14ac:dyDescent="0.3">
      <c r="A102806">
        <v>4345</v>
      </c>
      <c r="B102806">
        <v>5</v>
      </c>
      <c r="C102806">
        <v>6</v>
      </c>
      <c r="D102806">
        <v>17</v>
      </c>
      <c r="E102806" t="s">
        <v>99</v>
      </c>
      <c r="F102806" t="s">
        <v>99</v>
      </c>
      <c r="G102806">
        <v>1</v>
      </c>
    </row>
    <row r="102807" spans="1:7" x14ac:dyDescent="0.3">
      <c r="A102807">
        <v>6107</v>
      </c>
      <c r="B102807">
        <v>5</v>
      </c>
      <c r="C102807">
        <v>6</v>
      </c>
      <c r="D102807">
        <v>17</v>
      </c>
      <c r="E102807" t="s">
        <v>99</v>
      </c>
      <c r="F102807" t="s">
        <v>99</v>
      </c>
      <c r="G102807">
        <v>1</v>
      </c>
    </row>
    <row r="102808" spans="1:7" x14ac:dyDescent="0.3">
      <c r="A102808">
        <v>6930</v>
      </c>
      <c r="B102808">
        <v>5</v>
      </c>
      <c r="C102808">
        <v>6</v>
      </c>
      <c r="D102808">
        <v>40</v>
      </c>
      <c r="E102808" t="s">
        <v>99</v>
      </c>
      <c r="F102808" t="s">
        <v>99</v>
      </c>
      <c r="G102808">
        <v>1</v>
      </c>
    </row>
    <row r="102809" spans="1:7" x14ac:dyDescent="0.3">
      <c r="A102809">
        <v>1400</v>
      </c>
      <c r="B102809">
        <v>5</v>
      </c>
      <c r="C102809">
        <v>6</v>
      </c>
      <c r="D102809">
        <v>40</v>
      </c>
      <c r="E102809" t="s">
        <v>99</v>
      </c>
      <c r="F102809" t="s">
        <v>99</v>
      </c>
      <c r="G102809">
        <v>1</v>
      </c>
    </row>
    <row r="102810" spans="1:7" x14ac:dyDescent="0.3">
      <c r="A102810">
        <v>2419</v>
      </c>
      <c r="B102810">
        <v>5</v>
      </c>
      <c r="C102810">
        <v>6</v>
      </c>
      <c r="D102810">
        <v>40</v>
      </c>
      <c r="E102810" t="s">
        <v>99</v>
      </c>
      <c r="F102810" t="s">
        <v>99</v>
      </c>
      <c r="G102810">
        <v>1</v>
      </c>
    </row>
    <row r="102811" spans="1:7" x14ac:dyDescent="0.3">
      <c r="A102811">
        <v>2605</v>
      </c>
      <c r="B102811">
        <v>4</v>
      </c>
      <c r="C102811">
        <v>5</v>
      </c>
      <c r="D102811">
        <v>40</v>
      </c>
      <c r="E102811" t="s">
        <v>99</v>
      </c>
      <c r="F102811" t="s">
        <v>99</v>
      </c>
      <c r="G102811">
        <v>1</v>
      </c>
    </row>
    <row r="102812" spans="1:7" x14ac:dyDescent="0.3">
      <c r="A102812">
        <v>3023</v>
      </c>
      <c r="B102812">
        <v>5</v>
      </c>
      <c r="C102812">
        <v>6</v>
      </c>
      <c r="D102812">
        <v>40</v>
      </c>
      <c r="E102812" t="s">
        <v>99</v>
      </c>
      <c r="F102812" t="s">
        <v>99</v>
      </c>
      <c r="G102812">
        <v>1</v>
      </c>
    </row>
    <row r="102813" spans="1:7" x14ac:dyDescent="0.3">
      <c r="A102813">
        <v>5647</v>
      </c>
      <c r="B102813">
        <v>5</v>
      </c>
      <c r="C102813">
        <v>6</v>
      </c>
      <c r="D102813">
        <v>40</v>
      </c>
      <c r="E102813" t="s">
        <v>99</v>
      </c>
      <c r="F102813" t="s">
        <v>99</v>
      </c>
      <c r="G102813">
        <v>1</v>
      </c>
    </row>
    <row r="102814" spans="1:7" x14ac:dyDescent="0.3">
      <c r="A102814">
        <v>6296</v>
      </c>
      <c r="B102814">
        <v>5</v>
      </c>
      <c r="C102814">
        <v>6</v>
      </c>
      <c r="D102814">
        <v>40</v>
      </c>
      <c r="E102814" t="s">
        <v>99</v>
      </c>
      <c r="F102814" t="s">
        <v>99</v>
      </c>
      <c r="G102814">
        <v>1</v>
      </c>
    </row>
    <row r="102815" spans="1:7" x14ac:dyDescent="0.3">
      <c r="A102815">
        <v>8340</v>
      </c>
      <c r="B102815">
        <v>5</v>
      </c>
      <c r="C102815">
        <v>6</v>
      </c>
      <c r="D102815">
        <v>40</v>
      </c>
      <c r="E102815" t="s">
        <v>99</v>
      </c>
      <c r="F102815" t="s">
        <v>99</v>
      </c>
      <c r="G102815">
        <v>1</v>
      </c>
    </row>
    <row r="102816" spans="1:7" x14ac:dyDescent="0.3">
      <c r="A102816">
        <v>6761</v>
      </c>
      <c r="B102816">
        <v>4</v>
      </c>
      <c r="C102816">
        <v>5</v>
      </c>
      <c r="D102816">
        <v>40</v>
      </c>
      <c r="E102816" t="s">
        <v>99</v>
      </c>
      <c r="F102816" t="s">
        <v>99</v>
      </c>
      <c r="G102816">
        <v>1</v>
      </c>
    </row>
    <row r="102817" spans="1:7" x14ac:dyDescent="0.3">
      <c r="A102817">
        <v>6154</v>
      </c>
      <c r="B102817">
        <v>5</v>
      </c>
      <c r="C102817">
        <v>6</v>
      </c>
      <c r="D102817">
        <v>40</v>
      </c>
      <c r="E102817" t="s">
        <v>99</v>
      </c>
      <c r="F102817" t="s">
        <v>99</v>
      </c>
      <c r="G102817">
        <v>1</v>
      </c>
    </row>
    <row r="102818" spans="1:7" x14ac:dyDescent="0.3">
      <c r="A102818">
        <v>1640</v>
      </c>
      <c r="B102818">
        <v>5</v>
      </c>
      <c r="C102818">
        <v>6</v>
      </c>
      <c r="D102818">
        <v>40</v>
      </c>
      <c r="E102818" t="s">
        <v>99</v>
      </c>
      <c r="F102818" t="s">
        <v>99</v>
      </c>
      <c r="G102818">
        <v>1</v>
      </c>
    </row>
    <row r="102819" spans="1:7" x14ac:dyDescent="0.3">
      <c r="A102819">
        <v>4029</v>
      </c>
      <c r="B102819">
        <v>5</v>
      </c>
      <c r="C102819">
        <v>6</v>
      </c>
      <c r="D102819">
        <v>40</v>
      </c>
      <c r="E102819" t="s">
        <v>99</v>
      </c>
      <c r="F102819" t="s">
        <v>99</v>
      </c>
      <c r="G102819">
        <v>1</v>
      </c>
    </row>
    <row r="102820" spans="1:7" x14ac:dyDescent="0.3">
      <c r="A102820">
        <v>135</v>
      </c>
      <c r="B102820">
        <v>5</v>
      </c>
      <c r="C102820">
        <v>6</v>
      </c>
      <c r="D102820">
        <v>40</v>
      </c>
      <c r="E102820" t="s">
        <v>99</v>
      </c>
      <c r="F102820" t="s">
        <v>99</v>
      </c>
      <c r="G102820">
        <v>1</v>
      </c>
    </row>
    <row r="102821" spans="1:7" x14ac:dyDescent="0.3">
      <c r="A102821">
        <v>1241</v>
      </c>
      <c r="B102821">
        <v>4</v>
      </c>
      <c r="C102821">
        <v>5</v>
      </c>
      <c r="D102821">
        <v>40</v>
      </c>
      <c r="E102821" t="s">
        <v>99</v>
      </c>
      <c r="F102821" t="s">
        <v>99</v>
      </c>
      <c r="G102821">
        <v>1</v>
      </c>
    </row>
    <row r="102822" spans="1:7" x14ac:dyDescent="0.3">
      <c r="A102822">
        <v>1353</v>
      </c>
      <c r="B102822">
        <v>4</v>
      </c>
      <c r="C102822">
        <v>5</v>
      </c>
      <c r="D102822">
        <v>40</v>
      </c>
      <c r="E102822" t="s">
        <v>99</v>
      </c>
      <c r="F102822" t="s">
        <v>99</v>
      </c>
      <c r="G102822">
        <v>1</v>
      </c>
    </row>
    <row r="102823" spans="1:7" x14ac:dyDescent="0.3">
      <c r="A102823">
        <v>1379</v>
      </c>
      <c r="B102823">
        <v>5</v>
      </c>
      <c r="C102823">
        <v>6</v>
      </c>
      <c r="D102823">
        <v>40</v>
      </c>
      <c r="E102823" t="s">
        <v>99</v>
      </c>
      <c r="F102823" t="s">
        <v>99</v>
      </c>
      <c r="G102823">
        <v>1</v>
      </c>
    </row>
    <row r="102824" spans="1:7" x14ac:dyDescent="0.3">
      <c r="A102824">
        <v>2868</v>
      </c>
      <c r="B102824">
        <v>4</v>
      </c>
      <c r="C102824">
        <v>5</v>
      </c>
      <c r="D102824">
        <v>40</v>
      </c>
      <c r="E102824" t="s">
        <v>99</v>
      </c>
      <c r="F102824" t="s">
        <v>99</v>
      </c>
      <c r="G102824">
        <v>1</v>
      </c>
    </row>
    <row r="102825" spans="1:7" x14ac:dyDescent="0.3">
      <c r="A102825">
        <v>4946</v>
      </c>
      <c r="B102825">
        <v>4</v>
      </c>
      <c r="C102825">
        <v>5</v>
      </c>
      <c r="D102825">
        <v>40</v>
      </c>
      <c r="E102825" t="s">
        <v>99</v>
      </c>
      <c r="F102825" t="s">
        <v>99</v>
      </c>
      <c r="G102825">
        <v>1</v>
      </c>
    </row>
    <row r="102826" spans="1:7" x14ac:dyDescent="0.3">
      <c r="A102826">
        <v>4982</v>
      </c>
      <c r="B102826">
        <v>4</v>
      </c>
      <c r="C102826">
        <v>5</v>
      </c>
      <c r="D102826">
        <v>40</v>
      </c>
      <c r="E102826" t="s">
        <v>99</v>
      </c>
      <c r="F102826" t="s">
        <v>99</v>
      </c>
      <c r="G102826">
        <v>1</v>
      </c>
    </row>
    <row r="102827" spans="1:7" x14ac:dyDescent="0.3">
      <c r="A102827">
        <v>5646</v>
      </c>
      <c r="B102827">
        <v>5</v>
      </c>
      <c r="C102827">
        <v>6</v>
      </c>
      <c r="D102827">
        <v>40</v>
      </c>
      <c r="E102827" t="s">
        <v>99</v>
      </c>
      <c r="F102827" t="s">
        <v>99</v>
      </c>
      <c r="G102827">
        <v>1</v>
      </c>
    </row>
    <row r="102828" spans="1:7" x14ac:dyDescent="0.3">
      <c r="A102828">
        <v>2423</v>
      </c>
      <c r="B102828">
        <v>4</v>
      </c>
      <c r="C102828">
        <v>5</v>
      </c>
      <c r="D102828">
        <v>40</v>
      </c>
      <c r="E102828" t="s">
        <v>99</v>
      </c>
      <c r="F102828" t="s">
        <v>99</v>
      </c>
      <c r="G102828">
        <v>1</v>
      </c>
    </row>
    <row r="102829" spans="1:7" x14ac:dyDescent="0.3">
      <c r="A102829">
        <v>1655</v>
      </c>
      <c r="B102829">
        <v>5</v>
      </c>
      <c r="C102829">
        <v>6</v>
      </c>
      <c r="D102829">
        <v>40</v>
      </c>
      <c r="E102829" t="s">
        <v>99</v>
      </c>
      <c r="F102829" t="s">
        <v>99</v>
      </c>
      <c r="G102829">
        <v>1</v>
      </c>
    </row>
    <row r="102830" spans="1:7" x14ac:dyDescent="0.3">
      <c r="A102830">
        <v>4715</v>
      </c>
      <c r="B102830">
        <v>4</v>
      </c>
      <c r="C102830">
        <v>5</v>
      </c>
      <c r="D102830">
        <v>40</v>
      </c>
      <c r="E102830" t="s">
        <v>99</v>
      </c>
      <c r="F102830" t="s">
        <v>99</v>
      </c>
      <c r="G102830">
        <v>1</v>
      </c>
    </row>
    <row r="102831" spans="1:7" x14ac:dyDescent="0.3">
      <c r="A102831">
        <v>3337</v>
      </c>
      <c r="B102831">
        <v>4</v>
      </c>
      <c r="C102831">
        <v>5</v>
      </c>
      <c r="D102831">
        <v>40</v>
      </c>
      <c r="E102831" t="s">
        <v>99</v>
      </c>
      <c r="F102831" t="s">
        <v>99</v>
      </c>
      <c r="G102831">
        <v>1</v>
      </c>
    </row>
    <row r="102832" spans="1:7" x14ac:dyDescent="0.3">
      <c r="A102832">
        <v>3645</v>
      </c>
      <c r="B102832">
        <v>5</v>
      </c>
      <c r="C102832">
        <v>6</v>
      </c>
      <c r="D102832">
        <v>40</v>
      </c>
      <c r="E102832" t="s">
        <v>99</v>
      </c>
      <c r="F102832" t="s">
        <v>99</v>
      </c>
      <c r="G102832">
        <v>1</v>
      </c>
    </row>
    <row r="102833" spans="1:7" x14ac:dyDescent="0.3">
      <c r="A102833">
        <v>6478</v>
      </c>
      <c r="B102833">
        <v>5</v>
      </c>
      <c r="C102833">
        <v>6</v>
      </c>
      <c r="D102833">
        <v>40</v>
      </c>
      <c r="E102833" t="s">
        <v>99</v>
      </c>
      <c r="F102833" t="s">
        <v>99</v>
      </c>
      <c r="G102833">
        <v>1</v>
      </c>
    </row>
    <row r="102834" spans="1:7" x14ac:dyDescent="0.3">
      <c r="A102834">
        <v>3908</v>
      </c>
      <c r="B102834">
        <v>5</v>
      </c>
      <c r="C102834">
        <v>6</v>
      </c>
      <c r="D102834">
        <v>40</v>
      </c>
      <c r="E102834" t="s">
        <v>99</v>
      </c>
      <c r="F102834" t="s">
        <v>99</v>
      </c>
      <c r="G102834">
        <v>1</v>
      </c>
    </row>
    <row r="102835" spans="1:7" x14ac:dyDescent="0.3">
      <c r="A102835">
        <v>4293</v>
      </c>
      <c r="B102835">
        <v>5</v>
      </c>
      <c r="C102835">
        <v>6</v>
      </c>
      <c r="D102835">
        <v>40</v>
      </c>
      <c r="E102835" t="s">
        <v>99</v>
      </c>
      <c r="F102835" t="s">
        <v>99</v>
      </c>
      <c r="G102835">
        <v>1</v>
      </c>
    </row>
    <row r="102836" spans="1:7" x14ac:dyDescent="0.3">
      <c r="A102836">
        <v>4881</v>
      </c>
      <c r="B102836">
        <v>5</v>
      </c>
      <c r="C102836">
        <v>6</v>
      </c>
      <c r="D102836">
        <v>40</v>
      </c>
      <c r="E102836" t="s">
        <v>99</v>
      </c>
      <c r="F102836" t="s">
        <v>99</v>
      </c>
      <c r="G102836">
        <v>1</v>
      </c>
    </row>
    <row r="102837" spans="1:7" x14ac:dyDescent="0.3">
      <c r="A102837">
        <v>4055</v>
      </c>
      <c r="B102837">
        <v>5</v>
      </c>
      <c r="C102837">
        <v>6</v>
      </c>
      <c r="D102837">
        <v>40</v>
      </c>
      <c r="E102837" t="s">
        <v>99</v>
      </c>
      <c r="F102837" t="s">
        <v>99</v>
      </c>
      <c r="G102837">
        <v>1</v>
      </c>
    </row>
    <row r="102838" spans="1:7" x14ac:dyDescent="0.3">
      <c r="A102838">
        <v>6073</v>
      </c>
      <c r="B102838">
        <v>5</v>
      </c>
      <c r="C102838">
        <v>6</v>
      </c>
      <c r="D102838">
        <v>40</v>
      </c>
      <c r="E102838" t="s">
        <v>99</v>
      </c>
      <c r="F102838" t="s">
        <v>99</v>
      </c>
      <c r="G102838">
        <v>1</v>
      </c>
    </row>
    <row r="102839" spans="1:7" x14ac:dyDescent="0.3">
      <c r="A102839">
        <v>4363</v>
      </c>
      <c r="B102839">
        <v>5</v>
      </c>
      <c r="C102839">
        <v>6</v>
      </c>
      <c r="D102839">
        <v>40</v>
      </c>
      <c r="E102839" t="s">
        <v>99</v>
      </c>
      <c r="F102839" t="s">
        <v>99</v>
      </c>
      <c r="G102839">
        <v>1</v>
      </c>
    </row>
    <row r="102840" spans="1:7" x14ac:dyDescent="0.3">
      <c r="A102840">
        <v>5696</v>
      </c>
      <c r="B102840">
        <v>5</v>
      </c>
      <c r="C102840">
        <v>6</v>
      </c>
      <c r="D102840">
        <v>40</v>
      </c>
      <c r="E102840" t="s">
        <v>99</v>
      </c>
      <c r="F102840" t="s">
        <v>99</v>
      </c>
      <c r="G102840">
        <v>1</v>
      </c>
    </row>
    <row r="102841" spans="1:7" x14ac:dyDescent="0.3">
      <c r="A102841">
        <v>6722</v>
      </c>
      <c r="B102841">
        <v>5</v>
      </c>
      <c r="C102841">
        <v>6</v>
      </c>
      <c r="D102841">
        <v>40</v>
      </c>
      <c r="E102841" t="s">
        <v>99</v>
      </c>
      <c r="F102841" t="s">
        <v>99</v>
      </c>
      <c r="G102841">
        <v>1</v>
      </c>
    </row>
    <row r="102842" spans="1:7" x14ac:dyDescent="0.3">
      <c r="A102842">
        <v>8113</v>
      </c>
      <c r="B102842">
        <v>5</v>
      </c>
      <c r="C102842">
        <v>6</v>
      </c>
      <c r="D102842">
        <v>40</v>
      </c>
      <c r="E102842" t="s">
        <v>99</v>
      </c>
      <c r="F102842" t="s">
        <v>99</v>
      </c>
      <c r="G102842">
        <v>1</v>
      </c>
    </row>
    <row r="102843" spans="1:7" x14ac:dyDescent="0.3">
      <c r="A102843">
        <v>5443</v>
      </c>
      <c r="B102843">
        <v>5</v>
      </c>
      <c r="C102843">
        <v>6</v>
      </c>
      <c r="D102843">
        <v>40</v>
      </c>
      <c r="E102843" t="s">
        <v>99</v>
      </c>
      <c r="F102843" t="s">
        <v>99</v>
      </c>
      <c r="G102843">
        <v>1</v>
      </c>
    </row>
    <row r="102844" spans="1:7" x14ac:dyDescent="0.3">
      <c r="A102844">
        <v>4004</v>
      </c>
      <c r="B102844">
        <v>5</v>
      </c>
      <c r="C102844">
        <v>6</v>
      </c>
      <c r="D102844">
        <v>40</v>
      </c>
      <c r="E102844" t="s">
        <v>99</v>
      </c>
      <c r="F102844" t="s">
        <v>99</v>
      </c>
      <c r="G102844">
        <v>1</v>
      </c>
    </row>
    <row r="102845" spans="1:7" x14ac:dyDescent="0.3">
      <c r="A102845">
        <v>6717</v>
      </c>
      <c r="B102845">
        <v>5</v>
      </c>
      <c r="C102845">
        <v>6</v>
      </c>
      <c r="D102845">
        <v>40</v>
      </c>
      <c r="E102845" t="s">
        <v>99</v>
      </c>
      <c r="F102845" t="s">
        <v>99</v>
      </c>
      <c r="G102845">
        <v>1</v>
      </c>
    </row>
    <row r="102846" spans="1:7" x14ac:dyDescent="0.3">
      <c r="A102846">
        <v>1574</v>
      </c>
      <c r="B102846">
        <v>4</v>
      </c>
      <c r="C102846">
        <v>5</v>
      </c>
      <c r="D102846">
        <v>40</v>
      </c>
      <c r="E102846" t="s">
        <v>99</v>
      </c>
      <c r="F102846" t="s">
        <v>99</v>
      </c>
      <c r="G102846">
        <v>1</v>
      </c>
    </row>
    <row r="102847" spans="1:7" x14ac:dyDescent="0.3">
      <c r="A102847">
        <v>2097</v>
      </c>
      <c r="B102847">
        <v>4</v>
      </c>
      <c r="C102847">
        <v>5</v>
      </c>
      <c r="D102847">
        <v>40</v>
      </c>
      <c r="E102847" t="s">
        <v>99</v>
      </c>
      <c r="F102847" t="s">
        <v>99</v>
      </c>
      <c r="G102847">
        <v>1</v>
      </c>
    </row>
    <row r="102848" spans="1:7" x14ac:dyDescent="0.3">
      <c r="A102848">
        <v>3452</v>
      </c>
      <c r="B102848">
        <v>4</v>
      </c>
      <c r="C102848">
        <v>5</v>
      </c>
      <c r="D102848">
        <v>40</v>
      </c>
      <c r="E102848" t="s">
        <v>99</v>
      </c>
      <c r="F102848" t="s">
        <v>99</v>
      </c>
      <c r="G102848">
        <v>1</v>
      </c>
    </row>
    <row r="102849" spans="1:7" x14ac:dyDescent="0.3">
      <c r="A102849">
        <v>4582</v>
      </c>
      <c r="B102849">
        <v>5</v>
      </c>
      <c r="C102849">
        <v>6</v>
      </c>
      <c r="D102849">
        <v>40</v>
      </c>
      <c r="E102849" t="s">
        <v>99</v>
      </c>
      <c r="F102849" t="s">
        <v>99</v>
      </c>
      <c r="G102849">
        <v>1</v>
      </c>
    </row>
    <row r="102850" spans="1:7" x14ac:dyDescent="0.3">
      <c r="A102850">
        <v>378</v>
      </c>
      <c r="B102850">
        <v>4</v>
      </c>
      <c r="C102850">
        <v>5</v>
      </c>
      <c r="D102850">
        <v>40</v>
      </c>
      <c r="E102850" t="s">
        <v>99</v>
      </c>
      <c r="F102850" t="s">
        <v>99</v>
      </c>
      <c r="G102850">
        <v>1</v>
      </c>
    </row>
    <row r="102851" spans="1:7" x14ac:dyDescent="0.3">
      <c r="A102851">
        <v>1399</v>
      </c>
      <c r="B102851">
        <v>5</v>
      </c>
      <c r="C102851">
        <v>6</v>
      </c>
      <c r="D102851">
        <v>40</v>
      </c>
      <c r="E102851" t="s">
        <v>99</v>
      </c>
      <c r="F102851" t="s">
        <v>99</v>
      </c>
      <c r="G102851">
        <v>1</v>
      </c>
    </row>
    <row r="102852" spans="1:7" x14ac:dyDescent="0.3">
      <c r="A102852">
        <v>2995</v>
      </c>
      <c r="B102852">
        <v>5</v>
      </c>
      <c r="C102852">
        <v>6</v>
      </c>
      <c r="D102852">
        <v>40</v>
      </c>
      <c r="E102852" t="s">
        <v>99</v>
      </c>
      <c r="F102852" t="s">
        <v>99</v>
      </c>
      <c r="G102852">
        <v>1</v>
      </c>
    </row>
    <row r="102853" spans="1:7" x14ac:dyDescent="0.3">
      <c r="A102853">
        <v>3205</v>
      </c>
      <c r="B102853">
        <v>4</v>
      </c>
      <c r="C102853">
        <v>7</v>
      </c>
      <c r="D102853">
        <v>40</v>
      </c>
      <c r="E102853" t="s">
        <v>99</v>
      </c>
      <c r="F102853" t="s">
        <v>99</v>
      </c>
      <c r="G102853">
        <v>1</v>
      </c>
    </row>
    <row r="102854" spans="1:7" x14ac:dyDescent="0.3">
      <c r="A102854">
        <v>3535</v>
      </c>
      <c r="B102854">
        <v>5</v>
      </c>
      <c r="C102854">
        <v>6</v>
      </c>
      <c r="D102854">
        <v>40</v>
      </c>
      <c r="E102854" t="s">
        <v>99</v>
      </c>
      <c r="F102854" t="s">
        <v>99</v>
      </c>
      <c r="G102854">
        <v>1</v>
      </c>
    </row>
    <row r="102855" spans="1:7" x14ac:dyDescent="0.3">
      <c r="A102855">
        <v>3988</v>
      </c>
      <c r="B102855">
        <v>4</v>
      </c>
      <c r="C102855">
        <v>5</v>
      </c>
      <c r="D102855">
        <v>40</v>
      </c>
      <c r="E102855" t="s">
        <v>99</v>
      </c>
      <c r="F102855" t="s">
        <v>99</v>
      </c>
      <c r="G102855">
        <v>1</v>
      </c>
    </row>
    <row r="102856" spans="1:7" x14ac:dyDescent="0.3">
      <c r="A102856">
        <v>6131</v>
      </c>
      <c r="B102856">
        <v>5</v>
      </c>
      <c r="C102856">
        <v>6</v>
      </c>
      <c r="D102856">
        <v>40</v>
      </c>
      <c r="E102856" t="s">
        <v>99</v>
      </c>
      <c r="F102856" t="s">
        <v>99</v>
      </c>
      <c r="G102856">
        <v>1</v>
      </c>
    </row>
    <row r="102857" spans="1:7" x14ac:dyDescent="0.3">
      <c r="A102857">
        <v>6356</v>
      </c>
      <c r="B102857">
        <v>5</v>
      </c>
      <c r="C102857">
        <v>6</v>
      </c>
      <c r="D102857">
        <v>40</v>
      </c>
      <c r="E102857" t="s">
        <v>99</v>
      </c>
      <c r="F102857" t="s">
        <v>99</v>
      </c>
      <c r="G102857">
        <v>1</v>
      </c>
    </row>
    <row r="102858" spans="1:7" x14ac:dyDescent="0.3">
      <c r="A102858">
        <v>2994</v>
      </c>
      <c r="B102858">
        <v>5</v>
      </c>
      <c r="C102858">
        <v>6</v>
      </c>
      <c r="D102858">
        <v>40</v>
      </c>
      <c r="E102858" t="s">
        <v>99</v>
      </c>
      <c r="F102858" t="s">
        <v>99</v>
      </c>
      <c r="G102858">
        <v>1</v>
      </c>
    </row>
    <row r="102859" spans="1:7" x14ac:dyDescent="0.3">
      <c r="A102859">
        <v>8561</v>
      </c>
      <c r="B102859">
        <v>4</v>
      </c>
      <c r="C102859">
        <v>5</v>
      </c>
      <c r="D102859">
        <v>40</v>
      </c>
      <c r="E102859" t="s">
        <v>99</v>
      </c>
      <c r="F102859" t="s">
        <v>99</v>
      </c>
      <c r="G102859">
        <v>1</v>
      </c>
    </row>
    <row r="102860" spans="1:7" x14ac:dyDescent="0.3">
      <c r="A102860">
        <v>2009</v>
      </c>
      <c r="B102860">
        <v>5</v>
      </c>
      <c r="C102860">
        <v>6</v>
      </c>
      <c r="D102860">
        <v>40</v>
      </c>
      <c r="E102860" t="s">
        <v>99</v>
      </c>
      <c r="F102860" t="s">
        <v>99</v>
      </c>
      <c r="G102860">
        <v>1</v>
      </c>
    </row>
    <row r="102861" spans="1:7" x14ac:dyDescent="0.3">
      <c r="A102861">
        <v>3742</v>
      </c>
      <c r="B102861">
        <v>4</v>
      </c>
      <c r="C102861">
        <v>7</v>
      </c>
      <c r="D102861">
        <v>40</v>
      </c>
      <c r="E102861" t="s">
        <v>99</v>
      </c>
      <c r="F102861" t="s">
        <v>99</v>
      </c>
      <c r="G102861">
        <v>1</v>
      </c>
    </row>
    <row r="102862" spans="1:7" x14ac:dyDescent="0.3">
      <c r="A102862">
        <v>4023</v>
      </c>
      <c r="B102862">
        <v>5</v>
      </c>
      <c r="C102862">
        <v>6</v>
      </c>
      <c r="D102862">
        <v>40</v>
      </c>
      <c r="E102862" t="s">
        <v>99</v>
      </c>
      <c r="F102862" t="s">
        <v>99</v>
      </c>
      <c r="G102862">
        <v>1</v>
      </c>
    </row>
    <row r="102863" spans="1:7" x14ac:dyDescent="0.3">
      <c r="A102863">
        <v>5231</v>
      </c>
      <c r="B102863">
        <v>4</v>
      </c>
      <c r="C102863">
        <v>5</v>
      </c>
      <c r="D102863">
        <v>40</v>
      </c>
      <c r="E102863" t="s">
        <v>99</v>
      </c>
      <c r="F102863" t="s">
        <v>99</v>
      </c>
      <c r="G102863">
        <v>1</v>
      </c>
    </row>
    <row r="102864" spans="1:7" x14ac:dyDescent="0.3">
      <c r="A102864">
        <v>6552</v>
      </c>
      <c r="B102864">
        <v>4</v>
      </c>
      <c r="C102864">
        <v>5</v>
      </c>
      <c r="D102864">
        <v>40</v>
      </c>
      <c r="E102864" t="s">
        <v>99</v>
      </c>
      <c r="F102864" t="s">
        <v>99</v>
      </c>
      <c r="G102864">
        <v>1</v>
      </c>
    </row>
    <row r="102865" spans="1:7" x14ac:dyDescent="0.3">
      <c r="A102865">
        <v>7673</v>
      </c>
      <c r="B102865">
        <v>5</v>
      </c>
      <c r="C102865">
        <v>6</v>
      </c>
      <c r="D102865">
        <v>40</v>
      </c>
      <c r="E102865" t="s">
        <v>99</v>
      </c>
      <c r="F102865" t="s">
        <v>99</v>
      </c>
      <c r="G102865">
        <v>1</v>
      </c>
    </row>
    <row r="102866" spans="1:7" x14ac:dyDescent="0.3">
      <c r="A102866">
        <v>1341</v>
      </c>
      <c r="B102866">
        <v>5</v>
      </c>
      <c r="C102866">
        <v>6</v>
      </c>
      <c r="D102866">
        <v>40</v>
      </c>
      <c r="E102866" t="s">
        <v>99</v>
      </c>
      <c r="F102866" t="s">
        <v>99</v>
      </c>
      <c r="G102866">
        <v>1</v>
      </c>
    </row>
    <row r="102867" spans="1:7" x14ac:dyDescent="0.3">
      <c r="A102867">
        <v>7626</v>
      </c>
      <c r="B102867">
        <v>4</v>
      </c>
      <c r="C102867">
        <v>5</v>
      </c>
      <c r="D102867">
        <v>40</v>
      </c>
      <c r="E102867" t="s">
        <v>99</v>
      </c>
      <c r="F102867" t="s">
        <v>99</v>
      </c>
      <c r="G102867">
        <v>1</v>
      </c>
    </row>
    <row r="102868" spans="1:7" x14ac:dyDescent="0.3">
      <c r="A102868">
        <v>347</v>
      </c>
      <c r="B102868">
        <v>5</v>
      </c>
      <c r="C102868">
        <v>6</v>
      </c>
      <c r="D102868">
        <v>40</v>
      </c>
      <c r="E102868" t="s">
        <v>99</v>
      </c>
      <c r="F102868" t="s">
        <v>99</v>
      </c>
      <c r="G102868">
        <v>1</v>
      </c>
    </row>
    <row r="102869" spans="1:7" x14ac:dyDescent="0.3">
      <c r="A102869">
        <v>2292</v>
      </c>
      <c r="B102869">
        <v>4</v>
      </c>
      <c r="C102869">
        <v>5</v>
      </c>
      <c r="D102869">
        <v>40</v>
      </c>
      <c r="E102869" t="s">
        <v>99</v>
      </c>
      <c r="F102869" t="s">
        <v>99</v>
      </c>
      <c r="G102869">
        <v>1</v>
      </c>
    </row>
    <row r="102870" spans="1:7" x14ac:dyDescent="0.3">
      <c r="A102870">
        <v>4629</v>
      </c>
      <c r="B102870">
        <v>4</v>
      </c>
      <c r="C102870">
        <v>5</v>
      </c>
      <c r="D102870">
        <v>40</v>
      </c>
      <c r="E102870" t="s">
        <v>99</v>
      </c>
      <c r="F102870" t="s">
        <v>99</v>
      </c>
      <c r="G102870">
        <v>1</v>
      </c>
    </row>
    <row r="102871" spans="1:7" x14ac:dyDescent="0.3">
      <c r="A102871">
        <v>4896</v>
      </c>
      <c r="B102871">
        <v>4</v>
      </c>
      <c r="C102871">
        <v>5</v>
      </c>
      <c r="D102871">
        <v>40</v>
      </c>
      <c r="E102871" t="s">
        <v>99</v>
      </c>
      <c r="F102871" t="s">
        <v>99</v>
      </c>
      <c r="G102871">
        <v>1</v>
      </c>
    </row>
    <row r="102872" spans="1:7" x14ac:dyDescent="0.3">
      <c r="A102872">
        <v>4944</v>
      </c>
      <c r="B102872">
        <v>5</v>
      </c>
      <c r="C102872">
        <v>6</v>
      </c>
      <c r="D102872">
        <v>40</v>
      </c>
      <c r="E102872" t="s">
        <v>99</v>
      </c>
      <c r="F102872" t="s">
        <v>99</v>
      </c>
      <c r="G102872">
        <v>1</v>
      </c>
    </row>
    <row r="102873" spans="1:7" x14ac:dyDescent="0.3">
      <c r="A102873">
        <v>8520</v>
      </c>
      <c r="B102873">
        <v>5</v>
      </c>
      <c r="C102873">
        <v>6</v>
      </c>
      <c r="D102873">
        <v>40</v>
      </c>
      <c r="E102873" t="s">
        <v>99</v>
      </c>
      <c r="F102873" t="s">
        <v>99</v>
      </c>
      <c r="G102873">
        <v>1</v>
      </c>
    </row>
    <row r="102874" spans="1:7" x14ac:dyDescent="0.3">
      <c r="A102874">
        <v>1959</v>
      </c>
      <c r="B102874">
        <v>5</v>
      </c>
      <c r="C102874">
        <v>6</v>
      </c>
      <c r="D102874">
        <v>40</v>
      </c>
      <c r="E102874" t="s">
        <v>33107</v>
      </c>
      <c r="F102874" t="s">
        <v>99</v>
      </c>
      <c r="G102874">
        <v>1</v>
      </c>
    </row>
    <row r="102875" spans="1:7" x14ac:dyDescent="0.3">
      <c r="A102875">
        <v>8059</v>
      </c>
      <c r="B102875">
        <v>4</v>
      </c>
      <c r="C102875">
        <v>5</v>
      </c>
      <c r="D102875">
        <v>40</v>
      </c>
      <c r="E102875" t="s">
        <v>99</v>
      </c>
      <c r="F102875" t="s">
        <v>99</v>
      </c>
      <c r="G102875">
        <v>1</v>
      </c>
    </row>
    <row r="102876" spans="1:7" x14ac:dyDescent="0.3">
      <c r="A102876">
        <v>3020</v>
      </c>
      <c r="B102876">
        <v>4</v>
      </c>
      <c r="C102876">
        <v>5</v>
      </c>
      <c r="D102876">
        <v>40</v>
      </c>
      <c r="E102876" t="s">
        <v>99</v>
      </c>
      <c r="F102876" t="s">
        <v>99</v>
      </c>
      <c r="G102876">
        <v>1</v>
      </c>
    </row>
    <row r="102877" spans="1:7" x14ac:dyDescent="0.3">
      <c r="A102877">
        <v>4484</v>
      </c>
      <c r="B102877">
        <v>4</v>
      </c>
      <c r="C102877">
        <v>5</v>
      </c>
      <c r="D102877">
        <v>40</v>
      </c>
      <c r="E102877" t="s">
        <v>99</v>
      </c>
      <c r="F102877" t="s">
        <v>99</v>
      </c>
      <c r="G102877">
        <v>1</v>
      </c>
    </row>
    <row r="102878" spans="1:7" x14ac:dyDescent="0.3">
      <c r="A102878">
        <v>1704</v>
      </c>
      <c r="B102878">
        <v>5</v>
      </c>
      <c r="C102878">
        <v>6</v>
      </c>
      <c r="D102878">
        <v>40</v>
      </c>
      <c r="E102878" t="s">
        <v>99</v>
      </c>
      <c r="F102878" t="s">
        <v>99</v>
      </c>
      <c r="G102878">
        <v>1</v>
      </c>
    </row>
    <row r="102879" spans="1:7" x14ac:dyDescent="0.3">
      <c r="A102879">
        <v>5809</v>
      </c>
      <c r="B102879">
        <v>5</v>
      </c>
      <c r="C102879">
        <v>6</v>
      </c>
      <c r="D102879">
        <v>40</v>
      </c>
      <c r="E102879" t="s">
        <v>99</v>
      </c>
      <c r="F102879" t="s">
        <v>99</v>
      </c>
      <c r="G102879">
        <v>1</v>
      </c>
    </row>
    <row r="102880" spans="1:7" x14ac:dyDescent="0.3">
      <c r="A102880">
        <v>391</v>
      </c>
      <c r="B102880">
        <v>4</v>
      </c>
      <c r="C102880">
        <v>5</v>
      </c>
      <c r="D102880">
        <v>40</v>
      </c>
      <c r="E102880" t="s">
        <v>99</v>
      </c>
      <c r="F102880" t="s">
        <v>99</v>
      </c>
      <c r="G102880">
        <v>1</v>
      </c>
    </row>
    <row r="102881" spans="1:7" x14ac:dyDescent="0.3">
      <c r="A102881">
        <v>776</v>
      </c>
      <c r="B102881">
        <v>4</v>
      </c>
      <c r="C102881">
        <v>5</v>
      </c>
      <c r="D102881">
        <v>40</v>
      </c>
      <c r="E102881" t="s">
        <v>99</v>
      </c>
      <c r="F102881" t="s">
        <v>99</v>
      </c>
      <c r="G102881">
        <v>1</v>
      </c>
    </row>
    <row r="102882" spans="1:7" x14ac:dyDescent="0.3">
      <c r="A102882">
        <v>1641</v>
      </c>
      <c r="B102882">
        <v>4</v>
      </c>
      <c r="C102882">
        <v>5</v>
      </c>
      <c r="D102882">
        <v>40</v>
      </c>
      <c r="E102882" t="s">
        <v>99</v>
      </c>
      <c r="F102882" t="s">
        <v>99</v>
      </c>
      <c r="G102882">
        <v>1</v>
      </c>
    </row>
    <row r="102883" spans="1:7" x14ac:dyDescent="0.3">
      <c r="A102883">
        <v>1942</v>
      </c>
      <c r="B102883">
        <v>5</v>
      </c>
      <c r="C102883">
        <v>6</v>
      </c>
      <c r="D102883">
        <v>40</v>
      </c>
      <c r="E102883" t="s">
        <v>99</v>
      </c>
      <c r="F102883" t="s">
        <v>99</v>
      </c>
      <c r="G102883">
        <v>1</v>
      </c>
    </row>
    <row r="102884" spans="1:7" x14ac:dyDescent="0.3">
      <c r="A102884">
        <v>2436</v>
      </c>
      <c r="B102884">
        <v>4</v>
      </c>
      <c r="C102884">
        <v>5</v>
      </c>
      <c r="D102884">
        <v>40</v>
      </c>
      <c r="E102884" t="s">
        <v>99</v>
      </c>
      <c r="F102884" t="s">
        <v>99</v>
      </c>
      <c r="G102884">
        <v>1</v>
      </c>
    </row>
    <row r="102885" spans="1:7" x14ac:dyDescent="0.3">
      <c r="A102885">
        <v>2558</v>
      </c>
      <c r="B102885">
        <v>4</v>
      </c>
      <c r="C102885">
        <v>5</v>
      </c>
      <c r="D102885">
        <v>40</v>
      </c>
      <c r="E102885" t="s">
        <v>99</v>
      </c>
      <c r="F102885" t="s">
        <v>99</v>
      </c>
      <c r="G102885">
        <v>1</v>
      </c>
    </row>
    <row r="102886" spans="1:7" x14ac:dyDescent="0.3">
      <c r="A102886">
        <v>2778</v>
      </c>
      <c r="B102886">
        <v>4</v>
      </c>
      <c r="C102886">
        <v>5</v>
      </c>
      <c r="D102886">
        <v>40</v>
      </c>
      <c r="E102886" t="s">
        <v>99</v>
      </c>
      <c r="F102886" t="s">
        <v>99</v>
      </c>
      <c r="G102886">
        <v>1</v>
      </c>
    </row>
    <row r="102887" spans="1:7" x14ac:dyDescent="0.3">
      <c r="A102887">
        <v>4551</v>
      </c>
      <c r="B102887">
        <v>4</v>
      </c>
      <c r="C102887">
        <v>5</v>
      </c>
      <c r="D102887">
        <v>40</v>
      </c>
      <c r="E102887" t="s">
        <v>99</v>
      </c>
      <c r="F102887" t="s">
        <v>99</v>
      </c>
      <c r="G102887">
        <v>1</v>
      </c>
    </row>
    <row r="102888" spans="1:7" x14ac:dyDescent="0.3">
      <c r="A102888">
        <v>4596</v>
      </c>
      <c r="B102888">
        <v>4</v>
      </c>
      <c r="C102888">
        <v>5</v>
      </c>
      <c r="D102888">
        <v>40</v>
      </c>
      <c r="E102888" t="s">
        <v>99</v>
      </c>
      <c r="F102888" t="s">
        <v>99</v>
      </c>
      <c r="G102888">
        <v>1</v>
      </c>
    </row>
    <row r="102889" spans="1:7" x14ac:dyDescent="0.3">
      <c r="A102889">
        <v>4986</v>
      </c>
      <c r="B102889">
        <v>4</v>
      </c>
      <c r="C102889">
        <v>5</v>
      </c>
      <c r="D102889">
        <v>40</v>
      </c>
      <c r="E102889" t="s">
        <v>99</v>
      </c>
      <c r="F102889" t="s">
        <v>99</v>
      </c>
      <c r="G102889">
        <v>1</v>
      </c>
    </row>
    <row r="102890" spans="1:7" x14ac:dyDescent="0.3">
      <c r="A102890">
        <v>5417</v>
      </c>
      <c r="B102890">
        <v>4</v>
      </c>
      <c r="C102890">
        <v>5</v>
      </c>
      <c r="D102890">
        <v>40</v>
      </c>
      <c r="E102890" t="s">
        <v>99</v>
      </c>
      <c r="F102890" t="s">
        <v>99</v>
      </c>
      <c r="G102890">
        <v>1</v>
      </c>
    </row>
    <row r="102891" spans="1:7" x14ac:dyDescent="0.3">
      <c r="A102891">
        <v>5445</v>
      </c>
      <c r="B102891">
        <v>4</v>
      </c>
      <c r="C102891">
        <v>5</v>
      </c>
      <c r="D102891">
        <v>40</v>
      </c>
      <c r="E102891" t="s">
        <v>99</v>
      </c>
      <c r="F102891" t="s">
        <v>99</v>
      </c>
      <c r="G102891">
        <v>1</v>
      </c>
    </row>
    <row r="102892" spans="1:7" x14ac:dyDescent="0.3">
      <c r="A102892">
        <v>5770</v>
      </c>
      <c r="B102892">
        <v>4</v>
      </c>
      <c r="C102892">
        <v>5</v>
      </c>
      <c r="D102892">
        <v>40</v>
      </c>
      <c r="E102892" t="s">
        <v>99</v>
      </c>
      <c r="F102892" t="s">
        <v>99</v>
      </c>
      <c r="G102892">
        <v>1</v>
      </c>
    </row>
    <row r="102893" spans="1:7" x14ac:dyDescent="0.3">
      <c r="A102893">
        <v>6182</v>
      </c>
      <c r="B102893">
        <v>4</v>
      </c>
      <c r="C102893">
        <v>5</v>
      </c>
      <c r="D102893">
        <v>40</v>
      </c>
      <c r="E102893" t="s">
        <v>99</v>
      </c>
      <c r="F102893" t="s">
        <v>99</v>
      </c>
      <c r="G102893">
        <v>1</v>
      </c>
    </row>
    <row r="102894" spans="1:7" x14ac:dyDescent="0.3">
      <c r="A102894">
        <v>6974</v>
      </c>
      <c r="B102894">
        <v>4</v>
      </c>
      <c r="C102894">
        <v>5</v>
      </c>
      <c r="D102894">
        <v>40</v>
      </c>
      <c r="E102894" t="s">
        <v>99</v>
      </c>
      <c r="F102894" t="s">
        <v>99</v>
      </c>
      <c r="G102894">
        <v>1</v>
      </c>
    </row>
    <row r="102895" spans="1:7" x14ac:dyDescent="0.3">
      <c r="A102895">
        <v>7314</v>
      </c>
      <c r="B102895">
        <v>4</v>
      </c>
      <c r="C102895">
        <v>5</v>
      </c>
      <c r="D102895">
        <v>40</v>
      </c>
      <c r="E102895" t="s">
        <v>99</v>
      </c>
      <c r="F102895" t="s">
        <v>99</v>
      </c>
      <c r="G102895">
        <v>1</v>
      </c>
    </row>
    <row r="102896" spans="1:7" x14ac:dyDescent="0.3">
      <c r="A102896">
        <v>8178</v>
      </c>
      <c r="B102896">
        <v>4</v>
      </c>
      <c r="C102896">
        <v>5</v>
      </c>
      <c r="D102896">
        <v>40</v>
      </c>
      <c r="E102896" t="s">
        <v>99</v>
      </c>
      <c r="F102896" t="s">
        <v>99</v>
      </c>
      <c r="G102896">
        <v>1</v>
      </c>
    </row>
    <row r="102897" spans="1:7" x14ac:dyDescent="0.3">
      <c r="A102897">
        <v>2747</v>
      </c>
      <c r="B102897">
        <v>4</v>
      </c>
      <c r="C102897">
        <v>5</v>
      </c>
      <c r="D102897">
        <v>40</v>
      </c>
      <c r="E102897" t="s">
        <v>99</v>
      </c>
      <c r="F102897" t="s">
        <v>99</v>
      </c>
      <c r="G102897">
        <v>1</v>
      </c>
    </row>
    <row r="102898" spans="1:7" x14ac:dyDescent="0.3">
      <c r="A102898">
        <v>8299</v>
      </c>
      <c r="B102898">
        <v>4</v>
      </c>
      <c r="C102898">
        <v>5</v>
      </c>
      <c r="D102898">
        <v>40</v>
      </c>
      <c r="E102898" t="s">
        <v>99</v>
      </c>
      <c r="F102898" t="s">
        <v>99</v>
      </c>
      <c r="G102898">
        <v>1</v>
      </c>
    </row>
    <row r="102899" spans="1:7" x14ac:dyDescent="0.3">
      <c r="A102899">
        <v>1885</v>
      </c>
      <c r="B102899">
        <v>4</v>
      </c>
      <c r="C102899">
        <v>5</v>
      </c>
      <c r="D102899">
        <v>40</v>
      </c>
      <c r="E102899" t="s">
        <v>99</v>
      </c>
      <c r="F102899" t="s">
        <v>99</v>
      </c>
      <c r="G102899">
        <v>1</v>
      </c>
    </row>
    <row r="102900" spans="1:7" x14ac:dyDescent="0.3">
      <c r="A102900">
        <v>5005</v>
      </c>
      <c r="B102900">
        <v>4</v>
      </c>
      <c r="C102900">
        <v>5</v>
      </c>
      <c r="D102900">
        <v>40</v>
      </c>
      <c r="E102900" t="s">
        <v>99</v>
      </c>
      <c r="F102900" t="s">
        <v>99</v>
      </c>
      <c r="G102900">
        <v>1</v>
      </c>
    </row>
    <row r="102901" spans="1:7" x14ac:dyDescent="0.3">
      <c r="A102901">
        <v>3326</v>
      </c>
      <c r="B102901">
        <v>4</v>
      </c>
      <c r="C102901">
        <v>5</v>
      </c>
      <c r="D102901">
        <v>40</v>
      </c>
      <c r="E102901" t="s">
        <v>99</v>
      </c>
      <c r="F102901" t="s">
        <v>99</v>
      </c>
      <c r="G102901">
        <v>1</v>
      </c>
    </row>
    <row r="102902" spans="1:7" x14ac:dyDescent="0.3">
      <c r="A102902">
        <v>909</v>
      </c>
      <c r="B102902">
        <v>4</v>
      </c>
      <c r="C102902">
        <v>5</v>
      </c>
      <c r="D102902">
        <v>40</v>
      </c>
      <c r="E102902" t="s">
        <v>99</v>
      </c>
      <c r="F102902" t="s">
        <v>99</v>
      </c>
      <c r="G102902">
        <v>1</v>
      </c>
    </row>
    <row r="102903" spans="1:7" x14ac:dyDescent="0.3">
      <c r="A102903">
        <v>4477</v>
      </c>
      <c r="B102903">
        <v>5</v>
      </c>
      <c r="C102903">
        <v>6</v>
      </c>
      <c r="D102903">
        <v>40</v>
      </c>
      <c r="E102903" t="s">
        <v>99</v>
      </c>
      <c r="F102903" t="s">
        <v>99</v>
      </c>
      <c r="G102903">
        <v>1</v>
      </c>
    </row>
    <row r="102904" spans="1:7" x14ac:dyDescent="0.3">
      <c r="A102904">
        <v>6130</v>
      </c>
      <c r="B102904">
        <v>5</v>
      </c>
      <c r="C102904">
        <v>6</v>
      </c>
      <c r="D102904">
        <v>40</v>
      </c>
      <c r="E102904" t="s">
        <v>99</v>
      </c>
      <c r="F102904" t="s">
        <v>99</v>
      </c>
      <c r="G102904">
        <v>1</v>
      </c>
    </row>
    <row r="102905" spans="1:7" x14ac:dyDescent="0.3">
      <c r="A102905">
        <v>59</v>
      </c>
      <c r="B102905">
        <v>5</v>
      </c>
      <c r="C102905">
        <v>6</v>
      </c>
      <c r="D102905">
        <v>40</v>
      </c>
      <c r="E102905" t="s">
        <v>99</v>
      </c>
      <c r="F102905" t="s">
        <v>99</v>
      </c>
      <c r="G102905">
        <v>1</v>
      </c>
    </row>
    <row r="102906" spans="1:7" x14ac:dyDescent="0.3">
      <c r="A102906">
        <v>5247</v>
      </c>
      <c r="B102906">
        <v>4</v>
      </c>
      <c r="C102906">
        <v>5</v>
      </c>
      <c r="D102906">
        <v>40</v>
      </c>
      <c r="E102906" t="s">
        <v>99</v>
      </c>
      <c r="F102906" t="s">
        <v>99</v>
      </c>
      <c r="G102906">
        <v>1</v>
      </c>
    </row>
    <row r="102907" spans="1:7" x14ac:dyDescent="0.3">
      <c r="A102907">
        <v>5408</v>
      </c>
      <c r="B102907">
        <v>5</v>
      </c>
      <c r="C102907">
        <v>6</v>
      </c>
      <c r="D102907">
        <v>40</v>
      </c>
      <c r="E102907" t="s">
        <v>99</v>
      </c>
      <c r="F102907" t="s">
        <v>99</v>
      </c>
      <c r="G102907">
        <v>1</v>
      </c>
    </row>
    <row r="102908" spans="1:7" x14ac:dyDescent="0.3">
      <c r="A102908">
        <v>5877</v>
      </c>
      <c r="B102908">
        <v>5</v>
      </c>
      <c r="C102908">
        <v>6</v>
      </c>
      <c r="D102908">
        <v>40</v>
      </c>
      <c r="E102908" t="s">
        <v>99</v>
      </c>
      <c r="F102908" t="s">
        <v>99</v>
      </c>
      <c r="G102908">
        <v>1</v>
      </c>
    </row>
    <row r="102909" spans="1:7" x14ac:dyDescent="0.3">
      <c r="A102909">
        <v>6490</v>
      </c>
      <c r="B102909">
        <v>5</v>
      </c>
      <c r="C102909">
        <v>6</v>
      </c>
      <c r="D102909">
        <v>40</v>
      </c>
      <c r="E102909" t="s">
        <v>99</v>
      </c>
      <c r="F102909" t="s">
        <v>99</v>
      </c>
      <c r="G102909">
        <v>1</v>
      </c>
    </row>
    <row r="102910" spans="1:7" x14ac:dyDescent="0.3">
      <c r="A102910">
        <v>4317</v>
      </c>
      <c r="B102910">
        <v>4</v>
      </c>
      <c r="C102910">
        <v>5</v>
      </c>
      <c r="D102910">
        <v>40</v>
      </c>
      <c r="E102910" t="s">
        <v>99</v>
      </c>
      <c r="F102910" t="s">
        <v>99</v>
      </c>
      <c r="G102910">
        <v>1</v>
      </c>
    </row>
    <row r="102911" spans="1:7" x14ac:dyDescent="0.3">
      <c r="A102911">
        <v>6500</v>
      </c>
      <c r="B102911">
        <v>5</v>
      </c>
      <c r="C102911">
        <v>6</v>
      </c>
      <c r="D102911">
        <v>40</v>
      </c>
      <c r="E102911" t="s">
        <v>99</v>
      </c>
      <c r="F102911" t="s">
        <v>99</v>
      </c>
      <c r="G102911">
        <v>1</v>
      </c>
    </row>
    <row r="102912" spans="1:7" x14ac:dyDescent="0.3">
      <c r="A102912">
        <v>1018</v>
      </c>
      <c r="B102912">
        <v>4</v>
      </c>
      <c r="C102912">
        <v>5</v>
      </c>
      <c r="D102912">
        <v>40</v>
      </c>
      <c r="E102912" t="s">
        <v>99</v>
      </c>
      <c r="F102912" t="s">
        <v>99</v>
      </c>
      <c r="G102912">
        <v>1</v>
      </c>
    </row>
    <row r="102913" spans="1:7" x14ac:dyDescent="0.3">
      <c r="A102913">
        <v>781</v>
      </c>
      <c r="B102913">
        <v>4</v>
      </c>
      <c r="C102913">
        <v>5</v>
      </c>
      <c r="D102913">
        <v>40</v>
      </c>
      <c r="E102913" t="s">
        <v>99</v>
      </c>
      <c r="F102913" t="s">
        <v>99</v>
      </c>
      <c r="G102913">
        <v>1</v>
      </c>
    </row>
    <row r="102914" spans="1:7" x14ac:dyDescent="0.3">
      <c r="A102914">
        <v>1773</v>
      </c>
      <c r="B102914">
        <v>4</v>
      </c>
      <c r="C102914">
        <v>5</v>
      </c>
      <c r="D102914">
        <v>124</v>
      </c>
      <c r="E102914" t="s">
        <v>99</v>
      </c>
      <c r="F102914" t="s">
        <v>99</v>
      </c>
      <c r="G102914">
        <v>1</v>
      </c>
    </row>
    <row r="102915" spans="1:7" x14ac:dyDescent="0.3">
      <c r="A102915">
        <v>5859</v>
      </c>
      <c r="B102915">
        <v>4</v>
      </c>
      <c r="C102915">
        <v>5</v>
      </c>
      <c r="D102915">
        <v>124</v>
      </c>
      <c r="E102915" t="s">
        <v>99</v>
      </c>
      <c r="F102915" t="s">
        <v>99</v>
      </c>
      <c r="G102915">
        <v>1</v>
      </c>
    </row>
    <row r="102916" spans="1:7" x14ac:dyDescent="0.3">
      <c r="A102916">
        <v>2704</v>
      </c>
      <c r="B102916">
        <v>4</v>
      </c>
      <c r="C102916">
        <v>5</v>
      </c>
      <c r="D102916">
        <v>40</v>
      </c>
      <c r="E102916" t="s">
        <v>99</v>
      </c>
      <c r="F102916" t="s">
        <v>99</v>
      </c>
      <c r="G102916">
        <v>1</v>
      </c>
    </row>
    <row r="102917" spans="1:7" x14ac:dyDescent="0.3">
      <c r="A102917">
        <v>4005</v>
      </c>
      <c r="B102917">
        <v>5</v>
      </c>
      <c r="C102917">
        <v>6</v>
      </c>
      <c r="D102917">
        <v>40</v>
      </c>
      <c r="E102917" t="s">
        <v>99</v>
      </c>
      <c r="F102917" t="s">
        <v>99</v>
      </c>
      <c r="G102917">
        <v>1</v>
      </c>
    </row>
    <row r="102918" spans="1:7" x14ac:dyDescent="0.3">
      <c r="A102918">
        <v>4080</v>
      </c>
      <c r="B102918">
        <v>5</v>
      </c>
      <c r="C102918">
        <v>6</v>
      </c>
      <c r="D102918">
        <v>40</v>
      </c>
      <c r="E102918" t="s">
        <v>33107</v>
      </c>
      <c r="F102918" t="s">
        <v>99</v>
      </c>
      <c r="G102918">
        <v>1</v>
      </c>
    </row>
    <row r="102919" spans="1:7" x14ac:dyDescent="0.3">
      <c r="A102919">
        <v>7488</v>
      </c>
      <c r="B102919">
        <v>5</v>
      </c>
      <c r="C102919">
        <v>6</v>
      </c>
      <c r="D102919">
        <v>40</v>
      </c>
      <c r="E102919" t="s">
        <v>99</v>
      </c>
      <c r="F102919" t="s">
        <v>33107</v>
      </c>
      <c r="G102919">
        <v>1</v>
      </c>
    </row>
    <row r="102920" spans="1:7" x14ac:dyDescent="0.3">
      <c r="A102920">
        <v>3537</v>
      </c>
      <c r="B102920">
        <v>5</v>
      </c>
      <c r="C102920">
        <v>6</v>
      </c>
      <c r="D102920">
        <v>40</v>
      </c>
      <c r="E102920" t="s">
        <v>33107</v>
      </c>
      <c r="F102920" t="s">
        <v>99</v>
      </c>
      <c r="G102920">
        <v>1</v>
      </c>
    </row>
    <row r="102921" spans="1:7" x14ac:dyDescent="0.3">
      <c r="A102921">
        <v>7939</v>
      </c>
      <c r="B102921">
        <v>5</v>
      </c>
      <c r="C102921">
        <v>6</v>
      </c>
      <c r="D102921">
        <v>40</v>
      </c>
      <c r="E102921" t="s">
        <v>99</v>
      </c>
      <c r="F102921" t="s">
        <v>99</v>
      </c>
      <c r="G102921">
        <v>1</v>
      </c>
    </row>
    <row r="102922" spans="1:7" x14ac:dyDescent="0.3">
      <c r="A102922">
        <v>2587</v>
      </c>
      <c r="B102922">
        <v>4</v>
      </c>
      <c r="C102922">
        <v>5</v>
      </c>
      <c r="D102922">
        <v>17</v>
      </c>
      <c r="E102922" t="s">
        <v>99</v>
      </c>
      <c r="F102922" t="s">
        <v>99</v>
      </c>
      <c r="G102922">
        <v>1</v>
      </c>
    </row>
    <row r="102923" spans="1:7" x14ac:dyDescent="0.3">
      <c r="A102923">
        <v>1957</v>
      </c>
      <c r="B102923">
        <v>5</v>
      </c>
      <c r="C102923">
        <v>6</v>
      </c>
      <c r="D102923">
        <v>17</v>
      </c>
      <c r="E102923" t="s">
        <v>33107</v>
      </c>
      <c r="F102923" t="s">
        <v>99</v>
      </c>
      <c r="G102923">
        <v>1</v>
      </c>
    </row>
    <row r="102924" spans="1:7" x14ac:dyDescent="0.3">
      <c r="A102924">
        <v>2879</v>
      </c>
      <c r="B102924">
        <v>4</v>
      </c>
      <c r="C102924">
        <v>5</v>
      </c>
      <c r="D102924">
        <v>40</v>
      </c>
      <c r="E102924" t="s">
        <v>99</v>
      </c>
      <c r="F102924" t="s">
        <v>99</v>
      </c>
      <c r="G102924">
        <v>1</v>
      </c>
    </row>
    <row r="102925" spans="1:7" x14ac:dyDescent="0.3">
      <c r="A102925">
        <v>3573</v>
      </c>
      <c r="B102925">
        <v>5</v>
      </c>
      <c r="C102925">
        <v>6</v>
      </c>
      <c r="D102925">
        <v>17</v>
      </c>
      <c r="E102925" t="s">
        <v>99</v>
      </c>
      <c r="F102925" t="s">
        <v>99</v>
      </c>
      <c r="G102925">
        <v>1</v>
      </c>
    </row>
    <row r="102926" spans="1:7" x14ac:dyDescent="0.3">
      <c r="A102926">
        <v>5176</v>
      </c>
      <c r="B102926">
        <v>5</v>
      </c>
      <c r="C102926">
        <v>6</v>
      </c>
      <c r="D102926">
        <v>17</v>
      </c>
      <c r="E102926" t="s">
        <v>33107</v>
      </c>
      <c r="F102926" t="s">
        <v>99</v>
      </c>
      <c r="G102926">
        <v>1</v>
      </c>
    </row>
    <row r="102927" spans="1:7" x14ac:dyDescent="0.3">
      <c r="A102927">
        <v>5636</v>
      </c>
      <c r="B102927">
        <v>5</v>
      </c>
      <c r="C102927">
        <v>6</v>
      </c>
      <c r="D102927">
        <v>17</v>
      </c>
      <c r="E102927" t="s">
        <v>33107</v>
      </c>
      <c r="F102927" t="s">
        <v>99</v>
      </c>
      <c r="G102927">
        <v>1</v>
      </c>
    </row>
    <row r="102928" spans="1:7" x14ac:dyDescent="0.3">
      <c r="A102928">
        <v>5576</v>
      </c>
      <c r="B102928">
        <v>4</v>
      </c>
      <c r="C102928">
        <v>5</v>
      </c>
      <c r="D102928">
        <v>40</v>
      </c>
      <c r="E102928" t="s">
        <v>99</v>
      </c>
      <c r="F102928" t="s">
        <v>99</v>
      </c>
      <c r="G102928">
        <v>1</v>
      </c>
    </row>
    <row r="102929" spans="1:7" x14ac:dyDescent="0.3">
      <c r="A102929">
        <v>7867</v>
      </c>
      <c r="B102929">
        <v>4</v>
      </c>
      <c r="C102929">
        <v>7</v>
      </c>
      <c r="D102929">
        <v>40</v>
      </c>
      <c r="E102929" t="s">
        <v>99</v>
      </c>
      <c r="F102929" t="s">
        <v>99</v>
      </c>
      <c r="G102929">
        <v>1</v>
      </c>
    </row>
    <row r="102930" spans="1:7" x14ac:dyDescent="0.3">
      <c r="A102930">
        <v>3998</v>
      </c>
      <c r="B102930">
        <v>4</v>
      </c>
      <c r="C102930">
        <v>5</v>
      </c>
      <c r="D102930">
        <v>40</v>
      </c>
      <c r="E102930" t="s">
        <v>99</v>
      </c>
      <c r="F102930" t="s">
        <v>99</v>
      </c>
      <c r="G102930">
        <v>1</v>
      </c>
    </row>
    <row r="102931" spans="1:7" x14ac:dyDescent="0.3">
      <c r="A102931">
        <v>6877</v>
      </c>
      <c r="B102931">
        <v>4</v>
      </c>
      <c r="C102931">
        <v>5</v>
      </c>
      <c r="D102931">
        <v>40</v>
      </c>
      <c r="E102931" t="s">
        <v>99</v>
      </c>
      <c r="F102931" t="s">
        <v>99</v>
      </c>
      <c r="G102931">
        <v>1</v>
      </c>
    </row>
    <row r="102932" spans="1:7" x14ac:dyDescent="0.3">
      <c r="A102932">
        <v>2656</v>
      </c>
      <c r="B102932">
        <v>5</v>
      </c>
      <c r="C102932">
        <v>6</v>
      </c>
      <c r="D102932">
        <v>40</v>
      </c>
      <c r="E102932" t="s">
        <v>99</v>
      </c>
      <c r="F102932" t="s">
        <v>99</v>
      </c>
      <c r="G102932">
        <v>1</v>
      </c>
    </row>
    <row r="102933" spans="1:7" x14ac:dyDescent="0.3">
      <c r="A102933">
        <v>1711</v>
      </c>
      <c r="B102933">
        <v>4</v>
      </c>
      <c r="C102933">
        <v>7</v>
      </c>
      <c r="D102933">
        <v>40</v>
      </c>
      <c r="E102933" t="s">
        <v>99</v>
      </c>
      <c r="F102933" t="s">
        <v>99</v>
      </c>
      <c r="G102933">
        <v>1</v>
      </c>
    </row>
    <row r="102934" spans="1:7" x14ac:dyDescent="0.3">
      <c r="A102934">
        <v>4938</v>
      </c>
      <c r="B102934">
        <v>5</v>
      </c>
      <c r="C102934">
        <v>6</v>
      </c>
      <c r="D102934">
        <v>40</v>
      </c>
      <c r="E102934" t="s">
        <v>99</v>
      </c>
      <c r="F102934" t="s">
        <v>99</v>
      </c>
      <c r="G102934">
        <v>1</v>
      </c>
    </row>
    <row r="102935" spans="1:7" x14ac:dyDescent="0.3">
      <c r="A102935">
        <v>7675</v>
      </c>
      <c r="B102935">
        <v>4</v>
      </c>
      <c r="C102935">
        <v>5</v>
      </c>
      <c r="D102935">
        <v>40</v>
      </c>
      <c r="E102935" t="s">
        <v>99</v>
      </c>
      <c r="F102935" t="s">
        <v>99</v>
      </c>
      <c r="G102935">
        <v>1</v>
      </c>
    </row>
    <row r="102936" spans="1:7" x14ac:dyDescent="0.3">
      <c r="A102936">
        <v>5131</v>
      </c>
      <c r="B102936">
        <v>5</v>
      </c>
      <c r="C102936">
        <v>6</v>
      </c>
      <c r="D102936">
        <v>40</v>
      </c>
      <c r="E102936" t="s">
        <v>99</v>
      </c>
      <c r="F102936" t="s">
        <v>33107</v>
      </c>
      <c r="G102936">
        <v>1</v>
      </c>
    </row>
    <row r="102937" spans="1:7" x14ac:dyDescent="0.3">
      <c r="A102937">
        <v>5874</v>
      </c>
      <c r="B102937">
        <v>5</v>
      </c>
      <c r="C102937">
        <v>6</v>
      </c>
      <c r="D102937">
        <v>40</v>
      </c>
      <c r="E102937" t="s">
        <v>99</v>
      </c>
      <c r="F102937" t="s">
        <v>99</v>
      </c>
      <c r="G102937">
        <v>1</v>
      </c>
    </row>
    <row r="102938" spans="1:7" x14ac:dyDescent="0.3">
      <c r="A102938">
        <v>7678</v>
      </c>
      <c r="B102938">
        <v>5</v>
      </c>
      <c r="C102938">
        <v>6</v>
      </c>
      <c r="D102938">
        <v>40</v>
      </c>
      <c r="E102938" t="s">
        <v>99</v>
      </c>
      <c r="F102938" t="s">
        <v>33107</v>
      </c>
      <c r="G102938">
        <v>1</v>
      </c>
    </row>
    <row r="102939" spans="1:7" x14ac:dyDescent="0.3">
      <c r="A102939">
        <v>8032</v>
      </c>
      <c r="B102939">
        <v>5</v>
      </c>
      <c r="C102939">
        <v>6</v>
      </c>
      <c r="D102939">
        <v>40</v>
      </c>
      <c r="E102939" t="s">
        <v>99</v>
      </c>
      <c r="F102939" t="s">
        <v>99</v>
      </c>
      <c r="G102939">
        <v>1</v>
      </c>
    </row>
    <row r="102940" spans="1:7" x14ac:dyDescent="0.3">
      <c r="A102940">
        <v>4989</v>
      </c>
      <c r="B102940">
        <v>5</v>
      </c>
      <c r="C102940">
        <v>6</v>
      </c>
      <c r="D102940">
        <v>40</v>
      </c>
      <c r="E102940" t="s">
        <v>33107</v>
      </c>
      <c r="F102940" t="s">
        <v>99</v>
      </c>
      <c r="G102940">
        <v>1</v>
      </c>
    </row>
    <row r="102941" spans="1:7" x14ac:dyDescent="0.3">
      <c r="A102941">
        <v>4807</v>
      </c>
      <c r="B102941">
        <v>5</v>
      </c>
      <c r="C102941">
        <v>6</v>
      </c>
      <c r="D102941">
        <v>40</v>
      </c>
      <c r="E102941" t="s">
        <v>99</v>
      </c>
      <c r="F102941" t="s">
        <v>99</v>
      </c>
      <c r="G102941">
        <v>1</v>
      </c>
    </row>
    <row r="102942" spans="1:7" x14ac:dyDescent="0.3">
      <c r="A102942">
        <v>1093</v>
      </c>
      <c r="B102942">
        <v>4</v>
      </c>
      <c r="C102942">
        <v>5</v>
      </c>
      <c r="D102942">
        <v>40</v>
      </c>
      <c r="E102942" t="s">
        <v>99</v>
      </c>
      <c r="F102942" t="s">
        <v>99</v>
      </c>
      <c r="G102942">
        <v>1</v>
      </c>
    </row>
    <row r="102943" spans="1:7" x14ac:dyDescent="0.3">
      <c r="A102943">
        <v>3308</v>
      </c>
      <c r="B102943">
        <v>5</v>
      </c>
      <c r="C102943">
        <v>6</v>
      </c>
      <c r="D102943">
        <v>40</v>
      </c>
      <c r="E102943" t="s">
        <v>99</v>
      </c>
      <c r="F102943" t="s">
        <v>99</v>
      </c>
      <c r="G102943">
        <v>1</v>
      </c>
    </row>
    <row r="102944" spans="1:7" x14ac:dyDescent="0.3">
      <c r="A102944">
        <v>3984</v>
      </c>
      <c r="B102944">
        <v>5</v>
      </c>
      <c r="C102944">
        <v>6</v>
      </c>
      <c r="D102944">
        <v>40</v>
      </c>
      <c r="E102944" t="s">
        <v>99</v>
      </c>
      <c r="F102944" t="s">
        <v>99</v>
      </c>
      <c r="G102944">
        <v>1</v>
      </c>
    </row>
    <row r="102945" spans="1:7" x14ac:dyDescent="0.3">
      <c r="A102945">
        <v>4750</v>
      </c>
      <c r="B102945">
        <v>5</v>
      </c>
      <c r="C102945">
        <v>6</v>
      </c>
      <c r="D102945">
        <v>40</v>
      </c>
      <c r="E102945" t="s">
        <v>99</v>
      </c>
      <c r="F102945" t="s">
        <v>99</v>
      </c>
      <c r="G102945">
        <v>1</v>
      </c>
    </row>
    <row r="102946" spans="1:7" x14ac:dyDescent="0.3">
      <c r="A102946">
        <v>1217</v>
      </c>
      <c r="B102946">
        <v>4</v>
      </c>
      <c r="C102946">
        <v>5</v>
      </c>
      <c r="D102946">
        <v>40</v>
      </c>
      <c r="E102946" t="s">
        <v>99</v>
      </c>
      <c r="F102946" t="s">
        <v>99</v>
      </c>
      <c r="G102946">
        <v>1</v>
      </c>
    </row>
    <row r="102947" spans="1:7" x14ac:dyDescent="0.3">
      <c r="A102947">
        <v>1636</v>
      </c>
      <c r="B102947">
        <v>5</v>
      </c>
      <c r="C102947">
        <v>6</v>
      </c>
      <c r="D102947">
        <v>40</v>
      </c>
      <c r="E102947" t="s">
        <v>99</v>
      </c>
      <c r="F102947" t="s">
        <v>99</v>
      </c>
      <c r="G102947">
        <v>1</v>
      </c>
    </row>
    <row r="102948" spans="1:7" x14ac:dyDescent="0.3">
      <c r="A102948">
        <v>4098</v>
      </c>
      <c r="B102948">
        <v>4</v>
      </c>
      <c r="C102948">
        <v>5</v>
      </c>
      <c r="D102948">
        <v>40</v>
      </c>
      <c r="E102948" t="s">
        <v>99</v>
      </c>
      <c r="F102948" t="s">
        <v>99</v>
      </c>
      <c r="G102948">
        <v>1</v>
      </c>
    </row>
    <row r="102949" spans="1:7" x14ac:dyDescent="0.3">
      <c r="A102949">
        <v>2023</v>
      </c>
      <c r="B102949">
        <v>5</v>
      </c>
      <c r="C102949">
        <v>6</v>
      </c>
      <c r="D102949">
        <v>40</v>
      </c>
      <c r="E102949" t="s">
        <v>99</v>
      </c>
      <c r="F102949" t="s">
        <v>99</v>
      </c>
      <c r="G102949">
        <v>1</v>
      </c>
    </row>
    <row r="102950" spans="1:7" x14ac:dyDescent="0.3">
      <c r="A102950">
        <v>5858</v>
      </c>
      <c r="B102950">
        <v>5</v>
      </c>
      <c r="C102950">
        <v>6</v>
      </c>
      <c r="D102950">
        <v>40</v>
      </c>
      <c r="E102950" t="s">
        <v>99</v>
      </c>
      <c r="F102950" t="s">
        <v>99</v>
      </c>
      <c r="G102950">
        <v>1</v>
      </c>
    </row>
    <row r="102951" spans="1:7" x14ac:dyDescent="0.3">
      <c r="A102951">
        <v>312</v>
      </c>
      <c r="B102951">
        <v>4</v>
      </c>
      <c r="C102951">
        <v>5</v>
      </c>
      <c r="D102951">
        <v>40</v>
      </c>
      <c r="E102951" t="s">
        <v>99</v>
      </c>
      <c r="F102951" t="s">
        <v>99</v>
      </c>
      <c r="G102951">
        <v>1</v>
      </c>
    </row>
    <row r="102952" spans="1:7" x14ac:dyDescent="0.3">
      <c r="A102952">
        <v>2122</v>
      </c>
      <c r="B102952">
        <v>4</v>
      </c>
      <c r="C102952">
        <v>5</v>
      </c>
      <c r="D102952">
        <v>40</v>
      </c>
      <c r="E102952" t="s">
        <v>99</v>
      </c>
      <c r="F102952" t="s">
        <v>99</v>
      </c>
      <c r="G102952">
        <v>1</v>
      </c>
    </row>
    <row r="102953" spans="1:7" x14ac:dyDescent="0.3">
      <c r="A102953">
        <v>4914</v>
      </c>
      <c r="B102953">
        <v>4</v>
      </c>
      <c r="C102953">
        <v>5</v>
      </c>
      <c r="D102953">
        <v>40</v>
      </c>
      <c r="E102953" t="s">
        <v>99</v>
      </c>
      <c r="F102953" t="s">
        <v>99</v>
      </c>
      <c r="G102953">
        <v>1</v>
      </c>
    </row>
    <row r="102954" spans="1:7" x14ac:dyDescent="0.3">
      <c r="A102954">
        <v>7799</v>
      </c>
      <c r="B102954">
        <v>4</v>
      </c>
      <c r="C102954">
        <v>5</v>
      </c>
      <c r="D102954">
        <v>40</v>
      </c>
      <c r="E102954" t="s">
        <v>99</v>
      </c>
      <c r="F102954" t="s">
        <v>99</v>
      </c>
      <c r="G102954">
        <v>1</v>
      </c>
    </row>
    <row r="102955" spans="1:7" x14ac:dyDescent="0.3">
      <c r="A102955">
        <v>8292</v>
      </c>
      <c r="B102955">
        <v>4</v>
      </c>
      <c r="C102955">
        <v>5</v>
      </c>
      <c r="D102955">
        <v>40</v>
      </c>
      <c r="E102955" t="s">
        <v>99</v>
      </c>
      <c r="F102955" t="s">
        <v>99</v>
      </c>
      <c r="G102955">
        <v>1</v>
      </c>
    </row>
    <row r="102956" spans="1:7" x14ac:dyDescent="0.3">
      <c r="A102956">
        <v>1693</v>
      </c>
      <c r="B102956">
        <v>4</v>
      </c>
      <c r="C102956">
        <v>5</v>
      </c>
      <c r="D102956">
        <v>40</v>
      </c>
      <c r="E102956" t="s">
        <v>99</v>
      </c>
      <c r="F102956" t="s">
        <v>99</v>
      </c>
      <c r="G102956">
        <v>1</v>
      </c>
    </row>
    <row r="102957" spans="1:7" x14ac:dyDescent="0.3">
      <c r="A102957">
        <v>2053</v>
      </c>
      <c r="B102957">
        <v>4</v>
      </c>
      <c r="C102957">
        <v>5</v>
      </c>
      <c r="D102957">
        <v>40</v>
      </c>
      <c r="E102957" t="s">
        <v>99</v>
      </c>
      <c r="F102957" t="s">
        <v>99</v>
      </c>
      <c r="G102957">
        <v>1</v>
      </c>
    </row>
    <row r="102958" spans="1:7" x14ac:dyDescent="0.3">
      <c r="A102958">
        <v>5341</v>
      </c>
      <c r="B102958">
        <v>5</v>
      </c>
      <c r="C102958">
        <v>6</v>
      </c>
      <c r="D102958">
        <v>40</v>
      </c>
      <c r="E102958" t="s">
        <v>99</v>
      </c>
      <c r="F102958" t="s">
        <v>99</v>
      </c>
      <c r="G102958">
        <v>1</v>
      </c>
    </row>
    <row r="102959" spans="1:7" x14ac:dyDescent="0.3">
      <c r="A102959">
        <v>8554</v>
      </c>
      <c r="B102959">
        <v>5</v>
      </c>
      <c r="C102959">
        <v>6</v>
      </c>
      <c r="D102959">
        <v>40</v>
      </c>
      <c r="E102959" t="s">
        <v>99</v>
      </c>
      <c r="F102959" t="s">
        <v>99</v>
      </c>
      <c r="G102959">
        <v>1</v>
      </c>
    </row>
    <row r="102960" spans="1:7" x14ac:dyDescent="0.3">
      <c r="A102960">
        <v>7231</v>
      </c>
      <c r="B102960">
        <v>5</v>
      </c>
      <c r="C102960">
        <v>6</v>
      </c>
      <c r="D102960">
        <v>118</v>
      </c>
      <c r="E102960" t="s">
        <v>99</v>
      </c>
      <c r="F102960" t="s">
        <v>99</v>
      </c>
      <c r="G102960">
        <v>1</v>
      </c>
    </row>
    <row r="102961" spans="1:7" x14ac:dyDescent="0.3">
      <c r="A102961">
        <v>6560</v>
      </c>
      <c r="B102961">
        <v>4</v>
      </c>
      <c r="C102961">
        <v>5</v>
      </c>
      <c r="D102961">
        <v>118</v>
      </c>
      <c r="E102961" t="s">
        <v>99</v>
      </c>
      <c r="F102961" t="s">
        <v>99</v>
      </c>
      <c r="G102961">
        <v>1</v>
      </c>
    </row>
    <row r="102962" spans="1:7" x14ac:dyDescent="0.3">
      <c r="A102962">
        <v>2612</v>
      </c>
      <c r="B102962">
        <v>5</v>
      </c>
      <c r="C102962">
        <v>6</v>
      </c>
      <c r="D102962">
        <v>118</v>
      </c>
      <c r="E102962" t="s">
        <v>99</v>
      </c>
      <c r="F102962" t="s">
        <v>99</v>
      </c>
      <c r="G102962">
        <v>1</v>
      </c>
    </row>
    <row r="102963" spans="1:7" x14ac:dyDescent="0.3">
      <c r="A102963">
        <v>7937</v>
      </c>
      <c r="B102963">
        <v>4</v>
      </c>
      <c r="C102963">
        <v>7</v>
      </c>
      <c r="D102963">
        <v>118</v>
      </c>
      <c r="E102963" t="s">
        <v>99</v>
      </c>
      <c r="F102963" t="s">
        <v>99</v>
      </c>
      <c r="G102963">
        <v>1</v>
      </c>
    </row>
    <row r="102964" spans="1:7" x14ac:dyDescent="0.3">
      <c r="A102964">
        <v>6260</v>
      </c>
      <c r="B102964">
        <v>4</v>
      </c>
      <c r="C102964">
        <v>5</v>
      </c>
      <c r="D102964">
        <v>118</v>
      </c>
      <c r="E102964" t="s">
        <v>99</v>
      </c>
      <c r="F102964" t="s">
        <v>99</v>
      </c>
      <c r="G102964">
        <v>1</v>
      </c>
    </row>
    <row r="102965" spans="1:7" x14ac:dyDescent="0.3">
      <c r="A102965">
        <v>5579</v>
      </c>
      <c r="B102965">
        <v>4</v>
      </c>
      <c r="C102965">
        <v>5</v>
      </c>
      <c r="D102965">
        <v>118</v>
      </c>
      <c r="E102965" t="s">
        <v>99</v>
      </c>
      <c r="F102965" t="s">
        <v>99</v>
      </c>
      <c r="G102965">
        <v>1</v>
      </c>
    </row>
    <row r="102966" spans="1:7" x14ac:dyDescent="0.3">
      <c r="A102966">
        <v>162</v>
      </c>
      <c r="B102966">
        <v>5</v>
      </c>
      <c r="C102966">
        <v>6</v>
      </c>
      <c r="D102966">
        <v>118</v>
      </c>
      <c r="E102966" t="s">
        <v>99</v>
      </c>
      <c r="F102966" t="s">
        <v>99</v>
      </c>
      <c r="G102966">
        <v>1</v>
      </c>
    </row>
    <row r="102967" spans="1:7" x14ac:dyDescent="0.3">
      <c r="A102967">
        <v>5975</v>
      </c>
      <c r="B102967">
        <v>5</v>
      </c>
      <c r="C102967">
        <v>6</v>
      </c>
      <c r="D102967">
        <v>118</v>
      </c>
      <c r="E102967" t="s">
        <v>99</v>
      </c>
      <c r="F102967" t="s">
        <v>33107</v>
      </c>
      <c r="G102967">
        <v>1</v>
      </c>
    </row>
    <row r="102968" spans="1:7" x14ac:dyDescent="0.3">
      <c r="A102968">
        <v>2003</v>
      </c>
      <c r="B102968">
        <v>4</v>
      </c>
      <c r="C102968">
        <v>5</v>
      </c>
      <c r="D102968">
        <v>118</v>
      </c>
      <c r="E102968" t="s">
        <v>99</v>
      </c>
      <c r="F102968" t="s">
        <v>99</v>
      </c>
      <c r="G102968">
        <v>1</v>
      </c>
    </row>
    <row r="102969" spans="1:7" x14ac:dyDescent="0.3">
      <c r="A102969">
        <v>7994</v>
      </c>
      <c r="B102969">
        <v>4</v>
      </c>
      <c r="C102969">
        <v>5</v>
      </c>
      <c r="D102969">
        <v>40</v>
      </c>
      <c r="E102969" t="s">
        <v>99</v>
      </c>
      <c r="F102969" t="s">
        <v>99</v>
      </c>
      <c r="G102969">
        <v>1</v>
      </c>
    </row>
    <row r="102970" spans="1:7" x14ac:dyDescent="0.3">
      <c r="A102970">
        <v>5037</v>
      </c>
      <c r="B102970">
        <v>4</v>
      </c>
      <c r="C102970">
        <v>5</v>
      </c>
      <c r="D102970">
        <v>79</v>
      </c>
      <c r="E102970" t="s">
        <v>99</v>
      </c>
      <c r="F102970" t="s">
        <v>99</v>
      </c>
      <c r="G102970">
        <v>1</v>
      </c>
    </row>
    <row r="102971" spans="1:7" x14ac:dyDescent="0.3">
      <c r="A102971">
        <v>6693</v>
      </c>
      <c r="B102971">
        <v>5</v>
      </c>
      <c r="C102971">
        <v>6</v>
      </c>
      <c r="D102971">
        <v>118</v>
      </c>
      <c r="E102971" t="s">
        <v>33107</v>
      </c>
      <c r="F102971" t="s">
        <v>99</v>
      </c>
      <c r="G102971">
        <v>1</v>
      </c>
    </row>
    <row r="102972" spans="1:7" x14ac:dyDescent="0.3">
      <c r="A102972">
        <v>2423</v>
      </c>
      <c r="B102972">
        <v>4</v>
      </c>
      <c r="C102972">
        <v>5</v>
      </c>
      <c r="D102972">
        <v>118</v>
      </c>
      <c r="E102972" t="s">
        <v>99</v>
      </c>
      <c r="F102972" t="s">
        <v>99</v>
      </c>
      <c r="G102972">
        <v>1</v>
      </c>
    </row>
    <row r="102973" spans="1:7" x14ac:dyDescent="0.3">
      <c r="A102973">
        <v>5012</v>
      </c>
      <c r="B102973">
        <v>5</v>
      </c>
      <c r="C102973">
        <v>6</v>
      </c>
      <c r="D102973">
        <v>118</v>
      </c>
      <c r="E102973" t="s">
        <v>99</v>
      </c>
      <c r="F102973" t="s">
        <v>99</v>
      </c>
      <c r="G102973">
        <v>1</v>
      </c>
    </row>
    <row r="102974" spans="1:7" x14ac:dyDescent="0.3">
      <c r="A102974">
        <v>6728</v>
      </c>
      <c r="B102974">
        <v>5</v>
      </c>
      <c r="C102974">
        <v>6</v>
      </c>
      <c r="D102974">
        <v>118</v>
      </c>
      <c r="E102974" t="s">
        <v>33107</v>
      </c>
      <c r="F102974" t="s">
        <v>33107</v>
      </c>
      <c r="G102974">
        <v>1</v>
      </c>
    </row>
    <row r="102975" spans="1:7" x14ac:dyDescent="0.3">
      <c r="A102975">
        <v>5658</v>
      </c>
      <c r="B102975">
        <v>4</v>
      </c>
      <c r="C102975">
        <v>5</v>
      </c>
      <c r="D102975">
        <v>118</v>
      </c>
      <c r="E102975" t="s">
        <v>99</v>
      </c>
      <c r="F102975" t="s">
        <v>99</v>
      </c>
      <c r="G102975">
        <v>1</v>
      </c>
    </row>
    <row r="102976" spans="1:7" x14ac:dyDescent="0.3">
      <c r="A102976">
        <v>7358</v>
      </c>
      <c r="B102976">
        <v>4</v>
      </c>
      <c r="C102976">
        <v>5</v>
      </c>
      <c r="D102976">
        <v>40</v>
      </c>
      <c r="E102976" t="s">
        <v>99</v>
      </c>
      <c r="F102976" t="s">
        <v>99</v>
      </c>
      <c r="G102976">
        <v>1</v>
      </c>
    </row>
    <row r="102977" spans="1:7" x14ac:dyDescent="0.3">
      <c r="A102977">
        <v>6934</v>
      </c>
      <c r="B102977">
        <v>4</v>
      </c>
      <c r="C102977">
        <v>5</v>
      </c>
      <c r="D102977">
        <v>118</v>
      </c>
      <c r="E102977" t="s">
        <v>99</v>
      </c>
      <c r="F102977" t="s">
        <v>99</v>
      </c>
      <c r="G102977">
        <v>1</v>
      </c>
    </row>
    <row r="102978" spans="1:7" x14ac:dyDescent="0.3">
      <c r="A102978">
        <v>5967</v>
      </c>
      <c r="B102978">
        <v>4</v>
      </c>
      <c r="C102978">
        <v>5</v>
      </c>
      <c r="D102978">
        <v>118</v>
      </c>
      <c r="E102978" t="s">
        <v>99</v>
      </c>
      <c r="F102978" t="s">
        <v>99</v>
      </c>
      <c r="G102978">
        <v>1</v>
      </c>
    </row>
    <row r="102979" spans="1:7" x14ac:dyDescent="0.3">
      <c r="A102979">
        <v>4677</v>
      </c>
      <c r="B102979">
        <v>5</v>
      </c>
      <c r="C102979">
        <v>6</v>
      </c>
      <c r="D102979">
        <v>118</v>
      </c>
      <c r="E102979" t="s">
        <v>99</v>
      </c>
      <c r="F102979" t="s">
        <v>99</v>
      </c>
      <c r="G102979">
        <v>1</v>
      </c>
    </row>
    <row r="102980" spans="1:7" x14ac:dyDescent="0.3">
      <c r="A102980">
        <v>6085</v>
      </c>
      <c r="B102980">
        <v>5</v>
      </c>
      <c r="C102980">
        <v>6</v>
      </c>
      <c r="D102980">
        <v>118</v>
      </c>
      <c r="E102980" t="s">
        <v>99</v>
      </c>
      <c r="F102980" t="s">
        <v>33107</v>
      </c>
      <c r="G102980">
        <v>1</v>
      </c>
    </row>
    <row r="102981" spans="1:7" x14ac:dyDescent="0.3">
      <c r="A102981">
        <v>3481</v>
      </c>
      <c r="B102981">
        <v>5</v>
      </c>
      <c r="C102981">
        <v>6</v>
      </c>
      <c r="D102981">
        <v>40</v>
      </c>
      <c r="E102981" t="s">
        <v>99</v>
      </c>
      <c r="F102981" t="s">
        <v>99</v>
      </c>
      <c r="G102981">
        <v>1</v>
      </c>
    </row>
    <row r="102982" spans="1:7" x14ac:dyDescent="0.3">
      <c r="A102982">
        <v>1506</v>
      </c>
      <c r="B102982">
        <v>4</v>
      </c>
      <c r="C102982">
        <v>7</v>
      </c>
      <c r="D102982">
        <v>40</v>
      </c>
      <c r="E102982" t="s">
        <v>99</v>
      </c>
      <c r="F102982" t="s">
        <v>99</v>
      </c>
      <c r="G102982">
        <v>1</v>
      </c>
    </row>
    <row r="102983" spans="1:7" x14ac:dyDescent="0.3">
      <c r="A102983">
        <v>539</v>
      </c>
      <c r="B102983">
        <v>4</v>
      </c>
      <c r="C102983">
        <v>5</v>
      </c>
      <c r="D102983">
        <v>40</v>
      </c>
      <c r="E102983" t="s">
        <v>99</v>
      </c>
      <c r="F102983" t="s">
        <v>99</v>
      </c>
      <c r="G102983">
        <v>1</v>
      </c>
    </row>
    <row r="102984" spans="1:7" x14ac:dyDescent="0.3">
      <c r="A102984">
        <v>7235</v>
      </c>
      <c r="B102984">
        <v>5</v>
      </c>
      <c r="C102984">
        <v>6</v>
      </c>
      <c r="D102984">
        <v>40</v>
      </c>
      <c r="E102984" t="s">
        <v>99</v>
      </c>
      <c r="F102984" t="s">
        <v>99</v>
      </c>
      <c r="G102984">
        <v>1</v>
      </c>
    </row>
    <row r="102985" spans="1:7" x14ac:dyDescent="0.3">
      <c r="A102985">
        <v>1126</v>
      </c>
      <c r="B102985">
        <v>4</v>
      </c>
      <c r="C102985">
        <v>5</v>
      </c>
      <c r="D102985">
        <v>40</v>
      </c>
      <c r="E102985" t="s">
        <v>99</v>
      </c>
      <c r="F102985" t="s">
        <v>99</v>
      </c>
      <c r="G102985">
        <v>1</v>
      </c>
    </row>
    <row r="102986" spans="1:7" x14ac:dyDescent="0.3">
      <c r="A102986">
        <v>1537</v>
      </c>
      <c r="B102986">
        <v>4</v>
      </c>
      <c r="C102986">
        <v>5</v>
      </c>
      <c r="D102986">
        <v>40</v>
      </c>
      <c r="E102986" t="s">
        <v>99</v>
      </c>
      <c r="F102986" t="s">
        <v>99</v>
      </c>
      <c r="G102986">
        <v>1</v>
      </c>
    </row>
    <row r="102987" spans="1:7" x14ac:dyDescent="0.3">
      <c r="A102987">
        <v>1711</v>
      </c>
      <c r="B102987">
        <v>4</v>
      </c>
      <c r="C102987">
        <v>7</v>
      </c>
      <c r="D102987">
        <v>40</v>
      </c>
      <c r="E102987" t="s">
        <v>99</v>
      </c>
      <c r="F102987" t="s">
        <v>99</v>
      </c>
      <c r="G102987">
        <v>1</v>
      </c>
    </row>
    <row r="102988" spans="1:7" x14ac:dyDescent="0.3">
      <c r="A102988">
        <v>2302</v>
      </c>
      <c r="B102988">
        <v>5</v>
      </c>
      <c r="C102988">
        <v>6</v>
      </c>
      <c r="D102988">
        <v>40</v>
      </c>
      <c r="E102988" t="s">
        <v>99</v>
      </c>
      <c r="F102988" t="s">
        <v>99</v>
      </c>
      <c r="G102988">
        <v>1</v>
      </c>
    </row>
    <row r="102989" spans="1:7" x14ac:dyDescent="0.3">
      <c r="A102989">
        <v>2447</v>
      </c>
      <c r="B102989">
        <v>4</v>
      </c>
      <c r="C102989">
        <v>5</v>
      </c>
      <c r="D102989">
        <v>40</v>
      </c>
      <c r="E102989" t="s">
        <v>99</v>
      </c>
      <c r="F102989" t="s">
        <v>99</v>
      </c>
      <c r="G102989">
        <v>1</v>
      </c>
    </row>
    <row r="102990" spans="1:7" x14ac:dyDescent="0.3">
      <c r="A102990">
        <v>2769</v>
      </c>
      <c r="B102990">
        <v>4</v>
      </c>
      <c r="C102990">
        <v>5</v>
      </c>
      <c r="D102990">
        <v>40</v>
      </c>
      <c r="E102990" t="s">
        <v>99</v>
      </c>
      <c r="F102990" t="s">
        <v>99</v>
      </c>
      <c r="G102990">
        <v>1</v>
      </c>
    </row>
    <row r="102991" spans="1:7" x14ac:dyDescent="0.3">
      <c r="A102991">
        <v>2852</v>
      </c>
      <c r="B102991">
        <v>5</v>
      </c>
      <c r="C102991">
        <v>6</v>
      </c>
      <c r="D102991">
        <v>40</v>
      </c>
      <c r="E102991" t="s">
        <v>99</v>
      </c>
      <c r="F102991" t="s">
        <v>99</v>
      </c>
      <c r="G102991">
        <v>1</v>
      </c>
    </row>
    <row r="102992" spans="1:7" x14ac:dyDescent="0.3">
      <c r="A102992">
        <v>4688</v>
      </c>
      <c r="B102992">
        <v>5</v>
      </c>
      <c r="C102992">
        <v>6</v>
      </c>
      <c r="D102992">
        <v>40</v>
      </c>
      <c r="E102992" t="s">
        <v>99</v>
      </c>
      <c r="F102992" t="s">
        <v>99</v>
      </c>
      <c r="G102992">
        <v>1</v>
      </c>
    </row>
    <row r="102993" spans="1:7" x14ac:dyDescent="0.3">
      <c r="A102993">
        <v>5314</v>
      </c>
      <c r="B102993">
        <v>5</v>
      </c>
      <c r="C102993">
        <v>6</v>
      </c>
      <c r="D102993">
        <v>40</v>
      </c>
      <c r="E102993" t="s">
        <v>99</v>
      </c>
      <c r="F102993" t="s">
        <v>99</v>
      </c>
      <c r="G102993">
        <v>1</v>
      </c>
    </row>
    <row r="102994" spans="1:7" x14ac:dyDescent="0.3">
      <c r="A102994">
        <v>5340</v>
      </c>
      <c r="B102994">
        <v>4</v>
      </c>
      <c r="C102994">
        <v>5</v>
      </c>
      <c r="D102994">
        <v>40</v>
      </c>
      <c r="E102994" t="s">
        <v>99</v>
      </c>
      <c r="F102994" t="s">
        <v>99</v>
      </c>
      <c r="G102994">
        <v>1</v>
      </c>
    </row>
    <row r="102995" spans="1:7" x14ac:dyDescent="0.3">
      <c r="A102995">
        <v>5469</v>
      </c>
      <c r="B102995">
        <v>4</v>
      </c>
      <c r="C102995">
        <v>5</v>
      </c>
      <c r="D102995">
        <v>40</v>
      </c>
      <c r="E102995" t="s">
        <v>99</v>
      </c>
      <c r="F102995" t="s">
        <v>99</v>
      </c>
      <c r="G102995">
        <v>1</v>
      </c>
    </row>
    <row r="102996" spans="1:7" x14ac:dyDescent="0.3">
      <c r="A102996">
        <v>5708</v>
      </c>
      <c r="B102996">
        <v>5</v>
      </c>
      <c r="C102996">
        <v>6</v>
      </c>
      <c r="D102996">
        <v>40</v>
      </c>
      <c r="E102996" t="s">
        <v>99</v>
      </c>
      <c r="F102996" t="s">
        <v>99</v>
      </c>
      <c r="G102996">
        <v>1</v>
      </c>
    </row>
    <row r="102997" spans="1:7" x14ac:dyDescent="0.3">
      <c r="A102997">
        <v>5797</v>
      </c>
      <c r="B102997">
        <v>4</v>
      </c>
      <c r="C102997">
        <v>5</v>
      </c>
      <c r="D102997">
        <v>40</v>
      </c>
      <c r="E102997" t="s">
        <v>99</v>
      </c>
      <c r="F102997" t="s">
        <v>99</v>
      </c>
      <c r="G102997">
        <v>1</v>
      </c>
    </row>
    <row r="102998" spans="1:7" x14ac:dyDescent="0.3">
      <c r="A102998">
        <v>6130</v>
      </c>
      <c r="B102998">
        <v>5</v>
      </c>
      <c r="C102998">
        <v>6</v>
      </c>
      <c r="D102998">
        <v>40</v>
      </c>
      <c r="E102998" t="s">
        <v>99</v>
      </c>
      <c r="F102998" t="s">
        <v>99</v>
      </c>
      <c r="G102998">
        <v>1</v>
      </c>
    </row>
    <row r="102999" spans="1:7" x14ac:dyDescent="0.3">
      <c r="A102999">
        <v>6169</v>
      </c>
      <c r="B102999">
        <v>5</v>
      </c>
      <c r="C102999">
        <v>6</v>
      </c>
      <c r="D102999">
        <v>40</v>
      </c>
      <c r="E102999" t="s">
        <v>99</v>
      </c>
      <c r="F102999" t="s">
        <v>99</v>
      </c>
      <c r="G102999">
        <v>1</v>
      </c>
    </row>
    <row r="103000" spans="1:7" x14ac:dyDescent="0.3">
      <c r="A103000">
        <v>6262</v>
      </c>
      <c r="B103000">
        <v>5</v>
      </c>
      <c r="C103000">
        <v>6</v>
      </c>
      <c r="D103000">
        <v>40</v>
      </c>
      <c r="E103000" t="s">
        <v>99</v>
      </c>
      <c r="F103000" t="s">
        <v>99</v>
      </c>
      <c r="G103000">
        <v>1</v>
      </c>
    </row>
    <row r="103001" spans="1:7" x14ac:dyDescent="0.3">
      <c r="A103001">
        <v>8271</v>
      </c>
      <c r="B103001">
        <v>5</v>
      </c>
      <c r="C103001">
        <v>6</v>
      </c>
      <c r="D103001">
        <v>40</v>
      </c>
      <c r="E103001" t="s">
        <v>99</v>
      </c>
      <c r="F103001" t="s">
        <v>99</v>
      </c>
      <c r="G103001">
        <v>1</v>
      </c>
    </row>
    <row r="103002" spans="1:7" x14ac:dyDescent="0.3">
      <c r="A103002">
        <v>8273</v>
      </c>
      <c r="B103002">
        <v>4</v>
      </c>
      <c r="C103002">
        <v>5</v>
      </c>
      <c r="D103002">
        <v>40</v>
      </c>
      <c r="E103002" t="s">
        <v>99</v>
      </c>
      <c r="F103002" t="s">
        <v>99</v>
      </c>
      <c r="G103002">
        <v>1</v>
      </c>
    </row>
    <row r="103003" spans="1:7" x14ac:dyDescent="0.3">
      <c r="A103003">
        <v>8374</v>
      </c>
      <c r="B103003">
        <v>5</v>
      </c>
      <c r="C103003">
        <v>6</v>
      </c>
      <c r="D103003">
        <v>40</v>
      </c>
      <c r="E103003" t="s">
        <v>99</v>
      </c>
      <c r="F103003" t="s">
        <v>99</v>
      </c>
      <c r="G103003">
        <v>1</v>
      </c>
    </row>
    <row r="103004" spans="1:7" x14ac:dyDescent="0.3">
      <c r="A103004">
        <v>6334</v>
      </c>
      <c r="B103004">
        <v>4</v>
      </c>
      <c r="C103004">
        <v>5</v>
      </c>
      <c r="D103004">
        <v>40</v>
      </c>
      <c r="E103004" t="s">
        <v>99</v>
      </c>
      <c r="F103004" t="s">
        <v>99</v>
      </c>
      <c r="G103004">
        <v>1</v>
      </c>
    </row>
    <row r="103005" spans="1:7" x14ac:dyDescent="0.3">
      <c r="A103005">
        <v>4974</v>
      </c>
      <c r="B103005">
        <v>4</v>
      </c>
      <c r="C103005">
        <v>5</v>
      </c>
      <c r="D103005">
        <v>40</v>
      </c>
      <c r="E103005" t="s">
        <v>99</v>
      </c>
      <c r="F103005" t="s">
        <v>99</v>
      </c>
      <c r="G103005">
        <v>1</v>
      </c>
    </row>
    <row r="103006" spans="1:7" x14ac:dyDescent="0.3">
      <c r="A103006">
        <v>5930</v>
      </c>
      <c r="B103006">
        <v>4</v>
      </c>
      <c r="C103006">
        <v>5</v>
      </c>
      <c r="D103006">
        <v>40</v>
      </c>
      <c r="E103006" t="s">
        <v>99</v>
      </c>
      <c r="F103006" t="s">
        <v>99</v>
      </c>
      <c r="G103006">
        <v>1</v>
      </c>
    </row>
    <row r="103007" spans="1:7" x14ac:dyDescent="0.3">
      <c r="A103007">
        <v>8074</v>
      </c>
      <c r="B103007">
        <v>4</v>
      </c>
      <c r="C103007">
        <v>5</v>
      </c>
      <c r="D103007">
        <v>40</v>
      </c>
      <c r="E103007" t="s">
        <v>99</v>
      </c>
      <c r="F103007" t="s">
        <v>99</v>
      </c>
      <c r="G103007">
        <v>1</v>
      </c>
    </row>
    <row r="103008" spans="1:7" x14ac:dyDescent="0.3">
      <c r="A103008">
        <v>8320</v>
      </c>
      <c r="B103008">
        <v>4</v>
      </c>
      <c r="C103008">
        <v>5</v>
      </c>
      <c r="D103008">
        <v>40</v>
      </c>
      <c r="E103008" t="s">
        <v>99</v>
      </c>
      <c r="F103008" t="s">
        <v>99</v>
      </c>
      <c r="G103008">
        <v>1</v>
      </c>
    </row>
    <row r="103009" spans="1:7" x14ac:dyDescent="0.3">
      <c r="A103009">
        <v>7336</v>
      </c>
      <c r="B103009">
        <v>4</v>
      </c>
      <c r="C103009">
        <v>5</v>
      </c>
      <c r="D103009">
        <v>40</v>
      </c>
      <c r="E103009" t="s">
        <v>99</v>
      </c>
      <c r="F103009" t="s">
        <v>99</v>
      </c>
      <c r="G103009">
        <v>1</v>
      </c>
    </row>
    <row r="103010" spans="1:7" x14ac:dyDescent="0.3">
      <c r="A103010">
        <v>262</v>
      </c>
      <c r="B103010">
        <v>4</v>
      </c>
      <c r="C103010">
        <v>5</v>
      </c>
      <c r="D103010">
        <v>40</v>
      </c>
      <c r="E103010" t="s">
        <v>99</v>
      </c>
      <c r="F103010" t="s">
        <v>99</v>
      </c>
      <c r="G103010">
        <v>1</v>
      </c>
    </row>
    <row r="103011" spans="1:7" x14ac:dyDescent="0.3">
      <c r="A103011">
        <v>281</v>
      </c>
      <c r="B103011">
        <v>4</v>
      </c>
      <c r="C103011">
        <v>5</v>
      </c>
      <c r="D103011">
        <v>40</v>
      </c>
      <c r="E103011" t="s">
        <v>99</v>
      </c>
      <c r="F103011" t="s">
        <v>99</v>
      </c>
      <c r="G103011">
        <v>1</v>
      </c>
    </row>
    <row r="103012" spans="1:7" x14ac:dyDescent="0.3">
      <c r="A103012">
        <v>718</v>
      </c>
      <c r="B103012">
        <v>5</v>
      </c>
      <c r="C103012">
        <v>6</v>
      </c>
      <c r="D103012">
        <v>40</v>
      </c>
      <c r="E103012" t="s">
        <v>99</v>
      </c>
      <c r="F103012" t="s">
        <v>99</v>
      </c>
      <c r="G103012">
        <v>1</v>
      </c>
    </row>
    <row r="103013" spans="1:7" x14ac:dyDescent="0.3">
      <c r="A103013">
        <v>1424</v>
      </c>
      <c r="B103013">
        <v>5</v>
      </c>
      <c r="C103013">
        <v>6</v>
      </c>
      <c r="D103013">
        <v>40</v>
      </c>
      <c r="E103013" t="s">
        <v>99</v>
      </c>
      <c r="F103013" t="s">
        <v>99</v>
      </c>
      <c r="G103013">
        <v>1</v>
      </c>
    </row>
    <row r="103014" spans="1:7" x14ac:dyDescent="0.3">
      <c r="A103014">
        <v>1651</v>
      </c>
      <c r="B103014">
        <v>5</v>
      </c>
      <c r="C103014">
        <v>6</v>
      </c>
      <c r="D103014">
        <v>40</v>
      </c>
      <c r="E103014" t="s">
        <v>99</v>
      </c>
      <c r="F103014" t="s">
        <v>99</v>
      </c>
      <c r="G103014">
        <v>1</v>
      </c>
    </row>
    <row r="103015" spans="1:7" x14ac:dyDescent="0.3">
      <c r="A103015">
        <v>2045</v>
      </c>
      <c r="B103015">
        <v>4</v>
      </c>
      <c r="C103015">
        <v>5</v>
      </c>
      <c r="D103015">
        <v>40</v>
      </c>
      <c r="E103015" t="s">
        <v>99</v>
      </c>
      <c r="F103015" t="s">
        <v>99</v>
      </c>
      <c r="G103015">
        <v>1</v>
      </c>
    </row>
    <row r="103016" spans="1:7" x14ac:dyDescent="0.3">
      <c r="A103016">
        <v>2528</v>
      </c>
      <c r="B103016">
        <v>4</v>
      </c>
      <c r="C103016">
        <v>5</v>
      </c>
      <c r="D103016">
        <v>40</v>
      </c>
      <c r="E103016" t="s">
        <v>99</v>
      </c>
      <c r="F103016" t="s">
        <v>99</v>
      </c>
      <c r="G103016">
        <v>1</v>
      </c>
    </row>
    <row r="103017" spans="1:7" x14ac:dyDescent="0.3">
      <c r="A103017">
        <v>2835</v>
      </c>
      <c r="B103017">
        <v>4</v>
      </c>
      <c r="C103017">
        <v>5</v>
      </c>
      <c r="D103017">
        <v>40</v>
      </c>
      <c r="E103017" t="s">
        <v>99</v>
      </c>
      <c r="F103017" t="s">
        <v>99</v>
      </c>
      <c r="G103017">
        <v>1</v>
      </c>
    </row>
    <row r="103018" spans="1:7" x14ac:dyDescent="0.3">
      <c r="A103018">
        <v>3276</v>
      </c>
      <c r="B103018">
        <v>5</v>
      </c>
      <c r="C103018">
        <v>6</v>
      </c>
      <c r="D103018">
        <v>40</v>
      </c>
      <c r="E103018" t="s">
        <v>99</v>
      </c>
      <c r="F103018" t="s">
        <v>99</v>
      </c>
      <c r="G103018">
        <v>1</v>
      </c>
    </row>
    <row r="103019" spans="1:7" x14ac:dyDescent="0.3">
      <c r="A103019">
        <v>3359</v>
      </c>
      <c r="B103019">
        <v>5</v>
      </c>
      <c r="C103019">
        <v>6</v>
      </c>
      <c r="D103019">
        <v>40</v>
      </c>
      <c r="E103019" t="s">
        <v>99</v>
      </c>
      <c r="F103019" t="s">
        <v>99</v>
      </c>
      <c r="G103019">
        <v>1</v>
      </c>
    </row>
    <row r="103020" spans="1:7" x14ac:dyDescent="0.3">
      <c r="A103020">
        <v>4076</v>
      </c>
      <c r="B103020">
        <v>5</v>
      </c>
      <c r="C103020">
        <v>6</v>
      </c>
      <c r="D103020">
        <v>40</v>
      </c>
      <c r="E103020" t="s">
        <v>99</v>
      </c>
      <c r="F103020" t="s">
        <v>99</v>
      </c>
      <c r="G103020">
        <v>1</v>
      </c>
    </row>
    <row r="103021" spans="1:7" x14ac:dyDescent="0.3">
      <c r="A103021">
        <v>6680</v>
      </c>
      <c r="B103021">
        <v>5</v>
      </c>
      <c r="C103021">
        <v>6</v>
      </c>
      <c r="D103021">
        <v>40</v>
      </c>
      <c r="E103021" t="s">
        <v>99</v>
      </c>
      <c r="F103021" t="s">
        <v>99</v>
      </c>
      <c r="G103021">
        <v>1</v>
      </c>
    </row>
    <row r="103022" spans="1:7" x14ac:dyDescent="0.3">
      <c r="A103022">
        <v>6693</v>
      </c>
      <c r="B103022">
        <v>5</v>
      </c>
      <c r="C103022">
        <v>6</v>
      </c>
      <c r="D103022">
        <v>40</v>
      </c>
      <c r="E103022" t="s">
        <v>99</v>
      </c>
      <c r="F103022" t="s">
        <v>99</v>
      </c>
      <c r="G103022">
        <v>1</v>
      </c>
    </row>
    <row r="103023" spans="1:7" x14ac:dyDescent="0.3">
      <c r="A103023">
        <v>6753</v>
      </c>
      <c r="B103023">
        <v>5</v>
      </c>
      <c r="C103023">
        <v>6</v>
      </c>
      <c r="D103023">
        <v>40</v>
      </c>
      <c r="E103023" t="s">
        <v>99</v>
      </c>
      <c r="F103023" t="s">
        <v>99</v>
      </c>
      <c r="G103023">
        <v>1</v>
      </c>
    </row>
    <row r="103024" spans="1:7" x14ac:dyDescent="0.3">
      <c r="A103024">
        <v>7120</v>
      </c>
      <c r="B103024">
        <v>4</v>
      </c>
      <c r="C103024">
        <v>5</v>
      </c>
      <c r="D103024">
        <v>40</v>
      </c>
      <c r="E103024" t="s">
        <v>99</v>
      </c>
      <c r="F103024" t="s">
        <v>99</v>
      </c>
      <c r="G103024">
        <v>1</v>
      </c>
    </row>
    <row r="103025" spans="1:7" x14ac:dyDescent="0.3">
      <c r="A103025">
        <v>7876</v>
      </c>
      <c r="B103025">
        <v>5</v>
      </c>
      <c r="C103025">
        <v>6</v>
      </c>
      <c r="D103025">
        <v>40</v>
      </c>
      <c r="E103025" t="s">
        <v>99</v>
      </c>
      <c r="F103025" t="s">
        <v>99</v>
      </c>
      <c r="G103025">
        <v>1</v>
      </c>
    </row>
    <row r="103026" spans="1:7" x14ac:dyDescent="0.3">
      <c r="A103026">
        <v>8290</v>
      </c>
      <c r="B103026">
        <v>4</v>
      </c>
      <c r="C103026">
        <v>7</v>
      </c>
      <c r="D103026">
        <v>40</v>
      </c>
      <c r="E103026" t="s">
        <v>99</v>
      </c>
      <c r="F103026" t="s">
        <v>99</v>
      </c>
      <c r="G103026">
        <v>1</v>
      </c>
    </row>
    <row r="103027" spans="1:7" x14ac:dyDescent="0.3">
      <c r="A103027">
        <v>2758</v>
      </c>
      <c r="B103027">
        <v>5</v>
      </c>
      <c r="C103027">
        <v>6</v>
      </c>
      <c r="D103027">
        <v>40</v>
      </c>
      <c r="E103027" t="s">
        <v>99</v>
      </c>
      <c r="F103027" t="s">
        <v>99</v>
      </c>
      <c r="G103027">
        <v>1</v>
      </c>
    </row>
    <row r="103028" spans="1:7" x14ac:dyDescent="0.3">
      <c r="A103028">
        <v>96</v>
      </c>
      <c r="B103028">
        <v>5</v>
      </c>
      <c r="C103028">
        <v>6</v>
      </c>
      <c r="D103028">
        <v>40</v>
      </c>
      <c r="E103028" t="s">
        <v>99</v>
      </c>
      <c r="F103028" t="s">
        <v>99</v>
      </c>
      <c r="G103028">
        <v>1</v>
      </c>
    </row>
    <row r="103029" spans="1:7" x14ac:dyDescent="0.3">
      <c r="A103029">
        <v>3561</v>
      </c>
      <c r="B103029">
        <v>5</v>
      </c>
      <c r="C103029">
        <v>6</v>
      </c>
      <c r="D103029">
        <v>40</v>
      </c>
      <c r="E103029" t="s">
        <v>99</v>
      </c>
      <c r="F103029" t="s">
        <v>99</v>
      </c>
      <c r="G103029">
        <v>1</v>
      </c>
    </row>
    <row r="103030" spans="1:7" x14ac:dyDescent="0.3">
      <c r="A103030">
        <v>3595</v>
      </c>
      <c r="B103030">
        <v>5</v>
      </c>
      <c r="C103030">
        <v>6</v>
      </c>
      <c r="D103030">
        <v>40</v>
      </c>
      <c r="E103030" t="s">
        <v>99</v>
      </c>
      <c r="F103030" t="s">
        <v>99</v>
      </c>
      <c r="G103030">
        <v>1</v>
      </c>
    </row>
    <row r="103031" spans="1:7" x14ac:dyDescent="0.3">
      <c r="A103031">
        <v>4796</v>
      </c>
      <c r="B103031">
        <v>4</v>
      </c>
      <c r="C103031">
        <v>5</v>
      </c>
      <c r="D103031">
        <v>40</v>
      </c>
      <c r="E103031" t="s">
        <v>99</v>
      </c>
      <c r="F103031" t="s">
        <v>99</v>
      </c>
      <c r="G103031">
        <v>1</v>
      </c>
    </row>
    <row r="103032" spans="1:7" x14ac:dyDescent="0.3">
      <c r="A103032">
        <v>4880</v>
      </c>
      <c r="B103032">
        <v>4</v>
      </c>
      <c r="C103032">
        <v>5</v>
      </c>
      <c r="D103032">
        <v>40</v>
      </c>
      <c r="E103032" t="s">
        <v>99</v>
      </c>
      <c r="F103032" t="s">
        <v>99</v>
      </c>
      <c r="G103032">
        <v>1</v>
      </c>
    </row>
    <row r="103033" spans="1:7" x14ac:dyDescent="0.3">
      <c r="A103033">
        <v>6872</v>
      </c>
      <c r="B103033">
        <v>4</v>
      </c>
      <c r="C103033">
        <v>5</v>
      </c>
      <c r="D103033">
        <v>40</v>
      </c>
      <c r="E103033" t="s">
        <v>99</v>
      </c>
      <c r="F103033" t="s">
        <v>99</v>
      </c>
      <c r="G103033">
        <v>1</v>
      </c>
    </row>
    <row r="103034" spans="1:7" x14ac:dyDescent="0.3">
      <c r="A103034">
        <v>8009</v>
      </c>
      <c r="B103034">
        <v>4</v>
      </c>
      <c r="C103034">
        <v>7</v>
      </c>
      <c r="D103034">
        <v>40</v>
      </c>
      <c r="E103034" t="s">
        <v>99</v>
      </c>
      <c r="F103034" t="s">
        <v>99</v>
      </c>
      <c r="G103034">
        <v>1</v>
      </c>
    </row>
    <row r="103035" spans="1:7" x14ac:dyDescent="0.3">
      <c r="A103035">
        <v>8001</v>
      </c>
      <c r="B103035">
        <v>5</v>
      </c>
      <c r="C103035">
        <v>6</v>
      </c>
      <c r="D103035">
        <v>40</v>
      </c>
      <c r="E103035" t="s">
        <v>99</v>
      </c>
      <c r="F103035" t="s">
        <v>99</v>
      </c>
      <c r="G103035">
        <v>1</v>
      </c>
    </row>
    <row r="103036" spans="1:7" x14ac:dyDescent="0.3">
      <c r="A103036">
        <v>721</v>
      </c>
      <c r="B103036">
        <v>4</v>
      </c>
      <c r="C103036">
        <v>5</v>
      </c>
      <c r="D103036">
        <v>40</v>
      </c>
      <c r="E103036" t="s">
        <v>99</v>
      </c>
      <c r="F103036" t="s">
        <v>99</v>
      </c>
      <c r="G103036">
        <v>1</v>
      </c>
    </row>
    <row r="103037" spans="1:7" x14ac:dyDescent="0.3">
      <c r="A103037">
        <v>1121</v>
      </c>
      <c r="B103037">
        <v>4</v>
      </c>
      <c r="C103037">
        <v>5</v>
      </c>
      <c r="D103037">
        <v>40</v>
      </c>
      <c r="E103037" t="s">
        <v>99</v>
      </c>
      <c r="F103037" t="s">
        <v>99</v>
      </c>
      <c r="G103037">
        <v>1</v>
      </c>
    </row>
    <row r="103038" spans="1:7" x14ac:dyDescent="0.3">
      <c r="A103038">
        <v>1211</v>
      </c>
      <c r="B103038">
        <v>4</v>
      </c>
      <c r="C103038">
        <v>5</v>
      </c>
      <c r="D103038">
        <v>40</v>
      </c>
      <c r="E103038" t="s">
        <v>99</v>
      </c>
      <c r="F103038" t="s">
        <v>99</v>
      </c>
      <c r="G103038">
        <v>1</v>
      </c>
    </row>
    <row r="103039" spans="1:7" x14ac:dyDescent="0.3">
      <c r="A103039">
        <v>1279</v>
      </c>
      <c r="B103039">
        <v>4</v>
      </c>
      <c r="C103039">
        <v>5</v>
      </c>
      <c r="D103039">
        <v>40</v>
      </c>
      <c r="E103039" t="s">
        <v>99</v>
      </c>
      <c r="F103039" t="s">
        <v>99</v>
      </c>
      <c r="G103039">
        <v>1</v>
      </c>
    </row>
    <row r="103040" spans="1:7" x14ac:dyDescent="0.3">
      <c r="A103040">
        <v>1350</v>
      </c>
      <c r="B103040">
        <v>4</v>
      </c>
      <c r="C103040">
        <v>5</v>
      </c>
      <c r="D103040">
        <v>40</v>
      </c>
      <c r="E103040" t="s">
        <v>99</v>
      </c>
      <c r="F103040" t="s">
        <v>99</v>
      </c>
      <c r="G103040">
        <v>1</v>
      </c>
    </row>
    <row r="103041" spans="1:7" x14ac:dyDescent="0.3">
      <c r="A103041">
        <v>1888</v>
      </c>
      <c r="B103041">
        <v>4</v>
      </c>
      <c r="C103041">
        <v>5</v>
      </c>
      <c r="D103041">
        <v>40</v>
      </c>
      <c r="E103041" t="s">
        <v>99</v>
      </c>
      <c r="F103041" t="s">
        <v>99</v>
      </c>
      <c r="G103041">
        <v>1</v>
      </c>
    </row>
    <row r="103042" spans="1:7" x14ac:dyDescent="0.3">
      <c r="A103042">
        <v>2131</v>
      </c>
      <c r="B103042">
        <v>4</v>
      </c>
      <c r="C103042">
        <v>5</v>
      </c>
      <c r="D103042">
        <v>40</v>
      </c>
      <c r="E103042" t="s">
        <v>99</v>
      </c>
      <c r="F103042" t="s">
        <v>99</v>
      </c>
      <c r="G103042">
        <v>1</v>
      </c>
    </row>
    <row r="103043" spans="1:7" x14ac:dyDescent="0.3">
      <c r="A103043">
        <v>2483</v>
      </c>
      <c r="B103043">
        <v>5</v>
      </c>
      <c r="C103043">
        <v>6</v>
      </c>
      <c r="D103043">
        <v>40</v>
      </c>
      <c r="E103043" t="s">
        <v>99</v>
      </c>
      <c r="F103043" t="s">
        <v>99</v>
      </c>
      <c r="G103043">
        <v>1</v>
      </c>
    </row>
    <row r="103044" spans="1:7" x14ac:dyDescent="0.3">
      <c r="A103044">
        <v>2420</v>
      </c>
      <c r="B103044">
        <v>4</v>
      </c>
      <c r="C103044">
        <v>5</v>
      </c>
      <c r="D103044">
        <v>40</v>
      </c>
      <c r="E103044" t="s">
        <v>99</v>
      </c>
      <c r="F103044" t="s">
        <v>99</v>
      </c>
      <c r="G103044">
        <v>1</v>
      </c>
    </row>
    <row r="103045" spans="1:7" x14ac:dyDescent="0.3">
      <c r="A103045">
        <v>4609</v>
      </c>
      <c r="B103045">
        <v>5</v>
      </c>
      <c r="C103045">
        <v>6</v>
      </c>
      <c r="D103045">
        <v>40</v>
      </c>
      <c r="E103045" t="s">
        <v>33107</v>
      </c>
      <c r="F103045" t="s">
        <v>99</v>
      </c>
      <c r="G103045">
        <v>1</v>
      </c>
    </row>
    <row r="103046" spans="1:7" x14ac:dyDescent="0.3">
      <c r="A103046">
        <v>4685</v>
      </c>
      <c r="B103046">
        <v>5</v>
      </c>
      <c r="C103046">
        <v>6</v>
      </c>
      <c r="D103046">
        <v>40</v>
      </c>
      <c r="E103046" t="s">
        <v>99</v>
      </c>
      <c r="F103046" t="s">
        <v>99</v>
      </c>
      <c r="G103046">
        <v>1</v>
      </c>
    </row>
    <row r="103047" spans="1:7" x14ac:dyDescent="0.3">
      <c r="A103047">
        <v>5015</v>
      </c>
      <c r="B103047">
        <v>5</v>
      </c>
      <c r="C103047">
        <v>6</v>
      </c>
      <c r="D103047">
        <v>40</v>
      </c>
      <c r="E103047" t="s">
        <v>99</v>
      </c>
      <c r="F103047" t="s">
        <v>99</v>
      </c>
      <c r="G103047">
        <v>1</v>
      </c>
    </row>
    <row r="103048" spans="1:7" x14ac:dyDescent="0.3">
      <c r="A103048">
        <v>5502</v>
      </c>
      <c r="B103048">
        <v>5</v>
      </c>
      <c r="C103048">
        <v>6</v>
      </c>
      <c r="D103048">
        <v>40</v>
      </c>
      <c r="E103048" t="s">
        <v>99</v>
      </c>
      <c r="F103048" t="s">
        <v>99</v>
      </c>
      <c r="G103048">
        <v>1</v>
      </c>
    </row>
    <row r="103049" spans="1:7" x14ac:dyDescent="0.3">
      <c r="A103049">
        <v>8114</v>
      </c>
      <c r="B103049">
        <v>5</v>
      </c>
      <c r="C103049">
        <v>6</v>
      </c>
      <c r="D103049">
        <v>40</v>
      </c>
      <c r="E103049" t="s">
        <v>99</v>
      </c>
      <c r="F103049" t="s">
        <v>99</v>
      </c>
      <c r="G103049">
        <v>1</v>
      </c>
    </row>
    <row r="103050" spans="1:7" x14ac:dyDescent="0.3">
      <c r="A103050">
        <v>8420</v>
      </c>
      <c r="B103050">
        <v>5</v>
      </c>
      <c r="C103050">
        <v>6</v>
      </c>
      <c r="D103050">
        <v>40</v>
      </c>
      <c r="E103050" t="s">
        <v>99</v>
      </c>
      <c r="F103050" t="s">
        <v>99</v>
      </c>
      <c r="G103050">
        <v>1</v>
      </c>
    </row>
    <row r="103051" spans="1:7" x14ac:dyDescent="0.3">
      <c r="A103051">
        <v>8752</v>
      </c>
      <c r="B103051">
        <v>4</v>
      </c>
      <c r="C103051">
        <v>5</v>
      </c>
      <c r="D103051">
        <v>40</v>
      </c>
      <c r="E103051" t="s">
        <v>99</v>
      </c>
      <c r="F103051" t="s">
        <v>99</v>
      </c>
      <c r="G103051">
        <v>1</v>
      </c>
    </row>
    <row r="103052" spans="1:7" x14ac:dyDescent="0.3">
      <c r="A103052">
        <v>2132</v>
      </c>
      <c r="B103052">
        <v>4</v>
      </c>
      <c r="C103052">
        <v>5</v>
      </c>
      <c r="D103052">
        <v>40</v>
      </c>
      <c r="E103052" t="s">
        <v>99</v>
      </c>
      <c r="F103052" t="s">
        <v>99</v>
      </c>
      <c r="G103052">
        <v>1</v>
      </c>
    </row>
    <row r="103053" spans="1:7" x14ac:dyDescent="0.3">
      <c r="A103053">
        <v>4142</v>
      </c>
      <c r="B103053">
        <v>4</v>
      </c>
      <c r="C103053">
        <v>5</v>
      </c>
      <c r="D103053">
        <v>40</v>
      </c>
      <c r="E103053" t="s">
        <v>99</v>
      </c>
      <c r="F103053" t="s">
        <v>99</v>
      </c>
      <c r="G103053">
        <v>1</v>
      </c>
    </row>
    <row r="103054" spans="1:7" x14ac:dyDescent="0.3">
      <c r="A103054">
        <v>1295</v>
      </c>
      <c r="B103054">
        <v>5</v>
      </c>
      <c r="C103054">
        <v>6</v>
      </c>
      <c r="D103054">
        <v>40</v>
      </c>
      <c r="E103054" t="s">
        <v>99</v>
      </c>
      <c r="F103054" t="s">
        <v>99</v>
      </c>
      <c r="G103054">
        <v>1</v>
      </c>
    </row>
    <row r="103055" spans="1:7" x14ac:dyDescent="0.3">
      <c r="A103055">
        <v>6041</v>
      </c>
      <c r="B103055">
        <v>4</v>
      </c>
      <c r="C103055">
        <v>5</v>
      </c>
      <c r="D103055">
        <v>40</v>
      </c>
      <c r="E103055" t="s">
        <v>99</v>
      </c>
      <c r="F103055" t="s">
        <v>99</v>
      </c>
      <c r="G103055">
        <v>1</v>
      </c>
    </row>
    <row r="103056" spans="1:7" x14ac:dyDescent="0.3">
      <c r="A103056">
        <v>1161</v>
      </c>
      <c r="B103056">
        <v>4</v>
      </c>
      <c r="C103056">
        <v>5</v>
      </c>
      <c r="D103056">
        <v>40</v>
      </c>
      <c r="E103056" t="s">
        <v>99</v>
      </c>
      <c r="F103056" t="s">
        <v>99</v>
      </c>
      <c r="G103056">
        <v>1</v>
      </c>
    </row>
    <row r="103057" spans="1:7" x14ac:dyDescent="0.3">
      <c r="A103057">
        <v>3853</v>
      </c>
      <c r="B103057">
        <v>4</v>
      </c>
      <c r="C103057">
        <v>5</v>
      </c>
      <c r="D103057">
        <v>40</v>
      </c>
      <c r="E103057" t="s">
        <v>99</v>
      </c>
      <c r="F103057" t="s">
        <v>99</v>
      </c>
      <c r="G103057">
        <v>1</v>
      </c>
    </row>
    <row r="103058" spans="1:7" x14ac:dyDescent="0.3">
      <c r="A103058">
        <v>7065</v>
      </c>
      <c r="B103058">
        <v>4</v>
      </c>
      <c r="C103058">
        <v>5</v>
      </c>
      <c r="D103058">
        <v>40</v>
      </c>
      <c r="E103058" t="s">
        <v>99</v>
      </c>
      <c r="F103058" t="s">
        <v>99</v>
      </c>
      <c r="G103058">
        <v>1</v>
      </c>
    </row>
    <row r="103059" spans="1:7" x14ac:dyDescent="0.3">
      <c r="A103059">
        <v>6303</v>
      </c>
      <c r="B103059">
        <v>4</v>
      </c>
      <c r="C103059">
        <v>5</v>
      </c>
      <c r="D103059">
        <v>40</v>
      </c>
      <c r="E103059" t="s">
        <v>99</v>
      </c>
      <c r="F103059" t="s">
        <v>99</v>
      </c>
      <c r="G103059">
        <v>1</v>
      </c>
    </row>
    <row r="103060" spans="1:7" x14ac:dyDescent="0.3">
      <c r="A103060">
        <v>901</v>
      </c>
      <c r="B103060">
        <v>4</v>
      </c>
      <c r="C103060">
        <v>5</v>
      </c>
      <c r="D103060">
        <v>40</v>
      </c>
      <c r="E103060" t="s">
        <v>99</v>
      </c>
      <c r="F103060" t="s">
        <v>99</v>
      </c>
      <c r="G103060">
        <v>1</v>
      </c>
    </row>
    <row r="103061" spans="1:7" x14ac:dyDescent="0.3">
      <c r="A103061">
        <v>6934</v>
      </c>
      <c r="B103061">
        <v>5</v>
      </c>
      <c r="C103061">
        <v>6</v>
      </c>
      <c r="D103061">
        <v>40</v>
      </c>
      <c r="E103061" t="s">
        <v>99</v>
      </c>
      <c r="F103061" t="s">
        <v>33107</v>
      </c>
      <c r="G103061">
        <v>1</v>
      </c>
    </row>
    <row r="103062" spans="1:7" x14ac:dyDescent="0.3">
      <c r="A103062">
        <v>1316</v>
      </c>
      <c r="B103062">
        <v>4</v>
      </c>
      <c r="C103062">
        <v>5</v>
      </c>
      <c r="D103062">
        <v>40</v>
      </c>
      <c r="E103062" t="s">
        <v>99</v>
      </c>
      <c r="F103062" t="s">
        <v>99</v>
      </c>
      <c r="G103062">
        <v>1</v>
      </c>
    </row>
    <row r="103063" spans="1:7" x14ac:dyDescent="0.3">
      <c r="A103063">
        <v>1819</v>
      </c>
      <c r="B103063">
        <v>5</v>
      </c>
      <c r="C103063">
        <v>6</v>
      </c>
      <c r="D103063">
        <v>40</v>
      </c>
      <c r="E103063" t="s">
        <v>99</v>
      </c>
      <c r="F103063" t="s">
        <v>99</v>
      </c>
      <c r="G103063">
        <v>1</v>
      </c>
    </row>
    <row r="103064" spans="1:7" x14ac:dyDescent="0.3">
      <c r="A103064">
        <v>2868</v>
      </c>
      <c r="B103064">
        <v>4</v>
      </c>
      <c r="C103064">
        <v>5</v>
      </c>
      <c r="D103064">
        <v>40</v>
      </c>
      <c r="E103064" t="s">
        <v>99</v>
      </c>
      <c r="F103064" t="s">
        <v>99</v>
      </c>
      <c r="G103064">
        <v>1</v>
      </c>
    </row>
    <row r="103065" spans="1:7" x14ac:dyDescent="0.3">
      <c r="A103065">
        <v>4355</v>
      </c>
      <c r="B103065">
        <v>4</v>
      </c>
      <c r="C103065">
        <v>5</v>
      </c>
      <c r="D103065">
        <v>40</v>
      </c>
      <c r="E103065" t="s">
        <v>99</v>
      </c>
      <c r="F103065" t="s">
        <v>99</v>
      </c>
      <c r="G103065">
        <v>1</v>
      </c>
    </row>
    <row r="103066" spans="1:7" x14ac:dyDescent="0.3">
      <c r="A103066">
        <v>4572</v>
      </c>
      <c r="B103066">
        <v>4</v>
      </c>
      <c r="C103066">
        <v>5</v>
      </c>
      <c r="D103066">
        <v>40</v>
      </c>
      <c r="E103066" t="s">
        <v>99</v>
      </c>
      <c r="F103066" t="s">
        <v>99</v>
      </c>
      <c r="G103066">
        <v>1</v>
      </c>
    </row>
    <row r="103067" spans="1:7" x14ac:dyDescent="0.3">
      <c r="A103067">
        <v>4752</v>
      </c>
      <c r="B103067">
        <v>5</v>
      </c>
      <c r="C103067">
        <v>6</v>
      </c>
      <c r="D103067">
        <v>40</v>
      </c>
      <c r="E103067" t="s">
        <v>99</v>
      </c>
      <c r="F103067" t="s">
        <v>99</v>
      </c>
      <c r="G103067">
        <v>1</v>
      </c>
    </row>
    <row r="103068" spans="1:7" x14ac:dyDescent="0.3">
      <c r="A103068">
        <v>4941</v>
      </c>
      <c r="B103068">
        <v>4</v>
      </c>
      <c r="C103068">
        <v>5</v>
      </c>
      <c r="D103068">
        <v>40</v>
      </c>
      <c r="E103068" t="s">
        <v>99</v>
      </c>
      <c r="F103068" t="s">
        <v>99</v>
      </c>
      <c r="G103068">
        <v>1</v>
      </c>
    </row>
    <row r="103069" spans="1:7" x14ac:dyDescent="0.3">
      <c r="A103069">
        <v>7047</v>
      </c>
      <c r="B103069">
        <v>4</v>
      </c>
      <c r="C103069">
        <v>5</v>
      </c>
      <c r="D103069">
        <v>40</v>
      </c>
      <c r="E103069" t="s">
        <v>99</v>
      </c>
      <c r="F103069" t="s">
        <v>99</v>
      </c>
      <c r="G103069">
        <v>1</v>
      </c>
    </row>
    <row r="103070" spans="1:7" x14ac:dyDescent="0.3">
      <c r="A103070">
        <v>7175</v>
      </c>
      <c r="B103070">
        <v>5</v>
      </c>
      <c r="C103070">
        <v>6</v>
      </c>
      <c r="D103070">
        <v>40</v>
      </c>
      <c r="E103070" t="s">
        <v>99</v>
      </c>
      <c r="F103070" t="s">
        <v>99</v>
      </c>
      <c r="G103070">
        <v>1</v>
      </c>
    </row>
    <row r="103071" spans="1:7" x14ac:dyDescent="0.3">
      <c r="A103071">
        <v>7175</v>
      </c>
      <c r="B103071">
        <v>5</v>
      </c>
      <c r="C103071">
        <v>6</v>
      </c>
      <c r="D103071">
        <v>40</v>
      </c>
      <c r="E103071" t="s">
        <v>99</v>
      </c>
      <c r="F103071" t="s">
        <v>99</v>
      </c>
      <c r="G103071">
        <v>1</v>
      </c>
    </row>
    <row r="103072" spans="1:7" x14ac:dyDescent="0.3">
      <c r="A103072">
        <v>8226</v>
      </c>
      <c r="B103072">
        <v>4</v>
      </c>
      <c r="C103072">
        <v>5</v>
      </c>
      <c r="D103072">
        <v>40</v>
      </c>
      <c r="E103072" t="s">
        <v>99</v>
      </c>
      <c r="F103072" t="s">
        <v>99</v>
      </c>
      <c r="G103072">
        <v>1</v>
      </c>
    </row>
    <row r="103073" spans="1:7" x14ac:dyDescent="0.3">
      <c r="A103073">
        <v>8349</v>
      </c>
      <c r="B103073">
        <v>5</v>
      </c>
      <c r="C103073">
        <v>6</v>
      </c>
      <c r="D103073">
        <v>40</v>
      </c>
      <c r="E103073" t="s">
        <v>99</v>
      </c>
      <c r="F103073" t="s">
        <v>99</v>
      </c>
      <c r="G103073">
        <v>1</v>
      </c>
    </row>
    <row r="103074" spans="1:7" x14ac:dyDescent="0.3">
      <c r="A103074">
        <v>8687</v>
      </c>
      <c r="B103074">
        <v>5</v>
      </c>
      <c r="C103074">
        <v>6</v>
      </c>
      <c r="D103074">
        <v>40</v>
      </c>
      <c r="E103074" t="s">
        <v>99</v>
      </c>
      <c r="F103074" t="s">
        <v>99</v>
      </c>
      <c r="G103074">
        <v>1</v>
      </c>
    </row>
    <row r="103075" spans="1:7" x14ac:dyDescent="0.3">
      <c r="A103075">
        <v>7121</v>
      </c>
      <c r="B103075">
        <v>5</v>
      </c>
      <c r="C103075">
        <v>6</v>
      </c>
      <c r="D103075">
        <v>40</v>
      </c>
      <c r="E103075" t="s">
        <v>99</v>
      </c>
      <c r="F103075" t="s">
        <v>99</v>
      </c>
      <c r="G103075">
        <v>1</v>
      </c>
    </row>
    <row r="103076" spans="1:7" x14ac:dyDescent="0.3">
      <c r="A103076">
        <v>4200</v>
      </c>
      <c r="B103076">
        <v>4</v>
      </c>
      <c r="C103076">
        <v>5</v>
      </c>
      <c r="D103076">
        <v>40</v>
      </c>
      <c r="E103076" t="s">
        <v>99</v>
      </c>
      <c r="F103076" t="s">
        <v>99</v>
      </c>
      <c r="G103076">
        <v>1</v>
      </c>
    </row>
    <row r="103077" spans="1:7" x14ac:dyDescent="0.3">
      <c r="A103077">
        <v>233</v>
      </c>
      <c r="B103077">
        <v>4</v>
      </c>
      <c r="C103077">
        <v>5</v>
      </c>
      <c r="D103077">
        <v>40</v>
      </c>
      <c r="E103077" t="s">
        <v>99</v>
      </c>
      <c r="F103077" t="s">
        <v>99</v>
      </c>
      <c r="G103077">
        <v>1</v>
      </c>
    </row>
    <row r="103078" spans="1:7" x14ac:dyDescent="0.3">
      <c r="A103078">
        <v>889</v>
      </c>
      <c r="B103078">
        <v>5</v>
      </c>
      <c r="C103078">
        <v>6</v>
      </c>
      <c r="D103078">
        <v>40</v>
      </c>
      <c r="E103078" t="s">
        <v>99</v>
      </c>
      <c r="F103078" t="s">
        <v>99</v>
      </c>
      <c r="G103078">
        <v>1</v>
      </c>
    </row>
    <row r="103079" spans="1:7" x14ac:dyDescent="0.3">
      <c r="A103079">
        <v>1503</v>
      </c>
      <c r="B103079">
        <v>5</v>
      </c>
      <c r="C103079">
        <v>6</v>
      </c>
      <c r="D103079">
        <v>40</v>
      </c>
      <c r="E103079" t="s">
        <v>99</v>
      </c>
      <c r="F103079" t="s">
        <v>99</v>
      </c>
      <c r="G103079">
        <v>1</v>
      </c>
    </row>
    <row r="103080" spans="1:7" x14ac:dyDescent="0.3">
      <c r="A103080">
        <v>1982</v>
      </c>
      <c r="B103080">
        <v>5</v>
      </c>
      <c r="C103080">
        <v>6</v>
      </c>
      <c r="D103080">
        <v>40</v>
      </c>
      <c r="E103080" t="s">
        <v>99</v>
      </c>
      <c r="F103080" t="s">
        <v>99</v>
      </c>
      <c r="G103080">
        <v>1</v>
      </c>
    </row>
    <row r="103081" spans="1:7" x14ac:dyDescent="0.3">
      <c r="A103081">
        <v>3861</v>
      </c>
      <c r="B103081">
        <v>5</v>
      </c>
      <c r="C103081">
        <v>6</v>
      </c>
      <c r="D103081">
        <v>40</v>
      </c>
      <c r="E103081" t="s">
        <v>99</v>
      </c>
      <c r="F103081" t="s">
        <v>33107</v>
      </c>
      <c r="G103081">
        <v>1</v>
      </c>
    </row>
    <row r="103082" spans="1:7" x14ac:dyDescent="0.3">
      <c r="A103082">
        <v>4096</v>
      </c>
      <c r="B103082">
        <v>4</v>
      </c>
      <c r="C103082">
        <v>5</v>
      </c>
      <c r="D103082">
        <v>40</v>
      </c>
      <c r="E103082" t="s">
        <v>99</v>
      </c>
      <c r="F103082" t="s">
        <v>99</v>
      </c>
      <c r="G103082">
        <v>1</v>
      </c>
    </row>
    <row r="103083" spans="1:7" x14ac:dyDescent="0.3">
      <c r="A103083">
        <v>4145</v>
      </c>
      <c r="B103083">
        <v>5</v>
      </c>
      <c r="C103083">
        <v>6</v>
      </c>
      <c r="D103083">
        <v>40</v>
      </c>
      <c r="E103083" t="s">
        <v>99</v>
      </c>
      <c r="F103083" t="s">
        <v>99</v>
      </c>
      <c r="G103083">
        <v>1</v>
      </c>
    </row>
    <row r="103084" spans="1:7" x14ac:dyDescent="0.3">
      <c r="A103084">
        <v>4241</v>
      </c>
      <c r="B103084">
        <v>5</v>
      </c>
      <c r="C103084">
        <v>6</v>
      </c>
      <c r="D103084">
        <v>40</v>
      </c>
      <c r="E103084" t="s">
        <v>99</v>
      </c>
      <c r="F103084" t="s">
        <v>99</v>
      </c>
      <c r="G103084">
        <v>1</v>
      </c>
    </row>
    <row r="103085" spans="1:7" x14ac:dyDescent="0.3">
      <c r="A103085">
        <v>4372</v>
      </c>
      <c r="B103085">
        <v>4</v>
      </c>
      <c r="C103085">
        <v>5</v>
      </c>
      <c r="D103085">
        <v>40</v>
      </c>
      <c r="E103085" t="s">
        <v>99</v>
      </c>
      <c r="F103085" t="s">
        <v>99</v>
      </c>
      <c r="G103085">
        <v>1</v>
      </c>
    </row>
    <row r="103086" spans="1:7" x14ac:dyDescent="0.3">
      <c r="A103086">
        <v>4387</v>
      </c>
      <c r="B103086">
        <v>4</v>
      </c>
      <c r="C103086">
        <v>5</v>
      </c>
      <c r="D103086">
        <v>40</v>
      </c>
      <c r="E103086" t="s">
        <v>99</v>
      </c>
      <c r="F103086" t="s">
        <v>99</v>
      </c>
      <c r="G103086">
        <v>1</v>
      </c>
    </row>
    <row r="103087" spans="1:7" x14ac:dyDescent="0.3">
      <c r="A103087">
        <v>4675</v>
      </c>
      <c r="B103087">
        <v>5</v>
      </c>
      <c r="C103087">
        <v>6</v>
      </c>
      <c r="D103087">
        <v>40</v>
      </c>
      <c r="E103087" t="s">
        <v>99</v>
      </c>
      <c r="F103087" t="s">
        <v>99</v>
      </c>
      <c r="G103087">
        <v>1</v>
      </c>
    </row>
    <row r="103088" spans="1:7" x14ac:dyDescent="0.3">
      <c r="A103088">
        <v>5804</v>
      </c>
      <c r="B103088">
        <v>4</v>
      </c>
      <c r="C103088">
        <v>5</v>
      </c>
      <c r="D103088">
        <v>40</v>
      </c>
      <c r="E103088" t="s">
        <v>99</v>
      </c>
      <c r="F103088" t="s">
        <v>99</v>
      </c>
      <c r="G103088">
        <v>1</v>
      </c>
    </row>
    <row r="103089" spans="1:7" x14ac:dyDescent="0.3">
      <c r="A103089">
        <v>6935</v>
      </c>
      <c r="B103089">
        <v>5</v>
      </c>
      <c r="C103089">
        <v>6</v>
      </c>
      <c r="D103089">
        <v>40</v>
      </c>
      <c r="E103089" t="s">
        <v>99</v>
      </c>
      <c r="F103089" t="s">
        <v>99</v>
      </c>
      <c r="G103089">
        <v>1</v>
      </c>
    </row>
    <row r="103090" spans="1:7" x14ac:dyDescent="0.3">
      <c r="A103090">
        <v>7356</v>
      </c>
      <c r="B103090">
        <v>5</v>
      </c>
      <c r="C103090">
        <v>6</v>
      </c>
      <c r="D103090">
        <v>40</v>
      </c>
      <c r="E103090" t="s">
        <v>99</v>
      </c>
      <c r="F103090" t="s">
        <v>99</v>
      </c>
      <c r="G103090">
        <v>1</v>
      </c>
    </row>
    <row r="103091" spans="1:7" x14ac:dyDescent="0.3">
      <c r="A103091">
        <v>7842</v>
      </c>
      <c r="B103091">
        <v>5</v>
      </c>
      <c r="C103091">
        <v>6</v>
      </c>
      <c r="D103091">
        <v>40</v>
      </c>
      <c r="E103091" t="s">
        <v>99</v>
      </c>
      <c r="F103091" t="s">
        <v>99</v>
      </c>
      <c r="G103091">
        <v>1</v>
      </c>
    </row>
    <row r="103092" spans="1:7" x14ac:dyDescent="0.3">
      <c r="A103092">
        <v>8037</v>
      </c>
      <c r="B103092">
        <v>5</v>
      </c>
      <c r="C103092">
        <v>6</v>
      </c>
      <c r="D103092">
        <v>40</v>
      </c>
      <c r="E103092" t="s">
        <v>99</v>
      </c>
      <c r="F103092" t="s">
        <v>99</v>
      </c>
      <c r="G103092">
        <v>1</v>
      </c>
    </row>
    <row r="103093" spans="1:7" x14ac:dyDescent="0.3">
      <c r="A103093">
        <v>8447</v>
      </c>
      <c r="B103093">
        <v>5</v>
      </c>
      <c r="C103093">
        <v>6</v>
      </c>
      <c r="D103093">
        <v>40</v>
      </c>
      <c r="E103093" t="s">
        <v>99</v>
      </c>
      <c r="F103093" t="s">
        <v>99</v>
      </c>
      <c r="G103093">
        <v>1</v>
      </c>
    </row>
    <row r="103094" spans="1:7" x14ac:dyDescent="0.3">
      <c r="A103094">
        <v>8685</v>
      </c>
      <c r="B103094">
        <v>4</v>
      </c>
      <c r="C103094">
        <v>5</v>
      </c>
      <c r="D103094">
        <v>40</v>
      </c>
      <c r="E103094" t="s">
        <v>99</v>
      </c>
      <c r="F103094" t="s">
        <v>99</v>
      </c>
      <c r="G103094">
        <v>1</v>
      </c>
    </row>
    <row r="103095" spans="1:7" x14ac:dyDescent="0.3">
      <c r="A103095">
        <v>6665</v>
      </c>
      <c r="B103095">
        <v>4</v>
      </c>
      <c r="C103095">
        <v>5</v>
      </c>
      <c r="D103095">
        <v>40</v>
      </c>
      <c r="E103095" t="s">
        <v>99</v>
      </c>
      <c r="F103095" t="s">
        <v>99</v>
      </c>
      <c r="G103095">
        <v>1</v>
      </c>
    </row>
    <row r="103096" spans="1:7" x14ac:dyDescent="0.3">
      <c r="A103096">
        <v>635</v>
      </c>
      <c r="B103096">
        <v>4</v>
      </c>
      <c r="C103096">
        <v>5</v>
      </c>
      <c r="D103096">
        <v>40</v>
      </c>
      <c r="E103096" t="s">
        <v>99</v>
      </c>
      <c r="F103096" t="s">
        <v>99</v>
      </c>
      <c r="G103096">
        <v>1</v>
      </c>
    </row>
    <row r="103097" spans="1:7" x14ac:dyDescent="0.3">
      <c r="A103097">
        <v>3660</v>
      </c>
      <c r="B103097">
        <v>4</v>
      </c>
      <c r="C103097">
        <v>5</v>
      </c>
      <c r="D103097">
        <v>40</v>
      </c>
      <c r="E103097" t="s">
        <v>99</v>
      </c>
      <c r="F103097" t="s">
        <v>99</v>
      </c>
      <c r="G103097">
        <v>1</v>
      </c>
    </row>
    <row r="103098" spans="1:7" x14ac:dyDescent="0.3">
      <c r="A103098">
        <v>7509</v>
      </c>
      <c r="B103098">
        <v>5</v>
      </c>
      <c r="C103098">
        <v>6</v>
      </c>
      <c r="D103098">
        <v>40</v>
      </c>
      <c r="E103098" t="s">
        <v>99</v>
      </c>
      <c r="F103098" t="s">
        <v>33107</v>
      </c>
      <c r="G103098">
        <v>1</v>
      </c>
    </row>
    <row r="103099" spans="1:7" x14ac:dyDescent="0.3">
      <c r="A103099">
        <v>122</v>
      </c>
      <c r="B103099">
        <v>4</v>
      </c>
      <c r="C103099">
        <v>5</v>
      </c>
      <c r="D103099">
        <v>79</v>
      </c>
      <c r="E103099" t="s">
        <v>99</v>
      </c>
      <c r="F103099" t="s">
        <v>99</v>
      </c>
      <c r="G103099">
        <v>1</v>
      </c>
    </row>
    <row r="103100" spans="1:7" x14ac:dyDescent="0.3">
      <c r="A103100">
        <v>4596</v>
      </c>
      <c r="B103100">
        <v>5</v>
      </c>
      <c r="C103100">
        <v>6</v>
      </c>
      <c r="D103100">
        <v>118</v>
      </c>
      <c r="E103100" t="s">
        <v>99</v>
      </c>
      <c r="F103100" t="s">
        <v>33107</v>
      </c>
      <c r="G103100">
        <v>1</v>
      </c>
    </row>
    <row r="103101" spans="1:7" x14ac:dyDescent="0.3">
      <c r="A103101">
        <v>7741</v>
      </c>
      <c r="B103101">
        <v>4</v>
      </c>
      <c r="C103101">
        <v>5</v>
      </c>
      <c r="D103101">
        <v>118</v>
      </c>
      <c r="E103101" t="s">
        <v>99</v>
      </c>
      <c r="F103101" t="s">
        <v>99</v>
      </c>
      <c r="G103101">
        <v>1</v>
      </c>
    </row>
    <row r="103102" spans="1:7" x14ac:dyDescent="0.3">
      <c r="A103102">
        <v>2422</v>
      </c>
      <c r="B103102">
        <v>5</v>
      </c>
      <c r="C103102">
        <v>6</v>
      </c>
      <c r="D103102">
        <v>118</v>
      </c>
      <c r="E103102" t="s">
        <v>99</v>
      </c>
      <c r="F103102" t="s">
        <v>99</v>
      </c>
      <c r="G103102">
        <v>1</v>
      </c>
    </row>
    <row r="103103" spans="1:7" x14ac:dyDescent="0.3">
      <c r="A103103">
        <v>3034</v>
      </c>
      <c r="B103103">
        <v>5</v>
      </c>
      <c r="C103103">
        <v>6</v>
      </c>
      <c r="D103103">
        <v>118</v>
      </c>
      <c r="E103103" t="s">
        <v>99</v>
      </c>
      <c r="F103103" t="s">
        <v>33107</v>
      </c>
      <c r="G103103">
        <v>1</v>
      </c>
    </row>
    <row r="103104" spans="1:7" x14ac:dyDescent="0.3">
      <c r="A103104">
        <v>8536</v>
      </c>
      <c r="B103104">
        <v>5</v>
      </c>
      <c r="C103104">
        <v>6</v>
      </c>
      <c r="D103104">
        <v>118</v>
      </c>
      <c r="E103104" t="s">
        <v>99</v>
      </c>
      <c r="F103104" t="s">
        <v>99</v>
      </c>
      <c r="G103104">
        <v>1</v>
      </c>
    </row>
    <row r="103105" spans="1:7" x14ac:dyDescent="0.3">
      <c r="A103105">
        <v>154</v>
      </c>
      <c r="B103105">
        <v>4</v>
      </c>
      <c r="C103105">
        <v>5</v>
      </c>
      <c r="D103105">
        <v>118</v>
      </c>
      <c r="E103105" t="s">
        <v>99</v>
      </c>
      <c r="F103105" t="s">
        <v>99</v>
      </c>
      <c r="G103105">
        <v>1</v>
      </c>
    </row>
    <row r="103106" spans="1:7" x14ac:dyDescent="0.3">
      <c r="A103106">
        <v>4337</v>
      </c>
      <c r="B103106">
        <v>5</v>
      </c>
      <c r="C103106">
        <v>6</v>
      </c>
      <c r="D103106">
        <v>40</v>
      </c>
      <c r="E103106" t="s">
        <v>99</v>
      </c>
      <c r="F103106" t="s">
        <v>99</v>
      </c>
      <c r="G103106">
        <v>1</v>
      </c>
    </row>
    <row r="103107" spans="1:7" x14ac:dyDescent="0.3">
      <c r="A103107">
        <v>5930</v>
      </c>
      <c r="B103107">
        <v>4</v>
      </c>
      <c r="C103107">
        <v>5</v>
      </c>
      <c r="D103107">
        <v>40</v>
      </c>
      <c r="E103107" t="s">
        <v>99</v>
      </c>
      <c r="F103107" t="s">
        <v>99</v>
      </c>
      <c r="G103107">
        <v>1</v>
      </c>
    </row>
    <row r="103108" spans="1:7" x14ac:dyDescent="0.3">
      <c r="A103108">
        <v>1744</v>
      </c>
      <c r="B103108">
        <v>5</v>
      </c>
      <c r="C103108">
        <v>6</v>
      </c>
      <c r="D103108">
        <v>40</v>
      </c>
      <c r="E103108" t="s">
        <v>99</v>
      </c>
      <c r="F103108" t="s">
        <v>99</v>
      </c>
      <c r="G103108">
        <v>1</v>
      </c>
    </row>
    <row r="103109" spans="1:7" x14ac:dyDescent="0.3">
      <c r="A103109">
        <v>1988</v>
      </c>
      <c r="B103109">
        <v>5</v>
      </c>
      <c r="C103109">
        <v>6</v>
      </c>
      <c r="D103109">
        <v>40</v>
      </c>
      <c r="E103109" t="s">
        <v>99</v>
      </c>
      <c r="F103109" t="s">
        <v>99</v>
      </c>
      <c r="G103109">
        <v>1</v>
      </c>
    </row>
    <row r="103110" spans="1:7" x14ac:dyDescent="0.3">
      <c r="A103110">
        <v>2587</v>
      </c>
      <c r="B103110">
        <v>5</v>
      </c>
      <c r="C103110">
        <v>6</v>
      </c>
      <c r="D103110">
        <v>40</v>
      </c>
      <c r="E103110" t="s">
        <v>99</v>
      </c>
      <c r="F103110" t="s">
        <v>99</v>
      </c>
      <c r="G103110">
        <v>1</v>
      </c>
    </row>
    <row r="103111" spans="1:7" x14ac:dyDescent="0.3">
      <c r="A103111">
        <v>3599</v>
      </c>
      <c r="B103111">
        <v>4</v>
      </c>
      <c r="C103111">
        <v>5</v>
      </c>
      <c r="D103111">
        <v>40</v>
      </c>
      <c r="E103111" t="s">
        <v>99</v>
      </c>
      <c r="F103111" t="s">
        <v>99</v>
      </c>
      <c r="G103111">
        <v>1</v>
      </c>
    </row>
    <row r="103112" spans="1:7" x14ac:dyDescent="0.3">
      <c r="A103112">
        <v>5541</v>
      </c>
      <c r="B103112">
        <v>4</v>
      </c>
      <c r="C103112">
        <v>5</v>
      </c>
      <c r="D103112">
        <v>40</v>
      </c>
      <c r="E103112" t="s">
        <v>99</v>
      </c>
      <c r="F103112" t="s">
        <v>99</v>
      </c>
      <c r="G103112">
        <v>1</v>
      </c>
    </row>
    <row r="103113" spans="1:7" x14ac:dyDescent="0.3">
      <c r="A103113">
        <v>5881</v>
      </c>
      <c r="B103113">
        <v>4</v>
      </c>
      <c r="C103113">
        <v>5</v>
      </c>
      <c r="D103113">
        <v>40</v>
      </c>
      <c r="E103113" t="s">
        <v>99</v>
      </c>
      <c r="F103113" t="s">
        <v>99</v>
      </c>
      <c r="G103113">
        <v>1</v>
      </c>
    </row>
    <row r="103114" spans="1:7" x14ac:dyDescent="0.3">
      <c r="A103114">
        <v>5868</v>
      </c>
      <c r="B103114">
        <v>5</v>
      </c>
      <c r="C103114">
        <v>6</v>
      </c>
      <c r="D103114">
        <v>40</v>
      </c>
      <c r="E103114" t="s">
        <v>99</v>
      </c>
      <c r="F103114" t="s">
        <v>99</v>
      </c>
      <c r="G103114">
        <v>1</v>
      </c>
    </row>
    <row r="103115" spans="1:7" x14ac:dyDescent="0.3">
      <c r="A103115">
        <v>6044</v>
      </c>
      <c r="B103115">
        <v>5</v>
      </c>
      <c r="C103115">
        <v>6</v>
      </c>
      <c r="D103115">
        <v>40</v>
      </c>
      <c r="E103115" t="s">
        <v>33107</v>
      </c>
      <c r="F103115" t="s">
        <v>99</v>
      </c>
      <c r="G103115">
        <v>1</v>
      </c>
    </row>
    <row r="103116" spans="1:7" x14ac:dyDescent="0.3">
      <c r="A103116">
        <v>6121</v>
      </c>
      <c r="B103116">
        <v>4</v>
      </c>
      <c r="C103116">
        <v>5</v>
      </c>
      <c r="D103116">
        <v>40</v>
      </c>
      <c r="E103116" t="s">
        <v>99</v>
      </c>
      <c r="F103116" t="s">
        <v>99</v>
      </c>
      <c r="G103116">
        <v>1</v>
      </c>
    </row>
    <row r="103117" spans="1:7" x14ac:dyDescent="0.3">
      <c r="A103117">
        <v>7209</v>
      </c>
      <c r="B103117">
        <v>5</v>
      </c>
      <c r="C103117">
        <v>6</v>
      </c>
      <c r="D103117">
        <v>40</v>
      </c>
      <c r="E103117" t="s">
        <v>99</v>
      </c>
      <c r="F103117" t="s">
        <v>99</v>
      </c>
      <c r="G103117">
        <v>1</v>
      </c>
    </row>
    <row r="103118" spans="1:7" x14ac:dyDescent="0.3">
      <c r="A103118">
        <v>2203</v>
      </c>
      <c r="B103118">
        <v>4</v>
      </c>
      <c r="C103118">
        <v>5</v>
      </c>
      <c r="D103118">
        <v>79</v>
      </c>
      <c r="E103118" t="s">
        <v>99</v>
      </c>
      <c r="F103118" t="s">
        <v>99</v>
      </c>
      <c r="G103118">
        <v>1</v>
      </c>
    </row>
    <row r="103119" spans="1:7" x14ac:dyDescent="0.3">
      <c r="A103119">
        <v>617</v>
      </c>
      <c r="B103119">
        <v>4</v>
      </c>
      <c r="C103119">
        <v>5</v>
      </c>
      <c r="D103119">
        <v>40</v>
      </c>
      <c r="E103119" t="s">
        <v>99</v>
      </c>
      <c r="F103119" t="s">
        <v>99</v>
      </c>
      <c r="G103119">
        <v>1</v>
      </c>
    </row>
    <row r="103120" spans="1:7" x14ac:dyDescent="0.3">
      <c r="A103120">
        <v>8584</v>
      </c>
      <c r="B103120">
        <v>5</v>
      </c>
      <c r="C103120">
        <v>6</v>
      </c>
      <c r="D103120">
        <v>40</v>
      </c>
      <c r="E103120" t="s">
        <v>99</v>
      </c>
      <c r="F103120" t="s">
        <v>99</v>
      </c>
      <c r="G103120">
        <v>1</v>
      </c>
    </row>
    <row r="103121" spans="1:7" x14ac:dyDescent="0.3">
      <c r="A103121">
        <v>5393</v>
      </c>
      <c r="B103121">
        <v>5</v>
      </c>
      <c r="C103121">
        <v>6</v>
      </c>
      <c r="D103121">
        <v>17</v>
      </c>
      <c r="E103121" t="s">
        <v>99</v>
      </c>
      <c r="F103121" t="s">
        <v>99</v>
      </c>
      <c r="G103121">
        <v>1</v>
      </c>
    </row>
    <row r="103122" spans="1:7" x14ac:dyDescent="0.3">
      <c r="A103122">
        <v>3662</v>
      </c>
      <c r="B103122">
        <v>4</v>
      </c>
      <c r="C103122">
        <v>5</v>
      </c>
      <c r="D103122">
        <v>40</v>
      </c>
      <c r="E103122" t="s">
        <v>99</v>
      </c>
      <c r="F103122" t="s">
        <v>99</v>
      </c>
      <c r="G103122">
        <v>1</v>
      </c>
    </row>
    <row r="103123" spans="1:7" x14ac:dyDescent="0.3">
      <c r="A103123">
        <v>4820</v>
      </c>
      <c r="B103123">
        <v>5</v>
      </c>
      <c r="C103123">
        <v>6</v>
      </c>
      <c r="D103123">
        <v>40</v>
      </c>
      <c r="E103123" t="s">
        <v>99</v>
      </c>
      <c r="F103123" t="s">
        <v>33107</v>
      </c>
      <c r="G103123">
        <v>1</v>
      </c>
    </row>
    <row r="103124" spans="1:7" x14ac:dyDescent="0.3">
      <c r="A103124">
        <v>5453</v>
      </c>
      <c r="B103124">
        <v>5</v>
      </c>
      <c r="C103124">
        <v>6</v>
      </c>
      <c r="D103124">
        <v>40</v>
      </c>
      <c r="E103124" t="s">
        <v>99</v>
      </c>
      <c r="F103124" t="s">
        <v>99</v>
      </c>
      <c r="G103124">
        <v>1</v>
      </c>
    </row>
    <row r="103125" spans="1:7" x14ac:dyDescent="0.3">
      <c r="A103125">
        <v>7112</v>
      </c>
      <c r="B103125">
        <v>5</v>
      </c>
      <c r="C103125">
        <v>6</v>
      </c>
      <c r="D103125">
        <v>40</v>
      </c>
      <c r="E103125" t="s">
        <v>99</v>
      </c>
      <c r="F103125" t="s">
        <v>99</v>
      </c>
      <c r="G103125">
        <v>1</v>
      </c>
    </row>
    <row r="103126" spans="1:7" x14ac:dyDescent="0.3">
      <c r="A103126">
        <v>8374</v>
      </c>
      <c r="B103126">
        <v>5</v>
      </c>
      <c r="C103126">
        <v>6</v>
      </c>
      <c r="D103126">
        <v>40</v>
      </c>
      <c r="E103126" t="s">
        <v>99</v>
      </c>
      <c r="F103126" t="s">
        <v>99</v>
      </c>
      <c r="G103126">
        <v>1</v>
      </c>
    </row>
    <row r="103127" spans="1:7" x14ac:dyDescent="0.3">
      <c r="A103127">
        <v>1120</v>
      </c>
      <c r="B103127">
        <v>4</v>
      </c>
      <c r="C103127">
        <v>5</v>
      </c>
      <c r="D103127">
        <v>40</v>
      </c>
      <c r="E103127" t="s">
        <v>99</v>
      </c>
      <c r="F103127" t="s">
        <v>99</v>
      </c>
      <c r="G103127">
        <v>1</v>
      </c>
    </row>
    <row r="103128" spans="1:7" x14ac:dyDescent="0.3">
      <c r="A103128">
        <v>3381</v>
      </c>
      <c r="B103128">
        <v>4</v>
      </c>
      <c r="C103128">
        <v>5</v>
      </c>
      <c r="D103128">
        <v>40</v>
      </c>
      <c r="E103128" t="s">
        <v>99</v>
      </c>
      <c r="F103128" t="s">
        <v>99</v>
      </c>
      <c r="G103128">
        <v>1</v>
      </c>
    </row>
    <row r="103129" spans="1:7" x14ac:dyDescent="0.3">
      <c r="A103129">
        <v>6853</v>
      </c>
      <c r="B103129">
        <v>4</v>
      </c>
      <c r="C103129">
        <v>5</v>
      </c>
      <c r="D103129">
        <v>40</v>
      </c>
      <c r="E103129" t="s">
        <v>99</v>
      </c>
      <c r="F103129" t="s">
        <v>99</v>
      </c>
      <c r="G103129">
        <v>1</v>
      </c>
    </row>
    <row r="103130" spans="1:7" x14ac:dyDescent="0.3">
      <c r="A103130">
        <v>8162</v>
      </c>
      <c r="B103130">
        <v>4</v>
      </c>
      <c r="C103130">
        <v>5</v>
      </c>
      <c r="D103130">
        <v>40</v>
      </c>
      <c r="E103130" t="s">
        <v>99</v>
      </c>
      <c r="F103130" t="s">
        <v>99</v>
      </c>
      <c r="G103130">
        <v>1</v>
      </c>
    </row>
    <row r="103131" spans="1:7" x14ac:dyDescent="0.3">
      <c r="A103131">
        <v>7991</v>
      </c>
      <c r="B103131">
        <v>4</v>
      </c>
      <c r="C103131">
        <v>5</v>
      </c>
      <c r="D103131">
        <v>40</v>
      </c>
      <c r="E103131" t="s">
        <v>99</v>
      </c>
      <c r="F103131" t="s">
        <v>99</v>
      </c>
      <c r="G103131">
        <v>1</v>
      </c>
    </row>
    <row r="103132" spans="1:7" x14ac:dyDescent="0.3">
      <c r="A103132">
        <v>8724</v>
      </c>
      <c r="B103132">
        <v>5</v>
      </c>
      <c r="C103132">
        <v>6</v>
      </c>
      <c r="D103132">
        <v>40</v>
      </c>
      <c r="E103132" t="s">
        <v>99</v>
      </c>
      <c r="F103132" t="s">
        <v>99</v>
      </c>
      <c r="G103132">
        <v>1</v>
      </c>
    </row>
    <row r="103133" spans="1:7" x14ac:dyDescent="0.3">
      <c r="A103133">
        <v>8471</v>
      </c>
      <c r="B103133">
        <v>5</v>
      </c>
      <c r="C103133">
        <v>6</v>
      </c>
      <c r="D103133">
        <v>40</v>
      </c>
      <c r="E103133" t="s">
        <v>99</v>
      </c>
      <c r="F103133" t="s">
        <v>99</v>
      </c>
      <c r="G103133">
        <v>1</v>
      </c>
    </row>
    <row r="103134" spans="1:7" x14ac:dyDescent="0.3">
      <c r="A103134">
        <v>6340</v>
      </c>
      <c r="B103134">
        <v>5</v>
      </c>
      <c r="C103134">
        <v>6</v>
      </c>
      <c r="D103134">
        <v>40</v>
      </c>
      <c r="E103134" t="s">
        <v>99</v>
      </c>
      <c r="F103134" t="s">
        <v>99</v>
      </c>
      <c r="G103134">
        <v>1</v>
      </c>
    </row>
    <row r="103135" spans="1:7" x14ac:dyDescent="0.3">
      <c r="A103135">
        <v>5433</v>
      </c>
      <c r="B103135">
        <v>5</v>
      </c>
      <c r="C103135">
        <v>6</v>
      </c>
      <c r="D103135">
        <v>17</v>
      </c>
      <c r="E103135" t="s">
        <v>99</v>
      </c>
      <c r="F103135" t="s">
        <v>33107</v>
      </c>
      <c r="G103135">
        <v>1</v>
      </c>
    </row>
    <row r="103136" spans="1:7" x14ac:dyDescent="0.3">
      <c r="A103136">
        <v>7626</v>
      </c>
      <c r="B103136">
        <v>5</v>
      </c>
      <c r="C103136">
        <v>6</v>
      </c>
      <c r="D103136">
        <v>17</v>
      </c>
      <c r="E103136" t="s">
        <v>99</v>
      </c>
      <c r="F103136" t="s">
        <v>33107</v>
      </c>
      <c r="G103136">
        <v>1</v>
      </c>
    </row>
    <row r="103137" spans="1:7" x14ac:dyDescent="0.3">
      <c r="A103137">
        <v>3806</v>
      </c>
      <c r="B103137">
        <v>4</v>
      </c>
      <c r="C103137">
        <v>5</v>
      </c>
      <c r="D103137">
        <v>17</v>
      </c>
      <c r="E103137" t="s">
        <v>99</v>
      </c>
      <c r="F103137" t="s">
        <v>99</v>
      </c>
      <c r="G103137">
        <v>1</v>
      </c>
    </row>
    <row r="103138" spans="1:7" x14ac:dyDescent="0.3">
      <c r="A103138">
        <v>3253</v>
      </c>
      <c r="B103138">
        <v>5</v>
      </c>
      <c r="C103138">
        <v>6</v>
      </c>
      <c r="D103138">
        <v>40</v>
      </c>
      <c r="E103138" t="s">
        <v>99</v>
      </c>
      <c r="F103138" t="s">
        <v>99</v>
      </c>
      <c r="G103138">
        <v>1</v>
      </c>
    </row>
    <row r="103139" spans="1:7" x14ac:dyDescent="0.3">
      <c r="A103139">
        <v>8305</v>
      </c>
      <c r="B103139">
        <v>5</v>
      </c>
      <c r="C103139">
        <v>6</v>
      </c>
      <c r="D103139">
        <v>40</v>
      </c>
      <c r="E103139" t="s">
        <v>99</v>
      </c>
      <c r="F103139" t="s">
        <v>99</v>
      </c>
      <c r="G103139">
        <v>1</v>
      </c>
    </row>
    <row r="103140" spans="1:7" x14ac:dyDescent="0.3">
      <c r="A103140">
        <v>2018</v>
      </c>
      <c r="B103140">
        <v>5</v>
      </c>
      <c r="C103140">
        <v>6</v>
      </c>
      <c r="D103140">
        <v>40</v>
      </c>
      <c r="E103140" t="s">
        <v>99</v>
      </c>
      <c r="F103140" t="s">
        <v>99</v>
      </c>
      <c r="G103140">
        <v>1</v>
      </c>
    </row>
    <row r="103141" spans="1:7" x14ac:dyDescent="0.3">
      <c r="A103141">
        <v>1386</v>
      </c>
      <c r="B103141">
        <v>4</v>
      </c>
      <c r="C103141">
        <v>5</v>
      </c>
      <c r="D103141">
        <v>118</v>
      </c>
      <c r="E103141" t="s">
        <v>99</v>
      </c>
      <c r="F103141" t="s">
        <v>99</v>
      </c>
      <c r="G103141">
        <v>1</v>
      </c>
    </row>
    <row r="103142" spans="1:7" x14ac:dyDescent="0.3">
      <c r="A103142">
        <v>1725</v>
      </c>
      <c r="B103142">
        <v>5</v>
      </c>
      <c r="C103142">
        <v>6</v>
      </c>
      <c r="D103142">
        <v>40</v>
      </c>
      <c r="E103142" t="s">
        <v>33107</v>
      </c>
      <c r="F103142" t="s">
        <v>99</v>
      </c>
      <c r="G103142">
        <v>1</v>
      </c>
    </row>
    <row r="103143" spans="1:7" x14ac:dyDescent="0.3">
      <c r="A103143">
        <v>4073</v>
      </c>
      <c r="B103143">
        <v>4</v>
      </c>
      <c r="C103143">
        <v>5</v>
      </c>
      <c r="D103143">
        <v>40</v>
      </c>
      <c r="E103143" t="s">
        <v>99</v>
      </c>
      <c r="F103143" t="s">
        <v>99</v>
      </c>
      <c r="G103143">
        <v>1</v>
      </c>
    </row>
    <row r="103144" spans="1:7" x14ac:dyDescent="0.3">
      <c r="A103144">
        <v>6824</v>
      </c>
      <c r="B103144">
        <v>5</v>
      </c>
      <c r="C103144">
        <v>6</v>
      </c>
      <c r="D103144">
        <v>40</v>
      </c>
      <c r="E103144" t="s">
        <v>99</v>
      </c>
      <c r="F103144" t="s">
        <v>99</v>
      </c>
      <c r="G103144">
        <v>1</v>
      </c>
    </row>
    <row r="103145" spans="1:7" x14ac:dyDescent="0.3">
      <c r="A103145">
        <v>2422</v>
      </c>
      <c r="B103145">
        <v>4</v>
      </c>
      <c r="C103145">
        <v>5</v>
      </c>
      <c r="D103145">
        <v>40</v>
      </c>
      <c r="E103145" t="s">
        <v>99</v>
      </c>
      <c r="F103145" t="s">
        <v>99</v>
      </c>
      <c r="G103145">
        <v>1</v>
      </c>
    </row>
    <row r="103146" spans="1:7" x14ac:dyDescent="0.3">
      <c r="A103146">
        <v>1725</v>
      </c>
      <c r="B103146">
        <v>5</v>
      </c>
      <c r="C103146">
        <v>6</v>
      </c>
      <c r="D103146">
        <v>40</v>
      </c>
      <c r="E103146" t="s">
        <v>99</v>
      </c>
      <c r="F103146" t="s">
        <v>99</v>
      </c>
      <c r="G103146">
        <v>1</v>
      </c>
    </row>
    <row r="103147" spans="1:7" x14ac:dyDescent="0.3">
      <c r="A103147">
        <v>1748</v>
      </c>
      <c r="B103147">
        <v>4</v>
      </c>
      <c r="C103147">
        <v>5</v>
      </c>
      <c r="D103147">
        <v>40</v>
      </c>
      <c r="E103147" t="s">
        <v>99</v>
      </c>
      <c r="F103147" t="s">
        <v>99</v>
      </c>
      <c r="G103147">
        <v>1</v>
      </c>
    </row>
    <row r="103148" spans="1:7" x14ac:dyDescent="0.3">
      <c r="A103148">
        <v>2856</v>
      </c>
      <c r="B103148">
        <v>4</v>
      </c>
      <c r="C103148">
        <v>5</v>
      </c>
      <c r="D103148">
        <v>40</v>
      </c>
      <c r="E103148" t="s">
        <v>99</v>
      </c>
      <c r="F103148" t="s">
        <v>99</v>
      </c>
      <c r="G103148">
        <v>1</v>
      </c>
    </row>
    <row r="103149" spans="1:7" x14ac:dyDescent="0.3">
      <c r="A103149">
        <v>6364</v>
      </c>
      <c r="B103149">
        <v>4</v>
      </c>
      <c r="C103149">
        <v>5</v>
      </c>
      <c r="D103149">
        <v>40</v>
      </c>
      <c r="E103149" t="s">
        <v>99</v>
      </c>
      <c r="F103149" t="s">
        <v>99</v>
      </c>
      <c r="G103149">
        <v>1</v>
      </c>
    </row>
    <row r="103150" spans="1:7" x14ac:dyDescent="0.3">
      <c r="A103150">
        <v>5627</v>
      </c>
      <c r="B103150">
        <v>4</v>
      </c>
      <c r="C103150">
        <v>5</v>
      </c>
      <c r="D103150">
        <v>40</v>
      </c>
      <c r="E103150" t="s">
        <v>99</v>
      </c>
      <c r="F103150" t="s">
        <v>99</v>
      </c>
      <c r="G103150">
        <v>1</v>
      </c>
    </row>
    <row r="103151" spans="1:7" x14ac:dyDescent="0.3">
      <c r="A103151">
        <v>115</v>
      </c>
      <c r="B103151">
        <v>4</v>
      </c>
      <c r="C103151">
        <v>5</v>
      </c>
      <c r="D103151">
        <v>40</v>
      </c>
      <c r="E103151" t="s">
        <v>99</v>
      </c>
      <c r="F103151" t="s">
        <v>99</v>
      </c>
      <c r="G103151">
        <v>1</v>
      </c>
    </row>
    <row r="103152" spans="1:7" x14ac:dyDescent="0.3">
      <c r="A103152">
        <v>714</v>
      </c>
      <c r="B103152">
        <v>4</v>
      </c>
      <c r="C103152">
        <v>5</v>
      </c>
      <c r="D103152">
        <v>40</v>
      </c>
      <c r="E103152" t="s">
        <v>99</v>
      </c>
      <c r="F103152" t="s">
        <v>99</v>
      </c>
      <c r="G103152">
        <v>1</v>
      </c>
    </row>
    <row r="103153" spans="1:7" x14ac:dyDescent="0.3">
      <c r="A103153">
        <v>2072</v>
      </c>
      <c r="B103153">
        <v>4</v>
      </c>
      <c r="C103153">
        <v>5</v>
      </c>
      <c r="D103153">
        <v>40</v>
      </c>
      <c r="E103153" t="s">
        <v>99</v>
      </c>
      <c r="F103153" t="s">
        <v>99</v>
      </c>
      <c r="G103153">
        <v>1</v>
      </c>
    </row>
    <row r="103154" spans="1:7" x14ac:dyDescent="0.3">
      <c r="A103154">
        <v>2337</v>
      </c>
      <c r="B103154">
        <v>4</v>
      </c>
      <c r="C103154">
        <v>5</v>
      </c>
      <c r="D103154">
        <v>40</v>
      </c>
      <c r="E103154" t="s">
        <v>99</v>
      </c>
      <c r="F103154" t="s">
        <v>99</v>
      </c>
      <c r="G103154">
        <v>1</v>
      </c>
    </row>
    <row r="103155" spans="1:7" x14ac:dyDescent="0.3">
      <c r="A103155">
        <v>4410</v>
      </c>
      <c r="B103155">
        <v>4</v>
      </c>
      <c r="C103155">
        <v>5</v>
      </c>
      <c r="D103155">
        <v>40</v>
      </c>
      <c r="E103155" t="s">
        <v>99</v>
      </c>
      <c r="F103155" t="s">
        <v>99</v>
      </c>
      <c r="G103155">
        <v>1</v>
      </c>
    </row>
    <row r="103156" spans="1:7" x14ac:dyDescent="0.3">
      <c r="A103156">
        <v>4750</v>
      </c>
      <c r="B103156">
        <v>5</v>
      </c>
      <c r="C103156">
        <v>6</v>
      </c>
      <c r="D103156">
        <v>40</v>
      </c>
      <c r="E103156" t="s">
        <v>99</v>
      </c>
      <c r="F103156" t="s">
        <v>99</v>
      </c>
      <c r="G103156">
        <v>1</v>
      </c>
    </row>
    <row r="103157" spans="1:7" x14ac:dyDescent="0.3">
      <c r="A103157">
        <v>5302</v>
      </c>
      <c r="B103157">
        <v>5</v>
      </c>
      <c r="C103157">
        <v>6</v>
      </c>
      <c r="D103157">
        <v>40</v>
      </c>
      <c r="E103157" t="s">
        <v>33107</v>
      </c>
      <c r="F103157" t="s">
        <v>99</v>
      </c>
      <c r="G103157">
        <v>1</v>
      </c>
    </row>
    <row r="103158" spans="1:7" x14ac:dyDescent="0.3">
      <c r="A103158">
        <v>5937</v>
      </c>
      <c r="B103158">
        <v>5</v>
      </c>
      <c r="C103158">
        <v>6</v>
      </c>
      <c r="D103158">
        <v>40</v>
      </c>
      <c r="E103158" t="s">
        <v>33107</v>
      </c>
      <c r="F103158" t="s">
        <v>33107</v>
      </c>
      <c r="G103158">
        <v>1</v>
      </c>
    </row>
    <row r="103159" spans="1:7" x14ac:dyDescent="0.3">
      <c r="A103159">
        <v>6503</v>
      </c>
      <c r="B103159">
        <v>4</v>
      </c>
      <c r="C103159">
        <v>5</v>
      </c>
      <c r="D103159">
        <v>40</v>
      </c>
      <c r="E103159" t="s">
        <v>99</v>
      </c>
      <c r="F103159" t="s">
        <v>99</v>
      </c>
      <c r="G103159">
        <v>1</v>
      </c>
    </row>
    <row r="103160" spans="1:7" x14ac:dyDescent="0.3">
      <c r="A103160">
        <v>8123</v>
      </c>
      <c r="B103160">
        <v>4</v>
      </c>
      <c r="C103160">
        <v>5</v>
      </c>
      <c r="D103160">
        <v>40</v>
      </c>
      <c r="E103160" t="s">
        <v>99</v>
      </c>
      <c r="F103160" t="s">
        <v>99</v>
      </c>
      <c r="G103160">
        <v>1</v>
      </c>
    </row>
    <row r="103161" spans="1:7" x14ac:dyDescent="0.3">
      <c r="A103161">
        <v>1767</v>
      </c>
      <c r="B103161">
        <v>5</v>
      </c>
      <c r="C103161">
        <v>6</v>
      </c>
      <c r="D103161">
        <v>40</v>
      </c>
      <c r="E103161" t="s">
        <v>99</v>
      </c>
      <c r="F103161" t="s">
        <v>99</v>
      </c>
      <c r="G103161">
        <v>1</v>
      </c>
    </row>
    <row r="103162" spans="1:7" x14ac:dyDescent="0.3">
      <c r="A103162">
        <v>5023</v>
      </c>
      <c r="B103162">
        <v>5</v>
      </c>
      <c r="C103162">
        <v>6</v>
      </c>
      <c r="D103162">
        <v>40</v>
      </c>
      <c r="E103162" t="s">
        <v>99</v>
      </c>
      <c r="F103162" t="s">
        <v>33107</v>
      </c>
      <c r="G103162">
        <v>1</v>
      </c>
    </row>
    <row r="103163" spans="1:7" x14ac:dyDescent="0.3">
      <c r="A103163">
        <v>1162</v>
      </c>
      <c r="B103163">
        <v>4</v>
      </c>
      <c r="C103163">
        <v>5</v>
      </c>
      <c r="D103163">
        <v>40</v>
      </c>
      <c r="E103163" t="s">
        <v>99</v>
      </c>
      <c r="F103163" t="s">
        <v>99</v>
      </c>
      <c r="G103163">
        <v>1</v>
      </c>
    </row>
    <row r="103164" spans="1:7" x14ac:dyDescent="0.3">
      <c r="A103164">
        <v>2444</v>
      </c>
      <c r="B103164">
        <v>4</v>
      </c>
      <c r="C103164">
        <v>5</v>
      </c>
      <c r="D103164">
        <v>40</v>
      </c>
      <c r="E103164" t="s">
        <v>99</v>
      </c>
      <c r="F103164" t="s">
        <v>99</v>
      </c>
      <c r="G103164">
        <v>1</v>
      </c>
    </row>
    <row r="103165" spans="1:7" x14ac:dyDescent="0.3">
      <c r="A103165">
        <v>2746</v>
      </c>
      <c r="B103165">
        <v>5</v>
      </c>
      <c r="C103165">
        <v>6</v>
      </c>
      <c r="D103165">
        <v>40</v>
      </c>
      <c r="E103165" t="s">
        <v>99</v>
      </c>
      <c r="F103165" t="s">
        <v>99</v>
      </c>
      <c r="G103165">
        <v>1</v>
      </c>
    </row>
    <row r="103166" spans="1:7" x14ac:dyDescent="0.3">
      <c r="A103166">
        <v>4355</v>
      </c>
      <c r="B103166">
        <v>5</v>
      </c>
      <c r="C103166">
        <v>6</v>
      </c>
      <c r="D103166">
        <v>40</v>
      </c>
      <c r="E103166" t="s">
        <v>99</v>
      </c>
      <c r="F103166" t="s">
        <v>99</v>
      </c>
      <c r="G103166">
        <v>1</v>
      </c>
    </row>
    <row r="103167" spans="1:7" x14ac:dyDescent="0.3">
      <c r="A103167">
        <v>8170</v>
      </c>
      <c r="B103167">
        <v>5</v>
      </c>
      <c r="C103167">
        <v>6</v>
      </c>
      <c r="D103167">
        <v>40</v>
      </c>
      <c r="E103167" t="s">
        <v>99</v>
      </c>
      <c r="F103167" t="s">
        <v>99</v>
      </c>
      <c r="G103167">
        <v>1</v>
      </c>
    </row>
    <row r="103168" spans="1:7" x14ac:dyDescent="0.3">
      <c r="A103168">
        <v>8262</v>
      </c>
      <c r="B103168">
        <v>5</v>
      </c>
      <c r="C103168">
        <v>6</v>
      </c>
      <c r="D103168">
        <v>40</v>
      </c>
      <c r="E103168" t="s">
        <v>99</v>
      </c>
      <c r="F103168" t="s">
        <v>33107</v>
      </c>
      <c r="G103168">
        <v>1</v>
      </c>
    </row>
    <row r="103169" spans="1:7" x14ac:dyDescent="0.3">
      <c r="A103169">
        <v>43</v>
      </c>
      <c r="B103169">
        <v>5</v>
      </c>
      <c r="C103169">
        <v>6</v>
      </c>
      <c r="D103169">
        <v>40</v>
      </c>
      <c r="E103169" t="s">
        <v>99</v>
      </c>
      <c r="F103169" t="s">
        <v>99</v>
      </c>
      <c r="G103169">
        <v>1</v>
      </c>
    </row>
    <row r="103170" spans="1:7" x14ac:dyDescent="0.3">
      <c r="A103170">
        <v>72</v>
      </c>
      <c r="B103170">
        <v>5</v>
      </c>
      <c r="C103170">
        <v>6</v>
      </c>
      <c r="D103170">
        <v>40</v>
      </c>
      <c r="E103170" t="s">
        <v>99</v>
      </c>
      <c r="F103170" t="s">
        <v>99</v>
      </c>
      <c r="G103170">
        <v>1</v>
      </c>
    </row>
    <row r="103171" spans="1:7" x14ac:dyDescent="0.3">
      <c r="A103171">
        <v>644</v>
      </c>
      <c r="B103171">
        <v>5</v>
      </c>
      <c r="C103171">
        <v>6</v>
      </c>
      <c r="D103171">
        <v>40</v>
      </c>
      <c r="E103171" t="s">
        <v>33107</v>
      </c>
      <c r="F103171" t="s">
        <v>99</v>
      </c>
      <c r="G103171">
        <v>1</v>
      </c>
    </row>
    <row r="103172" spans="1:7" x14ac:dyDescent="0.3">
      <c r="A103172">
        <v>865</v>
      </c>
      <c r="B103172">
        <v>5</v>
      </c>
      <c r="C103172">
        <v>6</v>
      </c>
      <c r="D103172">
        <v>40</v>
      </c>
      <c r="E103172" t="s">
        <v>99</v>
      </c>
      <c r="F103172" t="s">
        <v>99</v>
      </c>
      <c r="G103172">
        <v>1</v>
      </c>
    </row>
    <row r="103173" spans="1:7" x14ac:dyDescent="0.3">
      <c r="A103173">
        <v>3337</v>
      </c>
      <c r="B103173">
        <v>5</v>
      </c>
      <c r="C103173">
        <v>6</v>
      </c>
      <c r="D103173">
        <v>40</v>
      </c>
      <c r="E103173" t="s">
        <v>99</v>
      </c>
      <c r="F103173" t="s">
        <v>99</v>
      </c>
      <c r="G103173">
        <v>1</v>
      </c>
    </row>
    <row r="103174" spans="1:7" x14ac:dyDescent="0.3">
      <c r="A103174">
        <v>5016</v>
      </c>
      <c r="B103174">
        <v>5</v>
      </c>
      <c r="C103174">
        <v>6</v>
      </c>
      <c r="D103174">
        <v>40</v>
      </c>
      <c r="E103174" t="s">
        <v>99</v>
      </c>
      <c r="F103174" t="s">
        <v>99</v>
      </c>
      <c r="G103174">
        <v>1</v>
      </c>
    </row>
    <row r="103175" spans="1:7" x14ac:dyDescent="0.3">
      <c r="A103175">
        <v>5264</v>
      </c>
      <c r="B103175">
        <v>5</v>
      </c>
      <c r="C103175">
        <v>6</v>
      </c>
      <c r="D103175">
        <v>40</v>
      </c>
      <c r="E103175" t="s">
        <v>99</v>
      </c>
      <c r="F103175" t="s">
        <v>99</v>
      </c>
      <c r="G103175">
        <v>1</v>
      </c>
    </row>
    <row r="103176" spans="1:7" x14ac:dyDescent="0.3">
      <c r="A103176">
        <v>5973</v>
      </c>
      <c r="B103176">
        <v>5</v>
      </c>
      <c r="C103176">
        <v>6</v>
      </c>
      <c r="D103176">
        <v>40</v>
      </c>
      <c r="E103176" t="s">
        <v>99</v>
      </c>
      <c r="F103176" t="s">
        <v>99</v>
      </c>
      <c r="G103176">
        <v>1</v>
      </c>
    </row>
    <row r="103177" spans="1:7" x14ac:dyDescent="0.3">
      <c r="A103177">
        <v>6118</v>
      </c>
      <c r="B103177">
        <v>5</v>
      </c>
      <c r="C103177">
        <v>6</v>
      </c>
      <c r="D103177">
        <v>40</v>
      </c>
      <c r="E103177" t="s">
        <v>99</v>
      </c>
      <c r="F103177" t="s">
        <v>99</v>
      </c>
      <c r="G103177">
        <v>1</v>
      </c>
    </row>
    <row r="103178" spans="1:7" x14ac:dyDescent="0.3">
      <c r="A103178">
        <v>7908</v>
      </c>
      <c r="B103178">
        <v>5</v>
      </c>
      <c r="C103178">
        <v>6</v>
      </c>
      <c r="D103178">
        <v>40</v>
      </c>
      <c r="E103178" t="s">
        <v>99</v>
      </c>
      <c r="F103178" t="s">
        <v>99</v>
      </c>
      <c r="G103178">
        <v>1</v>
      </c>
    </row>
    <row r="103179" spans="1:7" x14ac:dyDescent="0.3">
      <c r="A103179">
        <v>8039</v>
      </c>
      <c r="B103179">
        <v>4</v>
      </c>
      <c r="C103179">
        <v>5</v>
      </c>
      <c r="D103179">
        <v>40</v>
      </c>
      <c r="E103179" t="s">
        <v>99</v>
      </c>
      <c r="F103179" t="s">
        <v>99</v>
      </c>
      <c r="G103179">
        <v>1</v>
      </c>
    </row>
    <row r="103180" spans="1:7" x14ac:dyDescent="0.3">
      <c r="A103180">
        <v>8681</v>
      </c>
      <c r="B103180">
        <v>4</v>
      </c>
      <c r="C103180">
        <v>7</v>
      </c>
      <c r="D103180">
        <v>40</v>
      </c>
      <c r="E103180" t="s">
        <v>99</v>
      </c>
      <c r="F103180" t="s">
        <v>99</v>
      </c>
      <c r="G103180">
        <v>1</v>
      </c>
    </row>
    <row r="103181" spans="1:7" x14ac:dyDescent="0.3">
      <c r="A103181">
        <v>6791</v>
      </c>
      <c r="B103181">
        <v>5</v>
      </c>
      <c r="C103181">
        <v>6</v>
      </c>
      <c r="D103181">
        <v>40</v>
      </c>
      <c r="E103181" t="s">
        <v>99</v>
      </c>
      <c r="F103181" t="s">
        <v>99</v>
      </c>
      <c r="G103181">
        <v>1</v>
      </c>
    </row>
    <row r="103182" spans="1:7" x14ac:dyDescent="0.3">
      <c r="A103182">
        <v>2496</v>
      </c>
      <c r="B103182">
        <v>4</v>
      </c>
      <c r="C103182">
        <v>5</v>
      </c>
      <c r="D103182">
        <v>40</v>
      </c>
      <c r="E103182" t="s">
        <v>99</v>
      </c>
      <c r="F103182" t="s">
        <v>99</v>
      </c>
      <c r="G103182">
        <v>1</v>
      </c>
    </row>
    <row r="103183" spans="1:7" x14ac:dyDescent="0.3">
      <c r="A103183">
        <v>6238</v>
      </c>
      <c r="B103183">
        <v>5</v>
      </c>
      <c r="C103183">
        <v>6</v>
      </c>
      <c r="D103183">
        <v>40</v>
      </c>
      <c r="E103183" t="s">
        <v>99</v>
      </c>
      <c r="F103183" t="s">
        <v>99</v>
      </c>
      <c r="G103183">
        <v>1</v>
      </c>
    </row>
    <row r="103184" spans="1:7" x14ac:dyDescent="0.3">
      <c r="A103184">
        <v>6388</v>
      </c>
      <c r="B103184">
        <v>4</v>
      </c>
      <c r="C103184">
        <v>5</v>
      </c>
      <c r="D103184">
        <v>40</v>
      </c>
      <c r="E103184" t="s">
        <v>99</v>
      </c>
      <c r="F103184" t="s">
        <v>99</v>
      </c>
      <c r="G103184">
        <v>1</v>
      </c>
    </row>
    <row r="103185" spans="1:7" x14ac:dyDescent="0.3">
      <c r="A103185">
        <v>3140</v>
      </c>
      <c r="B103185">
        <v>4</v>
      </c>
      <c r="C103185">
        <v>5</v>
      </c>
      <c r="D103185">
        <v>40</v>
      </c>
      <c r="E103185" t="s">
        <v>99</v>
      </c>
      <c r="F103185" t="s">
        <v>99</v>
      </c>
      <c r="G103185">
        <v>1</v>
      </c>
    </row>
    <row r="103186" spans="1:7" x14ac:dyDescent="0.3">
      <c r="A103186">
        <v>2518</v>
      </c>
      <c r="B103186">
        <v>4</v>
      </c>
      <c r="C103186">
        <v>5</v>
      </c>
      <c r="D103186">
        <v>40</v>
      </c>
      <c r="E103186" t="s">
        <v>99</v>
      </c>
      <c r="F103186" t="s">
        <v>99</v>
      </c>
      <c r="G103186">
        <v>1</v>
      </c>
    </row>
    <row r="103187" spans="1:7" x14ac:dyDescent="0.3">
      <c r="A103187">
        <v>2783</v>
      </c>
      <c r="B103187">
        <v>5</v>
      </c>
      <c r="C103187">
        <v>6</v>
      </c>
      <c r="D103187">
        <v>124</v>
      </c>
      <c r="E103187" t="s">
        <v>99</v>
      </c>
      <c r="F103187" t="s">
        <v>99</v>
      </c>
      <c r="G103187">
        <v>1</v>
      </c>
    </row>
    <row r="103188" spans="1:7" x14ac:dyDescent="0.3">
      <c r="A103188">
        <v>1411</v>
      </c>
      <c r="B103188">
        <v>4</v>
      </c>
      <c r="C103188">
        <v>5</v>
      </c>
      <c r="D103188">
        <v>40</v>
      </c>
      <c r="E103188" t="s">
        <v>99</v>
      </c>
      <c r="F103188" t="s">
        <v>99</v>
      </c>
      <c r="G103188">
        <v>1</v>
      </c>
    </row>
    <row r="103189" spans="1:7" x14ac:dyDescent="0.3">
      <c r="A103189">
        <v>3305</v>
      </c>
      <c r="B103189">
        <v>4</v>
      </c>
      <c r="C103189">
        <v>5</v>
      </c>
      <c r="D103189">
        <v>124</v>
      </c>
      <c r="E103189" t="s">
        <v>99</v>
      </c>
      <c r="F103189" t="s">
        <v>99</v>
      </c>
      <c r="G103189">
        <v>1</v>
      </c>
    </row>
    <row r="103190" spans="1:7" x14ac:dyDescent="0.3">
      <c r="A103190">
        <v>6407</v>
      </c>
      <c r="B103190">
        <v>5</v>
      </c>
      <c r="C103190">
        <v>6</v>
      </c>
      <c r="D103190">
        <v>40</v>
      </c>
      <c r="E103190" t="s">
        <v>99</v>
      </c>
      <c r="F103190" t="s">
        <v>99</v>
      </c>
      <c r="G103190">
        <v>1</v>
      </c>
    </row>
    <row r="103191" spans="1:7" x14ac:dyDescent="0.3">
      <c r="A103191">
        <v>6626</v>
      </c>
      <c r="B103191">
        <v>5</v>
      </c>
      <c r="C103191">
        <v>6</v>
      </c>
      <c r="D103191">
        <v>40</v>
      </c>
      <c r="E103191" t="s">
        <v>99</v>
      </c>
      <c r="F103191" t="s">
        <v>99</v>
      </c>
      <c r="G103191">
        <v>1</v>
      </c>
    </row>
    <row r="103192" spans="1:7" x14ac:dyDescent="0.3">
      <c r="A103192">
        <v>7757</v>
      </c>
      <c r="B103192">
        <v>5</v>
      </c>
      <c r="C103192">
        <v>6</v>
      </c>
      <c r="D103192">
        <v>40</v>
      </c>
      <c r="E103192" t="s">
        <v>99</v>
      </c>
      <c r="F103192" t="s">
        <v>99</v>
      </c>
      <c r="G103192">
        <v>1</v>
      </c>
    </row>
    <row r="103193" spans="1:7" x14ac:dyDescent="0.3">
      <c r="A103193">
        <v>5471</v>
      </c>
      <c r="B103193">
        <v>4</v>
      </c>
      <c r="C103193">
        <v>7</v>
      </c>
      <c r="D103193">
        <v>40</v>
      </c>
      <c r="E103193" t="s">
        <v>99</v>
      </c>
      <c r="F103193" t="s">
        <v>99</v>
      </c>
      <c r="G103193">
        <v>1</v>
      </c>
    </row>
    <row r="103194" spans="1:7" x14ac:dyDescent="0.3">
      <c r="A103194">
        <v>481</v>
      </c>
      <c r="B103194">
        <v>5</v>
      </c>
      <c r="C103194">
        <v>6</v>
      </c>
      <c r="D103194">
        <v>17</v>
      </c>
      <c r="E103194" t="s">
        <v>99</v>
      </c>
      <c r="F103194" t="s">
        <v>99</v>
      </c>
      <c r="G103194">
        <v>1</v>
      </c>
    </row>
    <row r="103195" spans="1:7" x14ac:dyDescent="0.3">
      <c r="A103195">
        <v>4004</v>
      </c>
      <c r="B103195">
        <v>5</v>
      </c>
      <c r="C103195">
        <v>6</v>
      </c>
      <c r="D103195">
        <v>40</v>
      </c>
      <c r="E103195" t="s">
        <v>99</v>
      </c>
      <c r="F103195" t="s">
        <v>99</v>
      </c>
      <c r="G103195">
        <v>1</v>
      </c>
    </row>
    <row r="103196" spans="1:7" x14ac:dyDescent="0.3">
      <c r="A103196">
        <v>4500</v>
      </c>
      <c r="B103196">
        <v>5</v>
      </c>
      <c r="C103196">
        <v>6</v>
      </c>
      <c r="D103196">
        <v>40</v>
      </c>
      <c r="E103196" t="s">
        <v>99</v>
      </c>
      <c r="F103196" t="s">
        <v>99</v>
      </c>
      <c r="G103196">
        <v>1</v>
      </c>
    </row>
    <row r="103197" spans="1:7" x14ac:dyDescent="0.3">
      <c r="A103197">
        <v>2792</v>
      </c>
      <c r="B103197">
        <v>4</v>
      </c>
      <c r="C103197">
        <v>5</v>
      </c>
      <c r="D103197">
        <v>40</v>
      </c>
      <c r="E103197" t="s">
        <v>99</v>
      </c>
      <c r="F103197" t="s">
        <v>99</v>
      </c>
      <c r="G103197">
        <v>1</v>
      </c>
    </row>
    <row r="103198" spans="1:7" x14ac:dyDescent="0.3">
      <c r="A103198">
        <v>1892</v>
      </c>
      <c r="B103198">
        <v>4</v>
      </c>
      <c r="C103198">
        <v>5</v>
      </c>
      <c r="D103198">
        <v>40</v>
      </c>
      <c r="E103198" t="s">
        <v>99</v>
      </c>
      <c r="F103198" t="s">
        <v>99</v>
      </c>
      <c r="G103198">
        <v>1</v>
      </c>
    </row>
    <row r="103199" spans="1:7" x14ac:dyDescent="0.3">
      <c r="A103199">
        <v>6414</v>
      </c>
      <c r="B103199">
        <v>4</v>
      </c>
      <c r="C103199">
        <v>5</v>
      </c>
      <c r="D103199">
        <v>40</v>
      </c>
      <c r="E103199" t="s">
        <v>99</v>
      </c>
      <c r="F103199" t="s">
        <v>99</v>
      </c>
      <c r="G103199">
        <v>1</v>
      </c>
    </row>
    <row r="103200" spans="1:7" x14ac:dyDescent="0.3">
      <c r="A103200">
        <v>1469</v>
      </c>
      <c r="B103200">
        <v>5</v>
      </c>
      <c r="C103200">
        <v>6</v>
      </c>
      <c r="D103200">
        <v>124</v>
      </c>
      <c r="E103200" t="s">
        <v>33107</v>
      </c>
      <c r="F103200" t="s">
        <v>99</v>
      </c>
      <c r="G103200">
        <v>1</v>
      </c>
    </row>
    <row r="103201" spans="1:7" x14ac:dyDescent="0.3">
      <c r="A103201">
        <v>8488</v>
      </c>
      <c r="B103201">
        <v>5</v>
      </c>
      <c r="C103201">
        <v>6</v>
      </c>
      <c r="D103201">
        <v>124</v>
      </c>
      <c r="E103201" t="s">
        <v>99</v>
      </c>
      <c r="F103201" t="s">
        <v>99</v>
      </c>
      <c r="G103201">
        <v>1</v>
      </c>
    </row>
    <row r="103202" spans="1:7" x14ac:dyDescent="0.3">
      <c r="A103202">
        <v>2158</v>
      </c>
      <c r="B103202">
        <v>5</v>
      </c>
      <c r="C103202">
        <v>6</v>
      </c>
      <c r="D103202">
        <v>124</v>
      </c>
      <c r="E103202" t="s">
        <v>33107</v>
      </c>
      <c r="F103202" t="s">
        <v>99</v>
      </c>
      <c r="G103202">
        <v>1</v>
      </c>
    </row>
    <row r="103203" spans="1:7" x14ac:dyDescent="0.3">
      <c r="A103203">
        <v>6912</v>
      </c>
      <c r="B103203">
        <v>5</v>
      </c>
      <c r="C103203">
        <v>6</v>
      </c>
      <c r="D103203">
        <v>40</v>
      </c>
      <c r="E103203" t="s">
        <v>99</v>
      </c>
      <c r="F103203" t="s">
        <v>99</v>
      </c>
      <c r="G103203">
        <v>1</v>
      </c>
    </row>
    <row r="103204" spans="1:7" x14ac:dyDescent="0.3">
      <c r="A103204">
        <v>1606</v>
      </c>
      <c r="B103204">
        <v>5</v>
      </c>
      <c r="C103204">
        <v>6</v>
      </c>
      <c r="D103204">
        <v>40</v>
      </c>
      <c r="E103204" t="s">
        <v>99</v>
      </c>
      <c r="F103204" t="s">
        <v>99</v>
      </c>
      <c r="G103204">
        <v>1</v>
      </c>
    </row>
    <row r="103205" spans="1:7" x14ac:dyDescent="0.3">
      <c r="A103205">
        <v>8149</v>
      </c>
      <c r="B103205">
        <v>4</v>
      </c>
      <c r="C103205">
        <v>5</v>
      </c>
      <c r="D103205">
        <v>40</v>
      </c>
      <c r="E103205" t="s">
        <v>99</v>
      </c>
      <c r="F103205" t="s">
        <v>99</v>
      </c>
      <c r="G103205">
        <v>1</v>
      </c>
    </row>
    <row r="103206" spans="1:7" x14ac:dyDescent="0.3">
      <c r="A103206">
        <v>633</v>
      </c>
      <c r="B103206">
        <v>5</v>
      </c>
      <c r="C103206">
        <v>6</v>
      </c>
      <c r="D103206">
        <v>40</v>
      </c>
      <c r="E103206" t="s">
        <v>99</v>
      </c>
      <c r="F103206" t="s">
        <v>99</v>
      </c>
      <c r="G103206">
        <v>1</v>
      </c>
    </row>
    <row r="103207" spans="1:7" x14ac:dyDescent="0.3">
      <c r="A103207">
        <v>108</v>
      </c>
      <c r="B103207">
        <v>4</v>
      </c>
      <c r="C103207">
        <v>5</v>
      </c>
      <c r="D103207">
        <v>40</v>
      </c>
      <c r="E103207" t="s">
        <v>99</v>
      </c>
      <c r="F103207" t="s">
        <v>99</v>
      </c>
      <c r="G103207">
        <v>1</v>
      </c>
    </row>
    <row r="103208" spans="1:7" x14ac:dyDescent="0.3">
      <c r="A103208">
        <v>1650</v>
      </c>
      <c r="B103208">
        <v>5</v>
      </c>
      <c r="C103208">
        <v>6</v>
      </c>
      <c r="D103208">
        <v>40</v>
      </c>
      <c r="E103208" t="s">
        <v>99</v>
      </c>
      <c r="F103208" t="s">
        <v>33107</v>
      </c>
      <c r="G103208">
        <v>1</v>
      </c>
    </row>
    <row r="103209" spans="1:7" x14ac:dyDescent="0.3">
      <c r="A103209">
        <v>4460</v>
      </c>
      <c r="B103209">
        <v>5</v>
      </c>
      <c r="C103209">
        <v>6</v>
      </c>
      <c r="D103209">
        <v>40</v>
      </c>
      <c r="E103209" t="s">
        <v>99</v>
      </c>
      <c r="F103209" t="s">
        <v>33107</v>
      </c>
      <c r="G103209">
        <v>1</v>
      </c>
    </row>
    <row r="103210" spans="1:7" x14ac:dyDescent="0.3">
      <c r="A103210">
        <v>7572</v>
      </c>
      <c r="B103210">
        <v>4</v>
      </c>
      <c r="C103210">
        <v>7</v>
      </c>
      <c r="D103210">
        <v>40</v>
      </c>
      <c r="E103210" t="s">
        <v>99</v>
      </c>
      <c r="F103210" t="s">
        <v>99</v>
      </c>
      <c r="G103210">
        <v>1</v>
      </c>
    </row>
    <row r="103211" spans="1:7" x14ac:dyDescent="0.3">
      <c r="A103211">
        <v>7692</v>
      </c>
      <c r="B103211">
        <v>4</v>
      </c>
      <c r="C103211">
        <v>5</v>
      </c>
      <c r="D103211">
        <v>40</v>
      </c>
      <c r="E103211" t="s">
        <v>99</v>
      </c>
      <c r="F103211" t="s">
        <v>99</v>
      </c>
      <c r="G103211">
        <v>1</v>
      </c>
    </row>
    <row r="103212" spans="1:7" x14ac:dyDescent="0.3">
      <c r="A103212">
        <v>5816</v>
      </c>
      <c r="B103212">
        <v>5</v>
      </c>
      <c r="C103212">
        <v>6</v>
      </c>
      <c r="D103212">
        <v>40</v>
      </c>
      <c r="E103212" t="s">
        <v>99</v>
      </c>
      <c r="F103212" t="s">
        <v>33107</v>
      </c>
      <c r="G103212">
        <v>1</v>
      </c>
    </row>
    <row r="103213" spans="1:7" x14ac:dyDescent="0.3">
      <c r="A103213">
        <v>5942</v>
      </c>
      <c r="B103213">
        <v>5</v>
      </c>
      <c r="C103213">
        <v>6</v>
      </c>
      <c r="D103213">
        <v>40</v>
      </c>
      <c r="E103213" t="s">
        <v>99</v>
      </c>
      <c r="F103213" t="s">
        <v>99</v>
      </c>
      <c r="G103213">
        <v>1</v>
      </c>
    </row>
    <row r="103214" spans="1:7" x14ac:dyDescent="0.3">
      <c r="A103214">
        <v>6416</v>
      </c>
      <c r="B103214">
        <v>5</v>
      </c>
      <c r="C103214">
        <v>6</v>
      </c>
      <c r="D103214">
        <v>40</v>
      </c>
      <c r="E103214" t="s">
        <v>99</v>
      </c>
      <c r="F103214" t="s">
        <v>99</v>
      </c>
      <c r="G103214">
        <v>1</v>
      </c>
    </row>
    <row r="103215" spans="1:7" x14ac:dyDescent="0.3">
      <c r="A103215">
        <v>2316</v>
      </c>
      <c r="B103215">
        <v>5</v>
      </c>
      <c r="C103215">
        <v>6</v>
      </c>
      <c r="D103215">
        <v>40</v>
      </c>
      <c r="E103215" t="s">
        <v>99</v>
      </c>
      <c r="F103215" t="s">
        <v>99</v>
      </c>
      <c r="G103215">
        <v>1</v>
      </c>
    </row>
    <row r="103216" spans="1:7" x14ac:dyDescent="0.3">
      <c r="A103216">
        <v>2550</v>
      </c>
      <c r="B103216">
        <v>4</v>
      </c>
      <c r="C103216">
        <v>5</v>
      </c>
      <c r="D103216">
        <v>40</v>
      </c>
      <c r="E103216" t="s">
        <v>99</v>
      </c>
      <c r="F103216" t="s">
        <v>99</v>
      </c>
      <c r="G103216">
        <v>1</v>
      </c>
    </row>
    <row r="103217" spans="1:7" x14ac:dyDescent="0.3">
      <c r="A103217">
        <v>7635</v>
      </c>
      <c r="B103217">
        <v>5</v>
      </c>
      <c r="C103217">
        <v>6</v>
      </c>
      <c r="D103217">
        <v>40</v>
      </c>
      <c r="E103217" t="s">
        <v>99</v>
      </c>
      <c r="F103217" t="s">
        <v>99</v>
      </c>
      <c r="G103217">
        <v>1</v>
      </c>
    </row>
    <row r="103218" spans="1:7" x14ac:dyDescent="0.3">
      <c r="A103218">
        <v>7859</v>
      </c>
      <c r="B103218">
        <v>5</v>
      </c>
      <c r="C103218">
        <v>6</v>
      </c>
      <c r="D103218">
        <v>40</v>
      </c>
      <c r="E103218" t="s">
        <v>99</v>
      </c>
      <c r="F103218" t="s">
        <v>33107</v>
      </c>
      <c r="G103218">
        <v>1</v>
      </c>
    </row>
    <row r="103219" spans="1:7" x14ac:dyDescent="0.3">
      <c r="A103219">
        <v>4411</v>
      </c>
      <c r="B103219">
        <v>5</v>
      </c>
      <c r="C103219">
        <v>6</v>
      </c>
      <c r="D103219">
        <v>17</v>
      </c>
      <c r="E103219" t="s">
        <v>99</v>
      </c>
      <c r="F103219" t="s">
        <v>99</v>
      </c>
      <c r="G103219">
        <v>1</v>
      </c>
    </row>
    <row r="103220" spans="1:7" x14ac:dyDescent="0.3">
      <c r="A103220">
        <v>4675</v>
      </c>
      <c r="B103220">
        <v>5</v>
      </c>
      <c r="C103220">
        <v>6</v>
      </c>
      <c r="D103220">
        <v>17</v>
      </c>
      <c r="E103220" t="s">
        <v>33107</v>
      </c>
      <c r="F103220" t="s">
        <v>99</v>
      </c>
      <c r="G103220">
        <v>1</v>
      </c>
    </row>
    <row r="103221" spans="1:7" x14ac:dyDescent="0.3">
      <c r="A103221">
        <v>5215</v>
      </c>
      <c r="B103221">
        <v>5</v>
      </c>
      <c r="C103221">
        <v>6</v>
      </c>
      <c r="D103221">
        <v>17</v>
      </c>
      <c r="E103221" t="s">
        <v>99</v>
      </c>
      <c r="F103221" t="s">
        <v>33107</v>
      </c>
      <c r="G103221">
        <v>1</v>
      </c>
    </row>
    <row r="103222" spans="1:7" x14ac:dyDescent="0.3">
      <c r="A103222">
        <v>408</v>
      </c>
      <c r="B103222">
        <v>5</v>
      </c>
      <c r="C103222">
        <v>6</v>
      </c>
      <c r="D103222">
        <v>17</v>
      </c>
      <c r="E103222" t="s">
        <v>99</v>
      </c>
      <c r="F103222" t="s">
        <v>99</v>
      </c>
      <c r="G103222">
        <v>1</v>
      </c>
    </row>
    <row r="103223" spans="1:7" x14ac:dyDescent="0.3">
      <c r="A103223">
        <v>2540</v>
      </c>
      <c r="B103223">
        <v>5</v>
      </c>
      <c r="C103223">
        <v>6</v>
      </c>
      <c r="D103223">
        <v>17</v>
      </c>
      <c r="E103223" t="s">
        <v>99</v>
      </c>
      <c r="F103223" t="s">
        <v>99</v>
      </c>
      <c r="G103223">
        <v>1</v>
      </c>
    </row>
    <row r="103224" spans="1:7" x14ac:dyDescent="0.3">
      <c r="A103224">
        <v>7848</v>
      </c>
      <c r="B103224">
        <v>5</v>
      </c>
      <c r="C103224">
        <v>6</v>
      </c>
      <c r="D103224">
        <v>17</v>
      </c>
      <c r="E103224" t="s">
        <v>99</v>
      </c>
      <c r="F103224" t="s">
        <v>99</v>
      </c>
      <c r="G103224">
        <v>1</v>
      </c>
    </row>
    <row r="103225" spans="1:7" x14ac:dyDescent="0.3">
      <c r="A103225">
        <v>4457</v>
      </c>
      <c r="B103225">
        <v>5</v>
      </c>
      <c r="C103225">
        <v>6</v>
      </c>
      <c r="D103225">
        <v>17</v>
      </c>
      <c r="E103225" t="s">
        <v>99</v>
      </c>
      <c r="F103225" t="s">
        <v>99</v>
      </c>
      <c r="G103225">
        <v>1</v>
      </c>
    </row>
    <row r="103226" spans="1:7" x14ac:dyDescent="0.3">
      <c r="A103226">
        <v>5984</v>
      </c>
      <c r="B103226">
        <v>5</v>
      </c>
      <c r="C103226">
        <v>6</v>
      </c>
      <c r="D103226">
        <v>17</v>
      </c>
      <c r="E103226" t="s">
        <v>99</v>
      </c>
      <c r="F103226" t="s">
        <v>99</v>
      </c>
      <c r="G103226">
        <v>1</v>
      </c>
    </row>
    <row r="103227" spans="1:7" x14ac:dyDescent="0.3">
      <c r="A103227">
        <v>8516</v>
      </c>
      <c r="B103227">
        <v>5</v>
      </c>
      <c r="C103227">
        <v>6</v>
      </c>
      <c r="D103227">
        <v>17</v>
      </c>
      <c r="E103227" t="s">
        <v>99</v>
      </c>
      <c r="F103227" t="s">
        <v>99</v>
      </c>
      <c r="G103227">
        <v>1</v>
      </c>
    </row>
    <row r="103228" spans="1:7" x14ac:dyDescent="0.3">
      <c r="A103228">
        <v>1481</v>
      </c>
      <c r="B103228">
        <v>5</v>
      </c>
      <c r="C103228">
        <v>6</v>
      </c>
      <c r="D103228">
        <v>17</v>
      </c>
      <c r="E103228" t="s">
        <v>99</v>
      </c>
      <c r="F103228" t="s">
        <v>99</v>
      </c>
      <c r="G103228">
        <v>1</v>
      </c>
    </row>
    <row r="103229" spans="1:7" x14ac:dyDescent="0.3">
      <c r="A103229">
        <v>452</v>
      </c>
      <c r="B103229">
        <v>4</v>
      </c>
      <c r="C103229">
        <v>5</v>
      </c>
      <c r="D103229">
        <v>17</v>
      </c>
      <c r="E103229" t="s">
        <v>99</v>
      </c>
      <c r="F103229" t="s">
        <v>99</v>
      </c>
      <c r="G103229">
        <v>1</v>
      </c>
    </row>
    <row r="103230" spans="1:7" x14ac:dyDescent="0.3">
      <c r="A103230">
        <v>676</v>
      </c>
      <c r="B103230">
        <v>5</v>
      </c>
      <c r="C103230">
        <v>6</v>
      </c>
      <c r="D103230">
        <v>17</v>
      </c>
      <c r="E103230" t="s">
        <v>99</v>
      </c>
      <c r="F103230" t="s">
        <v>99</v>
      </c>
      <c r="G103230">
        <v>1</v>
      </c>
    </row>
    <row r="103231" spans="1:7" x14ac:dyDescent="0.3">
      <c r="A103231">
        <v>1198</v>
      </c>
      <c r="B103231">
        <v>5</v>
      </c>
      <c r="C103231">
        <v>6</v>
      </c>
      <c r="D103231">
        <v>40</v>
      </c>
      <c r="E103231" t="s">
        <v>99</v>
      </c>
      <c r="F103231" t="s">
        <v>99</v>
      </c>
      <c r="G103231">
        <v>1</v>
      </c>
    </row>
    <row r="103232" spans="1:7" x14ac:dyDescent="0.3">
      <c r="A103232">
        <v>2400</v>
      </c>
      <c r="B103232">
        <v>5</v>
      </c>
      <c r="C103232">
        <v>6</v>
      </c>
      <c r="D103232">
        <v>40</v>
      </c>
      <c r="E103232" t="s">
        <v>99</v>
      </c>
      <c r="F103232" t="s">
        <v>99</v>
      </c>
      <c r="G103232">
        <v>1</v>
      </c>
    </row>
    <row r="103233" spans="1:7" x14ac:dyDescent="0.3">
      <c r="A103233">
        <v>3352</v>
      </c>
      <c r="B103233">
        <v>5</v>
      </c>
      <c r="C103233">
        <v>6</v>
      </c>
      <c r="D103233">
        <v>40</v>
      </c>
      <c r="E103233" t="s">
        <v>99</v>
      </c>
      <c r="F103233" t="s">
        <v>99</v>
      </c>
      <c r="G103233">
        <v>1</v>
      </c>
    </row>
    <row r="103234" spans="1:7" x14ac:dyDescent="0.3">
      <c r="A103234">
        <v>4875</v>
      </c>
      <c r="B103234">
        <v>4</v>
      </c>
      <c r="C103234">
        <v>5</v>
      </c>
      <c r="D103234">
        <v>40</v>
      </c>
      <c r="E103234" t="s">
        <v>99</v>
      </c>
      <c r="F103234" t="s">
        <v>99</v>
      </c>
      <c r="G103234">
        <v>1</v>
      </c>
    </row>
    <row r="103235" spans="1:7" x14ac:dyDescent="0.3">
      <c r="A103235">
        <v>6811</v>
      </c>
      <c r="B103235">
        <v>5</v>
      </c>
      <c r="C103235">
        <v>6</v>
      </c>
      <c r="D103235">
        <v>40</v>
      </c>
      <c r="E103235" t="s">
        <v>99</v>
      </c>
      <c r="F103235" t="s">
        <v>99</v>
      </c>
      <c r="G103235">
        <v>1</v>
      </c>
    </row>
    <row r="103236" spans="1:7" x14ac:dyDescent="0.3">
      <c r="A103236">
        <v>6979</v>
      </c>
      <c r="B103236">
        <v>5</v>
      </c>
      <c r="C103236">
        <v>6</v>
      </c>
      <c r="D103236">
        <v>40</v>
      </c>
      <c r="E103236" t="s">
        <v>99</v>
      </c>
      <c r="F103236" t="s">
        <v>99</v>
      </c>
      <c r="G103236">
        <v>1</v>
      </c>
    </row>
    <row r="103237" spans="1:7" x14ac:dyDescent="0.3">
      <c r="A103237">
        <v>325</v>
      </c>
      <c r="B103237">
        <v>5</v>
      </c>
      <c r="C103237">
        <v>6</v>
      </c>
      <c r="D103237">
        <v>40</v>
      </c>
      <c r="E103237" t="s">
        <v>99</v>
      </c>
      <c r="F103237" t="s">
        <v>99</v>
      </c>
      <c r="G103237">
        <v>1</v>
      </c>
    </row>
    <row r="103238" spans="1:7" x14ac:dyDescent="0.3">
      <c r="A103238">
        <v>3639</v>
      </c>
      <c r="B103238">
        <v>5</v>
      </c>
      <c r="C103238">
        <v>6</v>
      </c>
      <c r="D103238">
        <v>40</v>
      </c>
      <c r="E103238" t="s">
        <v>99</v>
      </c>
      <c r="F103238" t="s">
        <v>99</v>
      </c>
      <c r="G103238">
        <v>1</v>
      </c>
    </row>
    <row r="103239" spans="1:7" x14ac:dyDescent="0.3">
      <c r="A103239">
        <v>4839</v>
      </c>
      <c r="B103239">
        <v>5</v>
      </c>
      <c r="C103239">
        <v>6</v>
      </c>
      <c r="D103239">
        <v>40</v>
      </c>
      <c r="E103239" t="s">
        <v>99</v>
      </c>
      <c r="F103239" t="s">
        <v>99</v>
      </c>
      <c r="G103239">
        <v>1</v>
      </c>
    </row>
    <row r="103240" spans="1:7" x14ac:dyDescent="0.3">
      <c r="A103240">
        <v>4675</v>
      </c>
      <c r="B103240">
        <v>4</v>
      </c>
      <c r="C103240">
        <v>5</v>
      </c>
      <c r="D103240">
        <v>40</v>
      </c>
      <c r="E103240" t="s">
        <v>99</v>
      </c>
      <c r="F103240" t="s">
        <v>99</v>
      </c>
      <c r="G103240">
        <v>1</v>
      </c>
    </row>
    <row r="103241" spans="1:7" x14ac:dyDescent="0.3">
      <c r="A103241">
        <v>4951</v>
      </c>
      <c r="B103241">
        <v>5</v>
      </c>
      <c r="C103241">
        <v>6</v>
      </c>
      <c r="D103241">
        <v>40</v>
      </c>
      <c r="E103241" t="s">
        <v>99</v>
      </c>
      <c r="F103241" t="s">
        <v>99</v>
      </c>
      <c r="G103241">
        <v>1</v>
      </c>
    </row>
    <row r="103242" spans="1:7" x14ac:dyDescent="0.3">
      <c r="A103242">
        <v>4616</v>
      </c>
      <c r="B103242">
        <v>5</v>
      </c>
      <c r="C103242">
        <v>6</v>
      </c>
      <c r="D103242">
        <v>17</v>
      </c>
      <c r="E103242" t="s">
        <v>99</v>
      </c>
      <c r="F103242" t="s">
        <v>99</v>
      </c>
      <c r="G103242">
        <v>1</v>
      </c>
    </row>
    <row r="103243" spans="1:7" x14ac:dyDescent="0.3">
      <c r="A103243">
        <v>1426</v>
      </c>
      <c r="B103243">
        <v>5</v>
      </c>
      <c r="C103243">
        <v>6</v>
      </c>
      <c r="D103243">
        <v>40</v>
      </c>
      <c r="E103243" t="s">
        <v>99</v>
      </c>
      <c r="F103243" t="s">
        <v>99</v>
      </c>
      <c r="G103243">
        <v>1</v>
      </c>
    </row>
    <row r="103244" spans="1:7" x14ac:dyDescent="0.3">
      <c r="A103244">
        <v>1533</v>
      </c>
      <c r="B103244">
        <v>5</v>
      </c>
      <c r="C103244">
        <v>6</v>
      </c>
      <c r="D103244">
        <v>40</v>
      </c>
      <c r="E103244" t="s">
        <v>99</v>
      </c>
      <c r="F103244" t="s">
        <v>99</v>
      </c>
      <c r="G103244">
        <v>1</v>
      </c>
    </row>
    <row r="103245" spans="1:7" x14ac:dyDescent="0.3">
      <c r="A103245">
        <v>1947</v>
      </c>
      <c r="B103245">
        <v>4</v>
      </c>
      <c r="C103245">
        <v>5</v>
      </c>
      <c r="D103245">
        <v>40</v>
      </c>
      <c r="E103245" t="s">
        <v>99</v>
      </c>
      <c r="F103245" t="s">
        <v>99</v>
      </c>
      <c r="G103245">
        <v>1</v>
      </c>
    </row>
    <row r="103246" spans="1:7" x14ac:dyDescent="0.3">
      <c r="A103246">
        <v>2845</v>
      </c>
      <c r="B103246">
        <v>4</v>
      </c>
      <c r="C103246">
        <v>5</v>
      </c>
      <c r="D103246">
        <v>40</v>
      </c>
      <c r="E103246" t="s">
        <v>99</v>
      </c>
      <c r="F103246" t="s">
        <v>99</v>
      </c>
      <c r="G103246">
        <v>1</v>
      </c>
    </row>
    <row r="103247" spans="1:7" x14ac:dyDescent="0.3">
      <c r="A103247">
        <v>4772</v>
      </c>
      <c r="B103247">
        <v>5</v>
      </c>
      <c r="C103247">
        <v>6</v>
      </c>
      <c r="D103247">
        <v>17</v>
      </c>
      <c r="E103247" t="s">
        <v>99</v>
      </c>
      <c r="F103247" t="s">
        <v>99</v>
      </c>
      <c r="G103247">
        <v>1</v>
      </c>
    </row>
    <row r="103248" spans="1:7" x14ac:dyDescent="0.3">
      <c r="A103248">
        <v>4776</v>
      </c>
      <c r="B103248">
        <v>4</v>
      </c>
      <c r="C103248">
        <v>5</v>
      </c>
      <c r="D103248">
        <v>40</v>
      </c>
      <c r="E103248" t="s">
        <v>99</v>
      </c>
      <c r="F103248" t="s">
        <v>99</v>
      </c>
      <c r="G103248">
        <v>1</v>
      </c>
    </row>
    <row r="103249" spans="1:7" x14ac:dyDescent="0.3">
      <c r="A103249">
        <v>5490</v>
      </c>
      <c r="B103249">
        <v>5</v>
      </c>
      <c r="C103249">
        <v>6</v>
      </c>
      <c r="D103249">
        <v>40</v>
      </c>
      <c r="E103249" t="s">
        <v>99</v>
      </c>
      <c r="F103249" t="s">
        <v>99</v>
      </c>
      <c r="G103249">
        <v>1</v>
      </c>
    </row>
    <row r="103250" spans="1:7" x14ac:dyDescent="0.3">
      <c r="A103250">
        <v>5752</v>
      </c>
      <c r="B103250">
        <v>4</v>
      </c>
      <c r="C103250">
        <v>5</v>
      </c>
      <c r="D103250">
        <v>17</v>
      </c>
      <c r="E103250" t="s">
        <v>99</v>
      </c>
      <c r="F103250" t="s">
        <v>99</v>
      </c>
      <c r="G103250">
        <v>1</v>
      </c>
    </row>
    <row r="103251" spans="1:7" x14ac:dyDescent="0.3">
      <c r="A103251">
        <v>8031</v>
      </c>
      <c r="B103251">
        <v>4</v>
      </c>
      <c r="C103251">
        <v>5</v>
      </c>
      <c r="D103251">
        <v>40</v>
      </c>
      <c r="E103251" t="s">
        <v>99</v>
      </c>
      <c r="F103251" t="s">
        <v>99</v>
      </c>
      <c r="G103251">
        <v>1</v>
      </c>
    </row>
    <row r="103252" spans="1:7" x14ac:dyDescent="0.3">
      <c r="A103252">
        <v>8564</v>
      </c>
      <c r="B103252">
        <v>4</v>
      </c>
      <c r="C103252">
        <v>5</v>
      </c>
      <c r="D103252">
        <v>40</v>
      </c>
      <c r="E103252" t="s">
        <v>99</v>
      </c>
      <c r="F103252" t="s">
        <v>99</v>
      </c>
      <c r="G103252">
        <v>1</v>
      </c>
    </row>
    <row r="103253" spans="1:7" x14ac:dyDescent="0.3">
      <c r="A103253">
        <v>2230</v>
      </c>
      <c r="B103253">
        <v>4</v>
      </c>
      <c r="C103253">
        <v>5</v>
      </c>
      <c r="D103253">
        <v>40</v>
      </c>
      <c r="E103253" t="s">
        <v>99</v>
      </c>
      <c r="F103253" t="s">
        <v>99</v>
      </c>
      <c r="G103253">
        <v>1</v>
      </c>
    </row>
    <row r="103254" spans="1:7" x14ac:dyDescent="0.3">
      <c r="A103254">
        <v>7502</v>
      </c>
      <c r="B103254">
        <v>5</v>
      </c>
      <c r="C103254">
        <v>6</v>
      </c>
      <c r="D103254">
        <v>40</v>
      </c>
      <c r="E103254" t="s">
        <v>99</v>
      </c>
      <c r="F103254" t="s">
        <v>99</v>
      </c>
      <c r="G103254">
        <v>1</v>
      </c>
    </row>
    <row r="103255" spans="1:7" x14ac:dyDescent="0.3">
      <c r="A103255">
        <v>659</v>
      </c>
      <c r="B103255">
        <v>4</v>
      </c>
      <c r="C103255">
        <v>5</v>
      </c>
      <c r="D103255">
        <v>40</v>
      </c>
      <c r="E103255" t="s">
        <v>99</v>
      </c>
      <c r="F103255" t="s">
        <v>99</v>
      </c>
      <c r="G103255">
        <v>1</v>
      </c>
    </row>
    <row r="103256" spans="1:7" x14ac:dyDescent="0.3">
      <c r="A103256">
        <v>4521</v>
      </c>
      <c r="B103256">
        <v>4</v>
      </c>
      <c r="C103256">
        <v>5</v>
      </c>
      <c r="D103256">
        <v>40</v>
      </c>
      <c r="E103256" t="s">
        <v>99</v>
      </c>
      <c r="F103256" t="s">
        <v>99</v>
      </c>
      <c r="G103256">
        <v>1</v>
      </c>
    </row>
    <row r="103257" spans="1:7" x14ac:dyDescent="0.3">
      <c r="A103257">
        <v>7832</v>
      </c>
      <c r="B103257">
        <v>5</v>
      </c>
      <c r="C103257">
        <v>6</v>
      </c>
      <c r="D103257">
        <v>40</v>
      </c>
      <c r="E103257" t="s">
        <v>99</v>
      </c>
      <c r="F103257" t="s">
        <v>99</v>
      </c>
      <c r="G103257">
        <v>1</v>
      </c>
    </row>
    <row r="103258" spans="1:7" x14ac:dyDescent="0.3">
      <c r="A103258">
        <v>7879</v>
      </c>
      <c r="B103258">
        <v>4</v>
      </c>
      <c r="C103258">
        <v>7</v>
      </c>
      <c r="D103258">
        <v>40</v>
      </c>
      <c r="E103258" t="s">
        <v>99</v>
      </c>
      <c r="F103258" t="s">
        <v>99</v>
      </c>
      <c r="G103258">
        <v>1</v>
      </c>
    </row>
    <row r="103259" spans="1:7" x14ac:dyDescent="0.3">
      <c r="A103259">
        <v>3153</v>
      </c>
      <c r="B103259">
        <v>5</v>
      </c>
      <c r="C103259">
        <v>6</v>
      </c>
      <c r="D103259">
        <v>40</v>
      </c>
      <c r="E103259" t="s">
        <v>99</v>
      </c>
      <c r="F103259" t="s">
        <v>99</v>
      </c>
      <c r="G103259">
        <v>1</v>
      </c>
    </row>
    <row r="103260" spans="1:7" x14ac:dyDescent="0.3">
      <c r="A103260">
        <v>192</v>
      </c>
      <c r="B103260">
        <v>5</v>
      </c>
      <c r="C103260">
        <v>6</v>
      </c>
      <c r="D103260">
        <v>40</v>
      </c>
      <c r="E103260" t="s">
        <v>99</v>
      </c>
      <c r="F103260" t="s">
        <v>99</v>
      </c>
      <c r="G103260">
        <v>1</v>
      </c>
    </row>
    <row r="103261" spans="1:7" x14ac:dyDescent="0.3">
      <c r="A103261">
        <v>5912</v>
      </c>
      <c r="B103261">
        <v>5</v>
      </c>
      <c r="C103261">
        <v>6</v>
      </c>
      <c r="D103261">
        <v>40</v>
      </c>
      <c r="E103261" t="s">
        <v>99</v>
      </c>
      <c r="F103261" t="s">
        <v>99</v>
      </c>
      <c r="G103261">
        <v>1</v>
      </c>
    </row>
    <row r="103262" spans="1:7" x14ac:dyDescent="0.3">
      <c r="A103262">
        <v>2186</v>
      </c>
      <c r="B103262">
        <v>4</v>
      </c>
      <c r="C103262">
        <v>5</v>
      </c>
      <c r="D103262">
        <v>40</v>
      </c>
      <c r="E103262" t="s">
        <v>99</v>
      </c>
      <c r="F103262" t="s">
        <v>99</v>
      </c>
      <c r="G103262">
        <v>1</v>
      </c>
    </row>
    <row r="103263" spans="1:7" x14ac:dyDescent="0.3">
      <c r="A103263">
        <v>2582</v>
      </c>
      <c r="B103263">
        <v>4</v>
      </c>
      <c r="C103263">
        <v>5</v>
      </c>
      <c r="D103263">
        <v>40</v>
      </c>
      <c r="E103263" t="s">
        <v>99</v>
      </c>
      <c r="F103263" t="s">
        <v>99</v>
      </c>
      <c r="G103263">
        <v>1</v>
      </c>
    </row>
    <row r="103264" spans="1:7" x14ac:dyDescent="0.3">
      <c r="A103264">
        <v>2859</v>
      </c>
      <c r="B103264">
        <v>5</v>
      </c>
      <c r="C103264">
        <v>6</v>
      </c>
      <c r="D103264">
        <v>40</v>
      </c>
      <c r="E103264" t="s">
        <v>99</v>
      </c>
      <c r="F103264" t="s">
        <v>99</v>
      </c>
      <c r="G103264">
        <v>1</v>
      </c>
    </row>
    <row r="103265" spans="1:7" x14ac:dyDescent="0.3">
      <c r="A103265">
        <v>3423</v>
      </c>
      <c r="B103265">
        <v>4</v>
      </c>
      <c r="C103265">
        <v>7</v>
      </c>
      <c r="D103265">
        <v>40</v>
      </c>
      <c r="E103265" t="s">
        <v>99</v>
      </c>
      <c r="F103265" t="s">
        <v>99</v>
      </c>
      <c r="G103265">
        <v>1</v>
      </c>
    </row>
    <row r="103266" spans="1:7" x14ac:dyDescent="0.3">
      <c r="A103266">
        <v>3501</v>
      </c>
      <c r="B103266">
        <v>5</v>
      </c>
      <c r="C103266">
        <v>6</v>
      </c>
      <c r="D103266">
        <v>40</v>
      </c>
      <c r="E103266" t="s">
        <v>99</v>
      </c>
      <c r="F103266" t="s">
        <v>99</v>
      </c>
      <c r="G103266">
        <v>1</v>
      </c>
    </row>
    <row r="103267" spans="1:7" x14ac:dyDescent="0.3">
      <c r="A103267">
        <v>4192</v>
      </c>
      <c r="B103267">
        <v>4</v>
      </c>
      <c r="C103267">
        <v>5</v>
      </c>
      <c r="D103267">
        <v>40</v>
      </c>
      <c r="E103267" t="s">
        <v>99</v>
      </c>
      <c r="F103267" t="s">
        <v>99</v>
      </c>
      <c r="G103267">
        <v>1</v>
      </c>
    </row>
    <row r="103268" spans="1:7" x14ac:dyDescent="0.3">
      <c r="A103268">
        <v>6349</v>
      </c>
      <c r="B103268">
        <v>5</v>
      </c>
      <c r="C103268">
        <v>6</v>
      </c>
      <c r="D103268">
        <v>40</v>
      </c>
      <c r="E103268" t="s">
        <v>99</v>
      </c>
      <c r="F103268" t="s">
        <v>99</v>
      </c>
      <c r="G103268">
        <v>1</v>
      </c>
    </row>
    <row r="103269" spans="1:7" x14ac:dyDescent="0.3">
      <c r="A103269">
        <v>491</v>
      </c>
      <c r="B103269">
        <v>5</v>
      </c>
      <c r="C103269">
        <v>6</v>
      </c>
      <c r="D103269">
        <v>40</v>
      </c>
      <c r="E103269" t="s">
        <v>99</v>
      </c>
      <c r="F103269" t="s">
        <v>99</v>
      </c>
      <c r="G103269">
        <v>1</v>
      </c>
    </row>
    <row r="103270" spans="1:7" x14ac:dyDescent="0.3">
      <c r="A103270">
        <v>7304</v>
      </c>
      <c r="B103270">
        <v>5</v>
      </c>
      <c r="C103270">
        <v>6</v>
      </c>
      <c r="D103270">
        <v>40</v>
      </c>
      <c r="E103270" t="s">
        <v>99</v>
      </c>
      <c r="F103270" t="s">
        <v>99</v>
      </c>
      <c r="G103270">
        <v>1</v>
      </c>
    </row>
    <row r="103271" spans="1:7" x14ac:dyDescent="0.3">
      <c r="A103271">
        <v>7898</v>
      </c>
      <c r="B103271">
        <v>5</v>
      </c>
      <c r="C103271">
        <v>6</v>
      </c>
      <c r="D103271">
        <v>40</v>
      </c>
      <c r="E103271" t="s">
        <v>99</v>
      </c>
      <c r="F103271" t="s">
        <v>99</v>
      </c>
      <c r="G103271">
        <v>1</v>
      </c>
    </row>
    <row r="103272" spans="1:7" x14ac:dyDescent="0.3">
      <c r="A103272">
        <v>8490</v>
      </c>
      <c r="B103272">
        <v>5</v>
      </c>
      <c r="C103272">
        <v>6</v>
      </c>
      <c r="D103272">
        <v>40</v>
      </c>
      <c r="E103272" t="s">
        <v>99</v>
      </c>
      <c r="F103272" t="s">
        <v>99</v>
      </c>
      <c r="G103272">
        <v>1</v>
      </c>
    </row>
    <row r="103273" spans="1:7" x14ac:dyDescent="0.3">
      <c r="A103273">
        <v>8530</v>
      </c>
      <c r="B103273">
        <v>4</v>
      </c>
      <c r="C103273">
        <v>5</v>
      </c>
      <c r="D103273">
        <v>40</v>
      </c>
      <c r="E103273" t="s">
        <v>99</v>
      </c>
      <c r="F103273" t="s">
        <v>99</v>
      </c>
      <c r="G103273">
        <v>1</v>
      </c>
    </row>
    <row r="103274" spans="1:7" x14ac:dyDescent="0.3">
      <c r="A103274">
        <v>4877</v>
      </c>
      <c r="B103274">
        <v>4</v>
      </c>
      <c r="C103274">
        <v>5</v>
      </c>
      <c r="D103274">
        <v>40</v>
      </c>
      <c r="E103274" t="s">
        <v>99</v>
      </c>
      <c r="F103274" t="s">
        <v>99</v>
      </c>
      <c r="G103274">
        <v>1</v>
      </c>
    </row>
    <row r="103275" spans="1:7" x14ac:dyDescent="0.3">
      <c r="A103275">
        <v>4980</v>
      </c>
      <c r="B103275">
        <v>4</v>
      </c>
      <c r="C103275">
        <v>5</v>
      </c>
      <c r="D103275">
        <v>40</v>
      </c>
      <c r="E103275" t="s">
        <v>99</v>
      </c>
      <c r="F103275" t="s">
        <v>99</v>
      </c>
      <c r="G103275">
        <v>1</v>
      </c>
    </row>
    <row r="103276" spans="1:7" x14ac:dyDescent="0.3">
      <c r="A103276">
        <v>1578</v>
      </c>
      <c r="B103276">
        <v>4</v>
      </c>
      <c r="C103276">
        <v>5</v>
      </c>
      <c r="D103276">
        <v>80</v>
      </c>
      <c r="E103276" t="s">
        <v>99</v>
      </c>
      <c r="F103276" t="s">
        <v>99</v>
      </c>
      <c r="G103276">
        <v>1</v>
      </c>
    </row>
    <row r="103277" spans="1:7" x14ac:dyDescent="0.3">
      <c r="A103277">
        <v>3225</v>
      </c>
      <c r="B103277">
        <v>5</v>
      </c>
      <c r="C103277">
        <v>6</v>
      </c>
      <c r="D103277">
        <v>40</v>
      </c>
      <c r="E103277" t="s">
        <v>33107</v>
      </c>
      <c r="F103277" t="s">
        <v>99</v>
      </c>
      <c r="G103277">
        <v>1</v>
      </c>
    </row>
    <row r="103278" spans="1:7" x14ac:dyDescent="0.3">
      <c r="A103278">
        <v>1690</v>
      </c>
      <c r="B103278">
        <v>5</v>
      </c>
      <c r="C103278">
        <v>6</v>
      </c>
      <c r="D103278">
        <v>40</v>
      </c>
      <c r="E103278" t="s">
        <v>99</v>
      </c>
      <c r="F103278" t="s">
        <v>33107</v>
      </c>
      <c r="G103278">
        <v>1</v>
      </c>
    </row>
    <row r="103279" spans="1:7" x14ac:dyDescent="0.3">
      <c r="A103279">
        <v>8605</v>
      </c>
      <c r="B103279">
        <v>4</v>
      </c>
      <c r="C103279">
        <v>5</v>
      </c>
      <c r="D103279">
        <v>40</v>
      </c>
      <c r="E103279" t="s">
        <v>99</v>
      </c>
      <c r="F103279" t="s">
        <v>99</v>
      </c>
      <c r="G103279">
        <v>1</v>
      </c>
    </row>
    <row r="103280" spans="1:7" x14ac:dyDescent="0.3">
      <c r="A103280">
        <v>6131</v>
      </c>
      <c r="B103280">
        <v>5</v>
      </c>
      <c r="C103280">
        <v>6</v>
      </c>
      <c r="D103280">
        <v>40</v>
      </c>
      <c r="E103280" t="s">
        <v>99</v>
      </c>
      <c r="F103280" t="s">
        <v>99</v>
      </c>
      <c r="G103280">
        <v>1</v>
      </c>
    </row>
    <row r="103281" spans="1:7" x14ac:dyDescent="0.3">
      <c r="A103281">
        <v>3995</v>
      </c>
      <c r="B103281">
        <v>4</v>
      </c>
      <c r="C103281">
        <v>5</v>
      </c>
      <c r="D103281">
        <v>124</v>
      </c>
      <c r="E103281" t="s">
        <v>99</v>
      </c>
      <c r="F103281" t="s">
        <v>99</v>
      </c>
      <c r="G103281">
        <v>1</v>
      </c>
    </row>
    <row r="103282" spans="1:7" x14ac:dyDescent="0.3">
      <c r="A103282">
        <v>4185</v>
      </c>
      <c r="B103282">
        <v>5</v>
      </c>
      <c r="C103282">
        <v>6</v>
      </c>
      <c r="D103282">
        <v>124</v>
      </c>
      <c r="E103282" t="s">
        <v>99</v>
      </c>
      <c r="F103282" t="s">
        <v>99</v>
      </c>
      <c r="G103282">
        <v>1</v>
      </c>
    </row>
    <row r="103283" spans="1:7" x14ac:dyDescent="0.3">
      <c r="A103283">
        <v>2819</v>
      </c>
      <c r="B103283">
        <v>4</v>
      </c>
      <c r="C103283">
        <v>5</v>
      </c>
      <c r="D103283">
        <v>40</v>
      </c>
      <c r="E103283" t="s">
        <v>99</v>
      </c>
      <c r="F103283" t="s">
        <v>99</v>
      </c>
      <c r="G103283">
        <v>1</v>
      </c>
    </row>
    <row r="103284" spans="1:7" x14ac:dyDescent="0.3">
      <c r="A103284">
        <v>6713</v>
      </c>
      <c r="B103284">
        <v>4</v>
      </c>
      <c r="C103284">
        <v>5</v>
      </c>
      <c r="D103284">
        <v>40</v>
      </c>
      <c r="E103284" t="s">
        <v>99</v>
      </c>
      <c r="F103284" t="s">
        <v>99</v>
      </c>
      <c r="G103284">
        <v>1</v>
      </c>
    </row>
    <row r="103285" spans="1:7" x14ac:dyDescent="0.3">
      <c r="A103285">
        <v>6048</v>
      </c>
      <c r="B103285">
        <v>4</v>
      </c>
      <c r="C103285">
        <v>5</v>
      </c>
      <c r="D103285">
        <v>40</v>
      </c>
      <c r="E103285" t="s">
        <v>99</v>
      </c>
      <c r="F103285" t="s">
        <v>99</v>
      </c>
      <c r="G103285">
        <v>1</v>
      </c>
    </row>
    <row r="103286" spans="1:7" x14ac:dyDescent="0.3">
      <c r="A103286">
        <v>8379</v>
      </c>
      <c r="B103286">
        <v>4</v>
      </c>
      <c r="C103286">
        <v>5</v>
      </c>
      <c r="D103286">
        <v>40</v>
      </c>
      <c r="E103286" t="s">
        <v>99</v>
      </c>
      <c r="F103286" t="s">
        <v>99</v>
      </c>
      <c r="G103286">
        <v>1</v>
      </c>
    </row>
    <row r="103287" spans="1:7" x14ac:dyDescent="0.3">
      <c r="A103287">
        <v>8192</v>
      </c>
      <c r="B103287">
        <v>4</v>
      </c>
      <c r="C103287">
        <v>7</v>
      </c>
      <c r="D103287">
        <v>40</v>
      </c>
      <c r="E103287" t="s">
        <v>99</v>
      </c>
      <c r="F103287" t="s">
        <v>99</v>
      </c>
      <c r="G103287">
        <v>1</v>
      </c>
    </row>
    <row r="103288" spans="1:7" x14ac:dyDescent="0.3">
      <c r="A103288">
        <v>3779</v>
      </c>
      <c r="B103288">
        <v>5</v>
      </c>
      <c r="C103288">
        <v>6</v>
      </c>
      <c r="D103288">
        <v>40</v>
      </c>
      <c r="E103288" t="s">
        <v>99</v>
      </c>
      <c r="F103288" t="s">
        <v>99</v>
      </c>
      <c r="G103288">
        <v>1</v>
      </c>
    </row>
    <row r="103289" spans="1:7" x14ac:dyDescent="0.3">
      <c r="A103289">
        <v>1545</v>
      </c>
      <c r="B103289">
        <v>5</v>
      </c>
      <c r="C103289">
        <v>6</v>
      </c>
      <c r="D103289">
        <v>40</v>
      </c>
      <c r="E103289" t="s">
        <v>99</v>
      </c>
      <c r="F103289" t="s">
        <v>99</v>
      </c>
      <c r="G103289">
        <v>1</v>
      </c>
    </row>
    <row r="103290" spans="1:7" x14ac:dyDescent="0.3">
      <c r="A103290">
        <v>3487</v>
      </c>
      <c r="B103290">
        <v>4</v>
      </c>
      <c r="C103290">
        <v>7</v>
      </c>
      <c r="D103290">
        <v>40</v>
      </c>
      <c r="E103290" t="s">
        <v>99</v>
      </c>
      <c r="F103290" t="s">
        <v>99</v>
      </c>
      <c r="G103290">
        <v>1</v>
      </c>
    </row>
    <row r="103291" spans="1:7" x14ac:dyDescent="0.3">
      <c r="A103291">
        <v>4984</v>
      </c>
      <c r="B103291">
        <v>4</v>
      </c>
      <c r="C103291">
        <v>5</v>
      </c>
      <c r="D103291">
        <v>40</v>
      </c>
      <c r="E103291" t="s">
        <v>99</v>
      </c>
      <c r="F103291" t="s">
        <v>99</v>
      </c>
      <c r="G103291">
        <v>1</v>
      </c>
    </row>
    <row r="103292" spans="1:7" x14ac:dyDescent="0.3">
      <c r="A103292">
        <v>8590</v>
      </c>
      <c r="B103292">
        <v>5</v>
      </c>
      <c r="C103292">
        <v>6</v>
      </c>
      <c r="D103292">
        <v>40</v>
      </c>
      <c r="E103292" t="s">
        <v>99</v>
      </c>
      <c r="F103292" t="s">
        <v>99</v>
      </c>
      <c r="G103292">
        <v>1</v>
      </c>
    </row>
    <row r="103293" spans="1:7" x14ac:dyDescent="0.3">
      <c r="A103293">
        <v>8667</v>
      </c>
      <c r="B103293">
        <v>4</v>
      </c>
      <c r="C103293">
        <v>5</v>
      </c>
      <c r="D103293">
        <v>40</v>
      </c>
      <c r="E103293" t="s">
        <v>99</v>
      </c>
      <c r="F103293" t="s">
        <v>99</v>
      </c>
      <c r="G103293">
        <v>1</v>
      </c>
    </row>
    <row r="103294" spans="1:7" x14ac:dyDescent="0.3">
      <c r="A103294">
        <v>3954</v>
      </c>
      <c r="B103294">
        <v>5</v>
      </c>
      <c r="C103294">
        <v>6</v>
      </c>
      <c r="D103294">
        <v>40</v>
      </c>
      <c r="E103294" t="s">
        <v>99</v>
      </c>
      <c r="F103294" t="s">
        <v>99</v>
      </c>
      <c r="G103294">
        <v>1</v>
      </c>
    </row>
    <row r="103295" spans="1:7" x14ac:dyDescent="0.3">
      <c r="A103295">
        <v>5745</v>
      </c>
      <c r="B103295">
        <v>5</v>
      </c>
      <c r="C103295">
        <v>6</v>
      </c>
      <c r="D103295">
        <v>40</v>
      </c>
      <c r="E103295" t="s">
        <v>99</v>
      </c>
      <c r="F103295" t="s">
        <v>99</v>
      </c>
      <c r="G103295">
        <v>1</v>
      </c>
    </row>
    <row r="103296" spans="1:7" x14ac:dyDescent="0.3">
      <c r="A103296">
        <v>6430</v>
      </c>
      <c r="B103296">
        <v>5</v>
      </c>
      <c r="C103296">
        <v>6</v>
      </c>
      <c r="D103296">
        <v>40</v>
      </c>
      <c r="E103296" t="s">
        <v>99</v>
      </c>
      <c r="F103296" t="s">
        <v>99</v>
      </c>
      <c r="G103296">
        <v>1</v>
      </c>
    </row>
    <row r="103297" spans="1:7" x14ac:dyDescent="0.3">
      <c r="A103297">
        <v>8684</v>
      </c>
      <c r="B103297">
        <v>5</v>
      </c>
      <c r="C103297">
        <v>6</v>
      </c>
      <c r="D103297">
        <v>40</v>
      </c>
      <c r="E103297" t="s">
        <v>99</v>
      </c>
      <c r="F103297" t="s">
        <v>99</v>
      </c>
      <c r="G103297">
        <v>1</v>
      </c>
    </row>
    <row r="103298" spans="1:7" x14ac:dyDescent="0.3">
      <c r="A103298">
        <v>8685</v>
      </c>
      <c r="B103298">
        <v>4</v>
      </c>
      <c r="C103298">
        <v>5</v>
      </c>
      <c r="D103298">
        <v>40</v>
      </c>
      <c r="E103298" t="s">
        <v>99</v>
      </c>
      <c r="F103298" t="s">
        <v>99</v>
      </c>
      <c r="G103298">
        <v>1</v>
      </c>
    </row>
    <row r="103299" spans="1:7" x14ac:dyDescent="0.3">
      <c r="A103299">
        <v>5532</v>
      </c>
      <c r="B103299">
        <v>4</v>
      </c>
      <c r="C103299">
        <v>7</v>
      </c>
      <c r="D103299">
        <v>40</v>
      </c>
      <c r="E103299" t="s">
        <v>99</v>
      </c>
      <c r="F103299" t="s">
        <v>99</v>
      </c>
      <c r="G103299">
        <v>1</v>
      </c>
    </row>
    <row r="103300" spans="1:7" x14ac:dyDescent="0.3">
      <c r="A103300">
        <v>4156</v>
      </c>
      <c r="B103300">
        <v>5</v>
      </c>
      <c r="C103300">
        <v>6</v>
      </c>
      <c r="D103300">
        <v>40</v>
      </c>
      <c r="E103300" t="s">
        <v>99</v>
      </c>
      <c r="F103300" t="s">
        <v>99</v>
      </c>
      <c r="G103300">
        <v>1</v>
      </c>
    </row>
    <row r="103301" spans="1:7" x14ac:dyDescent="0.3">
      <c r="A103301">
        <v>4919</v>
      </c>
      <c r="B103301">
        <v>5</v>
      </c>
      <c r="C103301">
        <v>6</v>
      </c>
      <c r="D103301">
        <v>40</v>
      </c>
      <c r="E103301" t="s">
        <v>99</v>
      </c>
      <c r="F103301" t="s">
        <v>99</v>
      </c>
      <c r="G103301">
        <v>1</v>
      </c>
    </row>
    <row r="103302" spans="1:7" x14ac:dyDescent="0.3">
      <c r="A103302">
        <v>4823</v>
      </c>
      <c r="B103302">
        <v>5</v>
      </c>
      <c r="C103302">
        <v>6</v>
      </c>
      <c r="D103302">
        <v>40</v>
      </c>
      <c r="E103302" t="s">
        <v>99</v>
      </c>
      <c r="F103302" t="s">
        <v>99</v>
      </c>
      <c r="G103302">
        <v>1</v>
      </c>
    </row>
    <row r="103303" spans="1:7" x14ac:dyDescent="0.3">
      <c r="A103303">
        <v>6928</v>
      </c>
      <c r="B103303">
        <v>5</v>
      </c>
      <c r="C103303">
        <v>6</v>
      </c>
      <c r="D103303">
        <v>40</v>
      </c>
      <c r="E103303" t="s">
        <v>99</v>
      </c>
      <c r="F103303" t="s">
        <v>99</v>
      </c>
      <c r="G103303">
        <v>1</v>
      </c>
    </row>
    <row r="103304" spans="1:7" x14ac:dyDescent="0.3">
      <c r="A103304">
        <v>4411</v>
      </c>
      <c r="B103304">
        <v>5</v>
      </c>
      <c r="C103304">
        <v>6</v>
      </c>
      <c r="D103304">
        <v>40</v>
      </c>
      <c r="E103304" t="s">
        <v>99</v>
      </c>
      <c r="F103304" t="s">
        <v>99</v>
      </c>
      <c r="G103304">
        <v>1</v>
      </c>
    </row>
    <row r="103305" spans="1:7" x14ac:dyDescent="0.3">
      <c r="A103305">
        <v>7699</v>
      </c>
      <c r="B103305">
        <v>5</v>
      </c>
      <c r="C103305">
        <v>6</v>
      </c>
      <c r="D103305">
        <v>40</v>
      </c>
      <c r="E103305" t="s">
        <v>99</v>
      </c>
      <c r="F103305" t="s">
        <v>33107</v>
      </c>
      <c r="G103305">
        <v>1</v>
      </c>
    </row>
    <row r="103306" spans="1:7" x14ac:dyDescent="0.3">
      <c r="A103306">
        <v>5992</v>
      </c>
      <c r="B103306">
        <v>5</v>
      </c>
      <c r="C103306">
        <v>6</v>
      </c>
      <c r="D103306">
        <v>40</v>
      </c>
      <c r="E103306" t="s">
        <v>99</v>
      </c>
      <c r="F103306" t="s">
        <v>99</v>
      </c>
      <c r="G103306">
        <v>1</v>
      </c>
    </row>
    <row r="103307" spans="1:7" x14ac:dyDescent="0.3">
      <c r="A103307">
        <v>809</v>
      </c>
      <c r="B103307">
        <v>5</v>
      </c>
      <c r="C103307">
        <v>6</v>
      </c>
      <c r="D103307">
        <v>40</v>
      </c>
      <c r="E103307" t="s">
        <v>99</v>
      </c>
      <c r="F103307" t="s">
        <v>99</v>
      </c>
      <c r="G103307">
        <v>1</v>
      </c>
    </row>
    <row r="103308" spans="1:7" x14ac:dyDescent="0.3">
      <c r="A103308">
        <v>4455</v>
      </c>
      <c r="B103308">
        <v>4</v>
      </c>
      <c r="C103308">
        <v>5</v>
      </c>
      <c r="D103308">
        <v>40</v>
      </c>
      <c r="E103308" t="s">
        <v>99</v>
      </c>
      <c r="F103308" t="s">
        <v>99</v>
      </c>
      <c r="G103308">
        <v>1</v>
      </c>
    </row>
    <row r="103309" spans="1:7" x14ac:dyDescent="0.3">
      <c r="A103309">
        <v>1601</v>
      </c>
      <c r="B103309">
        <v>4</v>
      </c>
      <c r="C103309">
        <v>5</v>
      </c>
      <c r="D103309">
        <v>40</v>
      </c>
      <c r="E103309" t="s">
        <v>99</v>
      </c>
      <c r="F103309" t="s">
        <v>99</v>
      </c>
      <c r="G103309">
        <v>1</v>
      </c>
    </row>
    <row r="103310" spans="1:7" x14ac:dyDescent="0.3">
      <c r="A103310">
        <v>2515</v>
      </c>
      <c r="B103310">
        <v>4</v>
      </c>
      <c r="C103310">
        <v>5</v>
      </c>
      <c r="D103310">
        <v>40</v>
      </c>
      <c r="E103310" t="s">
        <v>99</v>
      </c>
      <c r="F103310" t="s">
        <v>99</v>
      </c>
      <c r="G103310">
        <v>1</v>
      </c>
    </row>
    <row r="103311" spans="1:7" x14ac:dyDescent="0.3">
      <c r="A103311">
        <v>5126</v>
      </c>
      <c r="B103311">
        <v>5</v>
      </c>
      <c r="C103311">
        <v>6</v>
      </c>
      <c r="D103311">
        <v>40</v>
      </c>
      <c r="E103311" t="s">
        <v>99</v>
      </c>
      <c r="F103311" t="s">
        <v>99</v>
      </c>
      <c r="G103311">
        <v>1</v>
      </c>
    </row>
    <row r="103312" spans="1:7" x14ac:dyDescent="0.3">
      <c r="A103312">
        <v>7643</v>
      </c>
      <c r="B103312">
        <v>4</v>
      </c>
      <c r="C103312">
        <v>5</v>
      </c>
      <c r="D103312">
        <v>40</v>
      </c>
      <c r="E103312" t="s">
        <v>99</v>
      </c>
      <c r="F103312" t="s">
        <v>99</v>
      </c>
      <c r="G103312">
        <v>1</v>
      </c>
    </row>
    <row r="103313" spans="1:7" x14ac:dyDescent="0.3">
      <c r="A103313">
        <v>606</v>
      </c>
      <c r="B103313">
        <v>5</v>
      </c>
      <c r="C103313">
        <v>6</v>
      </c>
      <c r="D103313">
        <v>40</v>
      </c>
      <c r="E103313" t="s">
        <v>33107</v>
      </c>
      <c r="F103313" t="s">
        <v>99</v>
      </c>
      <c r="G103313">
        <v>1</v>
      </c>
    </row>
    <row r="103314" spans="1:7" x14ac:dyDescent="0.3">
      <c r="A103314">
        <v>283</v>
      </c>
      <c r="B103314">
        <v>4</v>
      </c>
      <c r="C103314">
        <v>5</v>
      </c>
      <c r="D103314">
        <v>40</v>
      </c>
      <c r="E103314" t="s">
        <v>99</v>
      </c>
      <c r="F103314" t="s">
        <v>99</v>
      </c>
      <c r="G103314">
        <v>1</v>
      </c>
    </row>
    <row r="103315" spans="1:7" x14ac:dyDescent="0.3">
      <c r="A103315">
        <v>6782</v>
      </c>
      <c r="B103315">
        <v>4</v>
      </c>
      <c r="C103315">
        <v>5</v>
      </c>
      <c r="D103315">
        <v>40</v>
      </c>
      <c r="E103315" t="s">
        <v>99</v>
      </c>
      <c r="F103315" t="s">
        <v>99</v>
      </c>
      <c r="G103315">
        <v>1</v>
      </c>
    </row>
    <row r="103316" spans="1:7" x14ac:dyDescent="0.3">
      <c r="A103316">
        <v>4645</v>
      </c>
      <c r="B103316">
        <v>4</v>
      </c>
      <c r="C103316">
        <v>5</v>
      </c>
      <c r="D103316">
        <v>40</v>
      </c>
      <c r="E103316" t="s">
        <v>99</v>
      </c>
      <c r="F103316" t="s">
        <v>99</v>
      </c>
      <c r="G103316">
        <v>1</v>
      </c>
    </row>
    <row r="103317" spans="1:7" x14ac:dyDescent="0.3">
      <c r="A103317">
        <v>4801</v>
      </c>
      <c r="B103317">
        <v>5</v>
      </c>
      <c r="C103317">
        <v>6</v>
      </c>
      <c r="D103317">
        <v>40</v>
      </c>
      <c r="E103317" t="s">
        <v>99</v>
      </c>
      <c r="F103317" t="s">
        <v>99</v>
      </c>
      <c r="G103317">
        <v>1</v>
      </c>
    </row>
    <row r="103318" spans="1:7" x14ac:dyDescent="0.3">
      <c r="A103318">
        <v>1313</v>
      </c>
      <c r="B103318">
        <v>5</v>
      </c>
      <c r="C103318">
        <v>6</v>
      </c>
      <c r="D103318">
        <v>40</v>
      </c>
      <c r="E103318" t="s">
        <v>99</v>
      </c>
      <c r="F103318" t="s">
        <v>99</v>
      </c>
      <c r="G103318">
        <v>1</v>
      </c>
    </row>
    <row r="103319" spans="1:7" x14ac:dyDescent="0.3">
      <c r="A103319">
        <v>7825</v>
      </c>
      <c r="B103319">
        <v>5</v>
      </c>
      <c r="C103319">
        <v>6</v>
      </c>
      <c r="D103319">
        <v>40</v>
      </c>
      <c r="E103319" t="s">
        <v>99</v>
      </c>
      <c r="F103319" t="s">
        <v>99</v>
      </c>
      <c r="G103319">
        <v>1</v>
      </c>
    </row>
    <row r="103320" spans="1:7" x14ac:dyDescent="0.3">
      <c r="A103320">
        <v>2138</v>
      </c>
      <c r="B103320">
        <v>5</v>
      </c>
      <c r="C103320">
        <v>6</v>
      </c>
      <c r="D103320">
        <v>40</v>
      </c>
      <c r="E103320" t="s">
        <v>99</v>
      </c>
      <c r="F103320" t="s">
        <v>99</v>
      </c>
      <c r="G103320">
        <v>1</v>
      </c>
    </row>
    <row r="103321" spans="1:7" x14ac:dyDescent="0.3">
      <c r="A103321">
        <v>2512</v>
      </c>
      <c r="B103321">
        <v>5</v>
      </c>
      <c r="C103321">
        <v>6</v>
      </c>
      <c r="D103321">
        <v>40</v>
      </c>
      <c r="E103321" t="s">
        <v>99</v>
      </c>
      <c r="F103321" t="s">
        <v>99</v>
      </c>
      <c r="G103321">
        <v>1</v>
      </c>
    </row>
    <row r="103322" spans="1:7" x14ac:dyDescent="0.3">
      <c r="A103322">
        <v>3462</v>
      </c>
      <c r="B103322">
        <v>5</v>
      </c>
      <c r="C103322">
        <v>6</v>
      </c>
      <c r="D103322">
        <v>40</v>
      </c>
      <c r="E103322" t="s">
        <v>99</v>
      </c>
      <c r="F103322" t="s">
        <v>99</v>
      </c>
      <c r="G103322">
        <v>1</v>
      </c>
    </row>
    <row r="103323" spans="1:7" x14ac:dyDescent="0.3">
      <c r="A103323">
        <v>3949</v>
      </c>
      <c r="B103323">
        <v>4</v>
      </c>
      <c r="C103323">
        <v>5</v>
      </c>
      <c r="D103323">
        <v>40</v>
      </c>
      <c r="E103323" t="s">
        <v>99</v>
      </c>
      <c r="F103323" t="s">
        <v>99</v>
      </c>
      <c r="G103323">
        <v>1</v>
      </c>
    </row>
    <row r="103324" spans="1:7" x14ac:dyDescent="0.3">
      <c r="A103324">
        <v>4641</v>
      </c>
      <c r="B103324">
        <v>5</v>
      </c>
      <c r="C103324">
        <v>6</v>
      </c>
      <c r="D103324">
        <v>40</v>
      </c>
      <c r="E103324" t="s">
        <v>99</v>
      </c>
      <c r="F103324" t="s">
        <v>99</v>
      </c>
      <c r="G103324">
        <v>1</v>
      </c>
    </row>
    <row r="103325" spans="1:7" x14ac:dyDescent="0.3">
      <c r="A103325">
        <v>4703</v>
      </c>
      <c r="B103325">
        <v>5</v>
      </c>
      <c r="C103325">
        <v>6</v>
      </c>
      <c r="D103325">
        <v>40</v>
      </c>
      <c r="E103325" t="s">
        <v>99</v>
      </c>
      <c r="F103325" t="s">
        <v>99</v>
      </c>
      <c r="G103325">
        <v>1</v>
      </c>
    </row>
    <row r="103326" spans="1:7" x14ac:dyDescent="0.3">
      <c r="A103326">
        <v>4790</v>
      </c>
      <c r="B103326">
        <v>5</v>
      </c>
      <c r="C103326">
        <v>6</v>
      </c>
      <c r="D103326">
        <v>40</v>
      </c>
      <c r="E103326" t="s">
        <v>99</v>
      </c>
      <c r="F103326" t="s">
        <v>99</v>
      </c>
      <c r="G103326">
        <v>1</v>
      </c>
    </row>
    <row r="103327" spans="1:7" x14ac:dyDescent="0.3">
      <c r="A103327">
        <v>4928</v>
      </c>
      <c r="B103327">
        <v>5</v>
      </c>
      <c r="C103327">
        <v>6</v>
      </c>
      <c r="D103327">
        <v>40</v>
      </c>
      <c r="E103327" t="s">
        <v>99</v>
      </c>
      <c r="F103327" t="s">
        <v>99</v>
      </c>
      <c r="G103327">
        <v>1</v>
      </c>
    </row>
    <row r="103328" spans="1:7" x14ac:dyDescent="0.3">
      <c r="A103328">
        <v>5180</v>
      </c>
      <c r="B103328">
        <v>5</v>
      </c>
      <c r="C103328">
        <v>6</v>
      </c>
      <c r="D103328">
        <v>40</v>
      </c>
      <c r="E103328" t="s">
        <v>99</v>
      </c>
      <c r="F103328" t="s">
        <v>99</v>
      </c>
      <c r="G103328">
        <v>1</v>
      </c>
    </row>
    <row r="103329" spans="1:7" x14ac:dyDescent="0.3">
      <c r="A103329">
        <v>5272</v>
      </c>
      <c r="B103329">
        <v>4</v>
      </c>
      <c r="C103329">
        <v>5</v>
      </c>
      <c r="D103329">
        <v>40</v>
      </c>
      <c r="E103329" t="s">
        <v>99</v>
      </c>
      <c r="F103329" t="s">
        <v>99</v>
      </c>
      <c r="G103329">
        <v>1</v>
      </c>
    </row>
    <row r="103330" spans="1:7" x14ac:dyDescent="0.3">
      <c r="A103330">
        <v>6632</v>
      </c>
      <c r="B103330">
        <v>5</v>
      </c>
      <c r="C103330">
        <v>6</v>
      </c>
      <c r="D103330">
        <v>40</v>
      </c>
      <c r="E103330" t="s">
        <v>99</v>
      </c>
      <c r="F103330" t="s">
        <v>99</v>
      </c>
      <c r="G103330">
        <v>1</v>
      </c>
    </row>
    <row r="103331" spans="1:7" x14ac:dyDescent="0.3">
      <c r="A103331">
        <v>7411</v>
      </c>
      <c r="B103331">
        <v>5</v>
      </c>
      <c r="C103331">
        <v>6</v>
      </c>
      <c r="D103331">
        <v>40</v>
      </c>
      <c r="E103331" t="s">
        <v>99</v>
      </c>
      <c r="F103331" t="s">
        <v>99</v>
      </c>
      <c r="G103331">
        <v>1</v>
      </c>
    </row>
    <row r="103332" spans="1:7" x14ac:dyDescent="0.3">
      <c r="A103332">
        <v>5649</v>
      </c>
      <c r="B103332">
        <v>5</v>
      </c>
      <c r="C103332">
        <v>6</v>
      </c>
      <c r="D103332">
        <v>40</v>
      </c>
      <c r="E103332" t="s">
        <v>99</v>
      </c>
      <c r="F103332" t="s">
        <v>99</v>
      </c>
      <c r="G103332">
        <v>1</v>
      </c>
    </row>
    <row r="103333" spans="1:7" x14ac:dyDescent="0.3">
      <c r="A103333">
        <v>583</v>
      </c>
      <c r="B103333">
        <v>5</v>
      </c>
      <c r="C103333">
        <v>6</v>
      </c>
      <c r="D103333">
        <v>40</v>
      </c>
      <c r="E103333" t="s">
        <v>99</v>
      </c>
      <c r="F103333" t="s">
        <v>99</v>
      </c>
      <c r="G103333">
        <v>1</v>
      </c>
    </row>
    <row r="103334" spans="1:7" x14ac:dyDescent="0.3">
      <c r="A103334">
        <v>8564</v>
      </c>
      <c r="B103334">
        <v>4</v>
      </c>
      <c r="C103334">
        <v>5</v>
      </c>
      <c r="D103334">
        <v>40</v>
      </c>
      <c r="E103334" t="s">
        <v>99</v>
      </c>
      <c r="F103334" t="s">
        <v>99</v>
      </c>
      <c r="G103334">
        <v>1</v>
      </c>
    </row>
    <row r="103335" spans="1:7" x14ac:dyDescent="0.3">
      <c r="A103335">
        <v>8691</v>
      </c>
      <c r="B103335">
        <v>5</v>
      </c>
      <c r="C103335">
        <v>6</v>
      </c>
      <c r="D103335">
        <v>40</v>
      </c>
      <c r="E103335" t="s">
        <v>99</v>
      </c>
      <c r="F103335" t="s">
        <v>99</v>
      </c>
      <c r="G103335">
        <v>1</v>
      </c>
    </row>
    <row r="103336" spans="1:7" x14ac:dyDescent="0.3">
      <c r="A103336">
        <v>4437</v>
      </c>
      <c r="B103336">
        <v>5</v>
      </c>
      <c r="C103336">
        <v>6</v>
      </c>
      <c r="D103336">
        <v>40</v>
      </c>
      <c r="E103336" t="s">
        <v>99</v>
      </c>
      <c r="F103336" t="s">
        <v>33107</v>
      </c>
      <c r="G103336">
        <v>1</v>
      </c>
    </row>
    <row r="103337" spans="1:7" x14ac:dyDescent="0.3">
      <c r="A103337">
        <v>2074</v>
      </c>
      <c r="B103337">
        <v>4</v>
      </c>
      <c r="C103337">
        <v>5</v>
      </c>
      <c r="D103337">
        <v>40</v>
      </c>
      <c r="E103337" t="s">
        <v>99</v>
      </c>
      <c r="F103337" t="s">
        <v>99</v>
      </c>
      <c r="G103337">
        <v>1</v>
      </c>
    </row>
    <row r="103338" spans="1:7" x14ac:dyDescent="0.3">
      <c r="A103338">
        <v>4567</v>
      </c>
      <c r="B103338">
        <v>5</v>
      </c>
      <c r="C103338">
        <v>6</v>
      </c>
      <c r="D103338">
        <v>40</v>
      </c>
      <c r="E103338" t="s">
        <v>99</v>
      </c>
      <c r="F103338" t="s">
        <v>99</v>
      </c>
      <c r="G103338">
        <v>1</v>
      </c>
    </row>
    <row r="103339" spans="1:7" x14ac:dyDescent="0.3">
      <c r="A103339">
        <v>6832</v>
      </c>
      <c r="B103339">
        <v>5</v>
      </c>
      <c r="C103339">
        <v>6</v>
      </c>
      <c r="D103339">
        <v>40</v>
      </c>
      <c r="E103339" t="s">
        <v>99</v>
      </c>
      <c r="F103339" t="s">
        <v>99</v>
      </c>
      <c r="G103339">
        <v>1</v>
      </c>
    </row>
    <row r="103340" spans="1:7" x14ac:dyDescent="0.3">
      <c r="A103340">
        <v>7127</v>
      </c>
      <c r="B103340">
        <v>4</v>
      </c>
      <c r="C103340">
        <v>5</v>
      </c>
      <c r="D103340">
        <v>40</v>
      </c>
      <c r="E103340" t="s">
        <v>99</v>
      </c>
      <c r="F103340" t="s">
        <v>99</v>
      </c>
      <c r="G103340">
        <v>1</v>
      </c>
    </row>
    <row r="103341" spans="1:7" x14ac:dyDescent="0.3">
      <c r="A103341">
        <v>1349</v>
      </c>
      <c r="B103341">
        <v>4</v>
      </c>
      <c r="C103341">
        <v>5</v>
      </c>
      <c r="D103341">
        <v>40</v>
      </c>
      <c r="E103341" t="s">
        <v>99</v>
      </c>
      <c r="F103341" t="s">
        <v>99</v>
      </c>
      <c r="G103341">
        <v>1</v>
      </c>
    </row>
    <row r="103342" spans="1:7" x14ac:dyDescent="0.3">
      <c r="A103342">
        <v>2293</v>
      </c>
      <c r="B103342">
        <v>4</v>
      </c>
      <c r="C103342">
        <v>5</v>
      </c>
      <c r="D103342">
        <v>40</v>
      </c>
      <c r="E103342" t="s">
        <v>99</v>
      </c>
      <c r="F103342" t="s">
        <v>99</v>
      </c>
      <c r="G103342">
        <v>1</v>
      </c>
    </row>
    <row r="103343" spans="1:7" x14ac:dyDescent="0.3">
      <c r="A103343">
        <v>1132</v>
      </c>
      <c r="B103343">
        <v>4</v>
      </c>
      <c r="C103343">
        <v>5</v>
      </c>
      <c r="D103343">
        <v>40</v>
      </c>
      <c r="E103343" t="s">
        <v>99</v>
      </c>
      <c r="F103343" t="s">
        <v>99</v>
      </c>
      <c r="G103343">
        <v>1</v>
      </c>
    </row>
    <row r="103344" spans="1:7" x14ac:dyDescent="0.3">
      <c r="A103344">
        <v>1420</v>
      </c>
      <c r="B103344">
        <v>4</v>
      </c>
      <c r="C103344">
        <v>5</v>
      </c>
      <c r="D103344">
        <v>40</v>
      </c>
      <c r="E103344" t="s">
        <v>99</v>
      </c>
      <c r="F103344" t="s">
        <v>99</v>
      </c>
      <c r="G103344">
        <v>1</v>
      </c>
    </row>
    <row r="103345" spans="1:7" x14ac:dyDescent="0.3">
      <c r="A103345">
        <v>1763</v>
      </c>
      <c r="B103345">
        <v>5</v>
      </c>
      <c r="C103345">
        <v>6</v>
      </c>
      <c r="D103345">
        <v>40</v>
      </c>
      <c r="E103345" t="s">
        <v>99</v>
      </c>
      <c r="F103345" t="s">
        <v>99</v>
      </c>
      <c r="G103345">
        <v>1</v>
      </c>
    </row>
    <row r="103346" spans="1:7" x14ac:dyDescent="0.3">
      <c r="A103346">
        <v>2065</v>
      </c>
      <c r="B103346">
        <v>4</v>
      </c>
      <c r="C103346">
        <v>5</v>
      </c>
      <c r="D103346">
        <v>40</v>
      </c>
      <c r="E103346" t="s">
        <v>99</v>
      </c>
      <c r="F103346" t="s">
        <v>99</v>
      </c>
      <c r="G103346">
        <v>1</v>
      </c>
    </row>
    <row r="103347" spans="1:7" x14ac:dyDescent="0.3">
      <c r="A103347">
        <v>2517</v>
      </c>
      <c r="B103347">
        <v>5</v>
      </c>
      <c r="C103347">
        <v>6</v>
      </c>
      <c r="D103347">
        <v>40</v>
      </c>
      <c r="E103347" t="s">
        <v>99</v>
      </c>
      <c r="F103347" t="s">
        <v>99</v>
      </c>
      <c r="G103347">
        <v>1</v>
      </c>
    </row>
    <row r="103348" spans="1:7" x14ac:dyDescent="0.3">
      <c r="A103348">
        <v>3198</v>
      </c>
      <c r="B103348">
        <v>4</v>
      </c>
      <c r="C103348">
        <v>5</v>
      </c>
      <c r="D103348">
        <v>40</v>
      </c>
      <c r="E103348" t="s">
        <v>99</v>
      </c>
      <c r="F103348" t="s">
        <v>99</v>
      </c>
      <c r="G103348">
        <v>1</v>
      </c>
    </row>
    <row r="103349" spans="1:7" x14ac:dyDescent="0.3">
      <c r="A103349">
        <v>4149</v>
      </c>
      <c r="B103349">
        <v>5</v>
      </c>
      <c r="C103349">
        <v>6</v>
      </c>
      <c r="D103349">
        <v>40</v>
      </c>
      <c r="E103349" t="s">
        <v>99</v>
      </c>
      <c r="F103349" t="s">
        <v>99</v>
      </c>
      <c r="G103349">
        <v>1</v>
      </c>
    </row>
    <row r="103350" spans="1:7" x14ac:dyDescent="0.3">
      <c r="A103350">
        <v>4293</v>
      </c>
      <c r="B103350">
        <v>5</v>
      </c>
      <c r="C103350">
        <v>6</v>
      </c>
      <c r="D103350">
        <v>40</v>
      </c>
      <c r="E103350" t="s">
        <v>99</v>
      </c>
      <c r="F103350" t="s">
        <v>99</v>
      </c>
      <c r="G103350">
        <v>1</v>
      </c>
    </row>
    <row r="103351" spans="1:7" x14ac:dyDescent="0.3">
      <c r="A103351">
        <v>5007</v>
      </c>
      <c r="B103351">
        <v>4</v>
      </c>
      <c r="C103351">
        <v>5</v>
      </c>
      <c r="D103351">
        <v>40</v>
      </c>
      <c r="E103351" t="s">
        <v>99</v>
      </c>
      <c r="F103351" t="s">
        <v>99</v>
      </c>
      <c r="G103351">
        <v>1</v>
      </c>
    </row>
    <row r="103352" spans="1:7" x14ac:dyDescent="0.3">
      <c r="A103352">
        <v>5185</v>
      </c>
      <c r="B103352">
        <v>5</v>
      </c>
      <c r="C103352">
        <v>6</v>
      </c>
      <c r="D103352">
        <v>40</v>
      </c>
      <c r="E103352" t="s">
        <v>99</v>
      </c>
      <c r="F103352" t="s">
        <v>99</v>
      </c>
      <c r="G103352">
        <v>1</v>
      </c>
    </row>
    <row r="103353" spans="1:7" x14ac:dyDescent="0.3">
      <c r="A103353">
        <v>5469</v>
      </c>
      <c r="B103353">
        <v>4</v>
      </c>
      <c r="C103353">
        <v>5</v>
      </c>
      <c r="D103353">
        <v>40</v>
      </c>
      <c r="E103353" t="s">
        <v>99</v>
      </c>
      <c r="F103353" t="s">
        <v>99</v>
      </c>
      <c r="G103353">
        <v>1</v>
      </c>
    </row>
    <row r="103354" spans="1:7" x14ac:dyDescent="0.3">
      <c r="A103354">
        <v>5766</v>
      </c>
      <c r="B103354">
        <v>4</v>
      </c>
      <c r="C103354">
        <v>5</v>
      </c>
      <c r="D103354">
        <v>40</v>
      </c>
      <c r="E103354" t="s">
        <v>99</v>
      </c>
      <c r="F103354" t="s">
        <v>99</v>
      </c>
      <c r="G103354">
        <v>1</v>
      </c>
    </row>
    <row r="103355" spans="1:7" x14ac:dyDescent="0.3">
      <c r="A103355">
        <v>6374</v>
      </c>
      <c r="B103355">
        <v>5</v>
      </c>
      <c r="C103355">
        <v>6</v>
      </c>
      <c r="D103355">
        <v>40</v>
      </c>
      <c r="E103355" t="s">
        <v>99</v>
      </c>
      <c r="F103355" t="s">
        <v>33107</v>
      </c>
      <c r="G103355">
        <v>1</v>
      </c>
    </row>
    <row r="103356" spans="1:7" x14ac:dyDescent="0.3">
      <c r="A103356">
        <v>6649</v>
      </c>
      <c r="B103356">
        <v>4</v>
      </c>
      <c r="C103356">
        <v>5</v>
      </c>
      <c r="D103356">
        <v>40</v>
      </c>
      <c r="E103356" t="s">
        <v>99</v>
      </c>
      <c r="F103356" t="s">
        <v>99</v>
      </c>
      <c r="G103356">
        <v>1</v>
      </c>
    </row>
    <row r="103357" spans="1:7" x14ac:dyDescent="0.3">
      <c r="A103357">
        <v>8014</v>
      </c>
      <c r="B103357">
        <v>5</v>
      </c>
      <c r="C103357">
        <v>6</v>
      </c>
      <c r="D103357">
        <v>40</v>
      </c>
      <c r="E103357" t="s">
        <v>99</v>
      </c>
      <c r="F103357" t="s">
        <v>99</v>
      </c>
      <c r="G103357">
        <v>1</v>
      </c>
    </row>
    <row r="103358" spans="1:7" x14ac:dyDescent="0.3">
      <c r="A103358">
        <v>8758</v>
      </c>
      <c r="B103358">
        <v>4</v>
      </c>
      <c r="C103358">
        <v>5</v>
      </c>
      <c r="D103358">
        <v>40</v>
      </c>
      <c r="E103358" t="s">
        <v>99</v>
      </c>
      <c r="F103358" t="s">
        <v>99</v>
      </c>
      <c r="G103358">
        <v>1</v>
      </c>
    </row>
    <row r="103359" spans="1:7" x14ac:dyDescent="0.3">
      <c r="A103359">
        <v>333</v>
      </c>
      <c r="B103359">
        <v>5</v>
      </c>
      <c r="C103359">
        <v>6</v>
      </c>
      <c r="D103359">
        <v>40</v>
      </c>
      <c r="E103359" t="s">
        <v>99</v>
      </c>
      <c r="F103359" t="s">
        <v>99</v>
      </c>
      <c r="G103359">
        <v>1</v>
      </c>
    </row>
    <row r="103360" spans="1:7" x14ac:dyDescent="0.3">
      <c r="A103360">
        <v>2965</v>
      </c>
      <c r="B103360">
        <v>5</v>
      </c>
      <c r="C103360">
        <v>6</v>
      </c>
      <c r="D103360">
        <v>40</v>
      </c>
      <c r="E103360" t="s">
        <v>99</v>
      </c>
      <c r="F103360" t="s">
        <v>33107</v>
      </c>
      <c r="G103360">
        <v>1</v>
      </c>
    </row>
    <row r="103361" spans="1:7" x14ac:dyDescent="0.3">
      <c r="A103361">
        <v>2050</v>
      </c>
      <c r="B103361">
        <v>4</v>
      </c>
      <c r="C103361">
        <v>5</v>
      </c>
      <c r="D103361">
        <v>40</v>
      </c>
      <c r="E103361" t="s">
        <v>99</v>
      </c>
      <c r="F103361" t="s">
        <v>99</v>
      </c>
      <c r="G103361">
        <v>1</v>
      </c>
    </row>
    <row r="103362" spans="1:7" x14ac:dyDescent="0.3">
      <c r="A103362">
        <v>7230</v>
      </c>
      <c r="B103362">
        <v>5</v>
      </c>
      <c r="C103362">
        <v>6</v>
      </c>
      <c r="D103362">
        <v>40</v>
      </c>
      <c r="E103362" t="s">
        <v>33107</v>
      </c>
      <c r="F103362" t="s">
        <v>99</v>
      </c>
      <c r="G103362">
        <v>1</v>
      </c>
    </row>
    <row r="103363" spans="1:7" x14ac:dyDescent="0.3">
      <c r="A103363">
        <v>1686</v>
      </c>
      <c r="B103363">
        <v>5</v>
      </c>
      <c r="C103363">
        <v>6</v>
      </c>
      <c r="D103363">
        <v>40</v>
      </c>
      <c r="E103363" t="s">
        <v>99</v>
      </c>
      <c r="F103363" t="s">
        <v>99</v>
      </c>
      <c r="G103363">
        <v>1</v>
      </c>
    </row>
    <row r="103364" spans="1:7" x14ac:dyDescent="0.3">
      <c r="A103364">
        <v>2944</v>
      </c>
      <c r="B103364">
        <v>4</v>
      </c>
      <c r="C103364">
        <v>5</v>
      </c>
      <c r="D103364">
        <v>40</v>
      </c>
      <c r="E103364" t="s">
        <v>99</v>
      </c>
      <c r="F103364" t="s">
        <v>99</v>
      </c>
      <c r="G103364">
        <v>1</v>
      </c>
    </row>
    <row r="103365" spans="1:7" x14ac:dyDescent="0.3">
      <c r="A103365">
        <v>6024</v>
      </c>
      <c r="B103365">
        <v>5</v>
      </c>
      <c r="C103365">
        <v>6</v>
      </c>
      <c r="D103365">
        <v>40</v>
      </c>
      <c r="E103365" t="s">
        <v>99</v>
      </c>
      <c r="F103365" t="s">
        <v>99</v>
      </c>
      <c r="G103365">
        <v>1</v>
      </c>
    </row>
    <row r="103366" spans="1:7" x14ac:dyDescent="0.3">
      <c r="A103366">
        <v>1684</v>
      </c>
      <c r="B103366">
        <v>4</v>
      </c>
      <c r="C103366">
        <v>5</v>
      </c>
      <c r="D103366">
        <v>40</v>
      </c>
      <c r="E103366" t="s">
        <v>99</v>
      </c>
      <c r="F103366" t="s">
        <v>99</v>
      </c>
      <c r="G103366">
        <v>1</v>
      </c>
    </row>
    <row r="103367" spans="1:7" x14ac:dyDescent="0.3">
      <c r="A103367">
        <v>5018</v>
      </c>
      <c r="B103367">
        <v>5</v>
      </c>
      <c r="C103367">
        <v>6</v>
      </c>
      <c r="D103367">
        <v>40</v>
      </c>
      <c r="E103367" t="s">
        <v>99</v>
      </c>
      <c r="F103367" t="s">
        <v>99</v>
      </c>
      <c r="G103367">
        <v>1</v>
      </c>
    </row>
    <row r="103368" spans="1:7" x14ac:dyDescent="0.3">
      <c r="A103368">
        <v>1767</v>
      </c>
      <c r="B103368">
        <v>5</v>
      </c>
      <c r="C103368">
        <v>6</v>
      </c>
      <c r="D103368">
        <v>40</v>
      </c>
      <c r="E103368" t="s">
        <v>99</v>
      </c>
      <c r="F103368" t="s">
        <v>99</v>
      </c>
      <c r="G103368">
        <v>1</v>
      </c>
    </row>
    <row r="103369" spans="1:7" x14ac:dyDescent="0.3">
      <c r="A103369">
        <v>5040</v>
      </c>
      <c r="B103369">
        <v>5</v>
      </c>
      <c r="C103369">
        <v>6</v>
      </c>
      <c r="D103369">
        <v>40</v>
      </c>
      <c r="E103369" t="s">
        <v>99</v>
      </c>
      <c r="F103369" t="s">
        <v>99</v>
      </c>
      <c r="G103369">
        <v>1</v>
      </c>
    </row>
    <row r="103370" spans="1:7" x14ac:dyDescent="0.3">
      <c r="A103370">
        <v>8227</v>
      </c>
      <c r="B103370">
        <v>5</v>
      </c>
      <c r="C103370">
        <v>6</v>
      </c>
      <c r="D103370">
        <v>40</v>
      </c>
      <c r="E103370" t="s">
        <v>99</v>
      </c>
      <c r="F103370" t="s">
        <v>99</v>
      </c>
      <c r="G103370">
        <v>1</v>
      </c>
    </row>
    <row r="103371" spans="1:7" x14ac:dyDescent="0.3">
      <c r="A103371">
        <v>1483</v>
      </c>
      <c r="B103371">
        <v>5</v>
      </c>
      <c r="C103371">
        <v>6</v>
      </c>
      <c r="D103371">
        <v>40</v>
      </c>
      <c r="E103371" t="s">
        <v>99</v>
      </c>
      <c r="F103371" t="s">
        <v>99</v>
      </c>
      <c r="G103371">
        <v>1</v>
      </c>
    </row>
    <row r="103372" spans="1:7" x14ac:dyDescent="0.3">
      <c r="A103372">
        <v>2175</v>
      </c>
      <c r="B103372">
        <v>5</v>
      </c>
      <c r="C103372">
        <v>6</v>
      </c>
      <c r="D103372">
        <v>40</v>
      </c>
      <c r="E103372" t="s">
        <v>99</v>
      </c>
      <c r="F103372" t="s">
        <v>99</v>
      </c>
      <c r="G103372">
        <v>1</v>
      </c>
    </row>
    <row r="103373" spans="1:7" x14ac:dyDescent="0.3">
      <c r="A103373">
        <v>3301</v>
      </c>
      <c r="B103373">
        <v>4</v>
      </c>
      <c r="C103373">
        <v>5</v>
      </c>
      <c r="D103373">
        <v>40</v>
      </c>
      <c r="E103373" t="s">
        <v>99</v>
      </c>
      <c r="F103373" t="s">
        <v>99</v>
      </c>
      <c r="G103373">
        <v>1</v>
      </c>
    </row>
    <row r="103374" spans="1:7" x14ac:dyDescent="0.3">
      <c r="A103374">
        <v>4310</v>
      </c>
      <c r="B103374">
        <v>4</v>
      </c>
      <c r="C103374">
        <v>5</v>
      </c>
      <c r="D103374">
        <v>40</v>
      </c>
      <c r="E103374" t="s">
        <v>99</v>
      </c>
      <c r="F103374" t="s">
        <v>99</v>
      </c>
      <c r="G103374">
        <v>1</v>
      </c>
    </row>
    <row r="103375" spans="1:7" x14ac:dyDescent="0.3">
      <c r="A103375">
        <v>5638</v>
      </c>
      <c r="B103375">
        <v>4</v>
      </c>
      <c r="C103375">
        <v>5</v>
      </c>
      <c r="D103375">
        <v>40</v>
      </c>
      <c r="E103375" t="s">
        <v>99</v>
      </c>
      <c r="F103375" t="s">
        <v>99</v>
      </c>
      <c r="G103375">
        <v>1</v>
      </c>
    </row>
    <row r="103376" spans="1:7" x14ac:dyDescent="0.3">
      <c r="A103376">
        <v>6296</v>
      </c>
      <c r="B103376">
        <v>4</v>
      </c>
      <c r="C103376">
        <v>5</v>
      </c>
      <c r="D103376">
        <v>40</v>
      </c>
      <c r="E103376" t="s">
        <v>99</v>
      </c>
      <c r="F103376" t="s">
        <v>99</v>
      </c>
      <c r="G103376">
        <v>1</v>
      </c>
    </row>
    <row r="103377" spans="1:7" x14ac:dyDescent="0.3">
      <c r="A103377">
        <v>2680</v>
      </c>
      <c r="B103377">
        <v>4</v>
      </c>
      <c r="C103377">
        <v>5</v>
      </c>
      <c r="D103377">
        <v>40</v>
      </c>
      <c r="E103377" t="s">
        <v>99</v>
      </c>
      <c r="F103377" t="s">
        <v>99</v>
      </c>
      <c r="G103377">
        <v>1</v>
      </c>
    </row>
    <row r="103378" spans="1:7" x14ac:dyDescent="0.3">
      <c r="A103378">
        <v>7221</v>
      </c>
      <c r="B103378">
        <v>4</v>
      </c>
      <c r="C103378">
        <v>5</v>
      </c>
      <c r="D103378">
        <v>40</v>
      </c>
      <c r="E103378" t="s">
        <v>99</v>
      </c>
      <c r="F103378" t="s">
        <v>99</v>
      </c>
      <c r="G103378">
        <v>1</v>
      </c>
    </row>
    <row r="103379" spans="1:7" x14ac:dyDescent="0.3">
      <c r="A103379">
        <v>4617</v>
      </c>
      <c r="B103379">
        <v>5</v>
      </c>
      <c r="C103379">
        <v>6</v>
      </c>
      <c r="D103379">
        <v>40</v>
      </c>
      <c r="E103379" t="s">
        <v>99</v>
      </c>
      <c r="F103379" t="s">
        <v>99</v>
      </c>
      <c r="G103379">
        <v>1</v>
      </c>
    </row>
    <row r="103380" spans="1:7" x14ac:dyDescent="0.3">
      <c r="A103380">
        <v>438</v>
      </c>
      <c r="B103380">
        <v>5</v>
      </c>
      <c r="C103380">
        <v>6</v>
      </c>
      <c r="D103380">
        <v>40</v>
      </c>
      <c r="E103380" t="s">
        <v>33107</v>
      </c>
      <c r="F103380" t="s">
        <v>99</v>
      </c>
      <c r="G103380">
        <v>1</v>
      </c>
    </row>
    <row r="103381" spans="1:7" x14ac:dyDescent="0.3">
      <c r="A103381">
        <v>2734</v>
      </c>
      <c r="B103381">
        <v>5</v>
      </c>
      <c r="C103381">
        <v>6</v>
      </c>
      <c r="D103381">
        <v>40</v>
      </c>
      <c r="E103381" t="s">
        <v>99</v>
      </c>
      <c r="F103381" t="s">
        <v>99</v>
      </c>
      <c r="G103381">
        <v>1</v>
      </c>
    </row>
    <row r="103382" spans="1:7" x14ac:dyDescent="0.3">
      <c r="A103382">
        <v>2991</v>
      </c>
      <c r="B103382">
        <v>4</v>
      </c>
      <c r="C103382">
        <v>5</v>
      </c>
      <c r="D103382">
        <v>40</v>
      </c>
      <c r="E103382" t="s">
        <v>99</v>
      </c>
      <c r="F103382" t="s">
        <v>99</v>
      </c>
      <c r="G103382">
        <v>1</v>
      </c>
    </row>
    <row r="103383" spans="1:7" x14ac:dyDescent="0.3">
      <c r="A103383">
        <v>3088</v>
      </c>
      <c r="B103383">
        <v>4</v>
      </c>
      <c r="C103383">
        <v>5</v>
      </c>
      <c r="D103383">
        <v>40</v>
      </c>
      <c r="E103383" t="s">
        <v>99</v>
      </c>
      <c r="F103383" t="s">
        <v>99</v>
      </c>
      <c r="G103383">
        <v>1</v>
      </c>
    </row>
    <row r="103384" spans="1:7" x14ac:dyDescent="0.3">
      <c r="A103384">
        <v>3120</v>
      </c>
      <c r="B103384">
        <v>4</v>
      </c>
      <c r="C103384">
        <v>5</v>
      </c>
      <c r="D103384">
        <v>40</v>
      </c>
      <c r="E103384" t="s">
        <v>99</v>
      </c>
      <c r="F103384" t="s">
        <v>99</v>
      </c>
      <c r="G103384">
        <v>1</v>
      </c>
    </row>
    <row r="103385" spans="1:7" x14ac:dyDescent="0.3">
      <c r="A103385">
        <v>3248</v>
      </c>
      <c r="B103385">
        <v>5</v>
      </c>
      <c r="C103385">
        <v>6</v>
      </c>
      <c r="D103385">
        <v>40</v>
      </c>
      <c r="E103385" t="s">
        <v>99</v>
      </c>
      <c r="F103385" t="s">
        <v>99</v>
      </c>
      <c r="G103385">
        <v>1</v>
      </c>
    </row>
    <row r="103386" spans="1:7" x14ac:dyDescent="0.3">
      <c r="A103386">
        <v>4610</v>
      </c>
      <c r="B103386">
        <v>4</v>
      </c>
      <c r="C103386">
        <v>5</v>
      </c>
      <c r="D103386">
        <v>40</v>
      </c>
      <c r="E103386" t="s">
        <v>99</v>
      </c>
      <c r="F103386" t="s">
        <v>99</v>
      </c>
      <c r="G103386">
        <v>1</v>
      </c>
    </row>
    <row r="103387" spans="1:7" x14ac:dyDescent="0.3">
      <c r="A103387">
        <v>4509</v>
      </c>
      <c r="B103387">
        <v>4</v>
      </c>
      <c r="C103387">
        <v>5</v>
      </c>
      <c r="D103387">
        <v>40</v>
      </c>
      <c r="E103387" t="s">
        <v>99</v>
      </c>
      <c r="F103387" t="s">
        <v>99</v>
      </c>
      <c r="G103387">
        <v>1</v>
      </c>
    </row>
    <row r="103388" spans="1:7" x14ac:dyDescent="0.3">
      <c r="A103388">
        <v>6104</v>
      </c>
      <c r="B103388">
        <v>4</v>
      </c>
      <c r="C103388">
        <v>5</v>
      </c>
      <c r="D103388">
        <v>40</v>
      </c>
      <c r="E103388" t="s">
        <v>99</v>
      </c>
      <c r="F103388" t="s">
        <v>99</v>
      </c>
      <c r="G103388">
        <v>1</v>
      </c>
    </row>
    <row r="103389" spans="1:7" x14ac:dyDescent="0.3">
      <c r="A103389">
        <v>6439</v>
      </c>
      <c r="B103389">
        <v>5</v>
      </c>
      <c r="C103389">
        <v>6</v>
      </c>
      <c r="D103389">
        <v>40</v>
      </c>
      <c r="E103389" t="s">
        <v>99</v>
      </c>
      <c r="F103389" t="s">
        <v>99</v>
      </c>
      <c r="G103389">
        <v>1</v>
      </c>
    </row>
    <row r="103390" spans="1:7" x14ac:dyDescent="0.3">
      <c r="A103390">
        <v>7120</v>
      </c>
      <c r="B103390">
        <v>5</v>
      </c>
      <c r="C103390">
        <v>6</v>
      </c>
      <c r="D103390">
        <v>40</v>
      </c>
      <c r="E103390" t="s">
        <v>99</v>
      </c>
      <c r="F103390" t="s">
        <v>99</v>
      </c>
      <c r="G103390">
        <v>1</v>
      </c>
    </row>
    <row r="103391" spans="1:7" x14ac:dyDescent="0.3">
      <c r="A103391">
        <v>7185</v>
      </c>
      <c r="B103391">
        <v>5</v>
      </c>
      <c r="C103391">
        <v>6</v>
      </c>
      <c r="D103391">
        <v>40</v>
      </c>
      <c r="E103391" t="s">
        <v>99</v>
      </c>
      <c r="F103391" t="s">
        <v>99</v>
      </c>
      <c r="G103391">
        <v>1</v>
      </c>
    </row>
    <row r="103392" spans="1:7" x14ac:dyDescent="0.3">
      <c r="A103392">
        <v>7598</v>
      </c>
      <c r="B103392">
        <v>4</v>
      </c>
      <c r="C103392">
        <v>5</v>
      </c>
      <c r="D103392">
        <v>40</v>
      </c>
      <c r="E103392" t="s">
        <v>99</v>
      </c>
      <c r="F103392" t="s">
        <v>99</v>
      </c>
      <c r="G103392">
        <v>1</v>
      </c>
    </row>
    <row r="103393" spans="1:7" x14ac:dyDescent="0.3">
      <c r="A103393">
        <v>7825</v>
      </c>
      <c r="B103393">
        <v>5</v>
      </c>
      <c r="C103393">
        <v>6</v>
      </c>
      <c r="D103393">
        <v>40</v>
      </c>
      <c r="E103393" t="s">
        <v>99</v>
      </c>
      <c r="F103393" t="s">
        <v>33107</v>
      </c>
      <c r="G103393">
        <v>1</v>
      </c>
    </row>
    <row r="103394" spans="1:7" x14ac:dyDescent="0.3">
      <c r="A103394">
        <v>8305</v>
      </c>
      <c r="B103394">
        <v>5</v>
      </c>
      <c r="C103394">
        <v>6</v>
      </c>
      <c r="D103394">
        <v>40</v>
      </c>
      <c r="E103394" t="s">
        <v>99</v>
      </c>
      <c r="F103394" t="s">
        <v>99</v>
      </c>
      <c r="G103394">
        <v>1</v>
      </c>
    </row>
    <row r="103395" spans="1:7" x14ac:dyDescent="0.3">
      <c r="A103395">
        <v>8748</v>
      </c>
      <c r="B103395">
        <v>4</v>
      </c>
      <c r="C103395">
        <v>5</v>
      </c>
      <c r="D103395">
        <v>40</v>
      </c>
      <c r="E103395" t="s">
        <v>99</v>
      </c>
      <c r="F103395" t="s">
        <v>99</v>
      </c>
      <c r="G103395">
        <v>1</v>
      </c>
    </row>
    <row r="103396" spans="1:7" x14ac:dyDescent="0.3">
      <c r="A103396">
        <v>209</v>
      </c>
      <c r="B103396">
        <v>5</v>
      </c>
      <c r="C103396">
        <v>6</v>
      </c>
      <c r="D103396">
        <v>40</v>
      </c>
      <c r="E103396" t="s">
        <v>99</v>
      </c>
      <c r="F103396" t="s">
        <v>99</v>
      </c>
      <c r="G103396">
        <v>1</v>
      </c>
    </row>
    <row r="103397" spans="1:7" x14ac:dyDescent="0.3">
      <c r="A103397">
        <v>4171</v>
      </c>
      <c r="B103397">
        <v>5</v>
      </c>
      <c r="C103397">
        <v>6</v>
      </c>
      <c r="D103397">
        <v>40</v>
      </c>
      <c r="E103397" t="s">
        <v>99</v>
      </c>
      <c r="F103397" t="s">
        <v>99</v>
      </c>
      <c r="G103397">
        <v>1</v>
      </c>
    </row>
    <row r="103398" spans="1:7" x14ac:dyDescent="0.3">
      <c r="A103398">
        <v>4171</v>
      </c>
      <c r="B103398">
        <v>5</v>
      </c>
      <c r="C103398">
        <v>6</v>
      </c>
      <c r="D103398">
        <v>40</v>
      </c>
      <c r="E103398" t="s">
        <v>99</v>
      </c>
      <c r="F103398" t="s">
        <v>99</v>
      </c>
      <c r="G103398">
        <v>1</v>
      </c>
    </row>
    <row r="103399" spans="1:7" x14ac:dyDescent="0.3">
      <c r="A103399">
        <v>1019</v>
      </c>
      <c r="B103399">
        <v>4</v>
      </c>
      <c r="C103399">
        <v>5</v>
      </c>
      <c r="D103399">
        <v>40</v>
      </c>
      <c r="E103399" t="s">
        <v>99</v>
      </c>
      <c r="F103399" t="s">
        <v>99</v>
      </c>
      <c r="G103399">
        <v>1</v>
      </c>
    </row>
    <row r="103400" spans="1:7" x14ac:dyDescent="0.3">
      <c r="A103400">
        <v>2900</v>
      </c>
      <c r="B103400">
        <v>4</v>
      </c>
      <c r="C103400">
        <v>5</v>
      </c>
      <c r="D103400">
        <v>40</v>
      </c>
      <c r="E103400" t="s">
        <v>99</v>
      </c>
      <c r="F103400" t="s">
        <v>99</v>
      </c>
      <c r="G103400">
        <v>1</v>
      </c>
    </row>
    <row r="103401" spans="1:7" x14ac:dyDescent="0.3">
      <c r="A103401">
        <v>4290</v>
      </c>
      <c r="B103401">
        <v>5</v>
      </c>
      <c r="C103401">
        <v>6</v>
      </c>
      <c r="D103401">
        <v>40</v>
      </c>
      <c r="E103401" t="s">
        <v>99</v>
      </c>
      <c r="F103401" t="s">
        <v>99</v>
      </c>
      <c r="G103401">
        <v>1</v>
      </c>
    </row>
    <row r="103402" spans="1:7" x14ac:dyDescent="0.3">
      <c r="A103402">
        <v>4311</v>
      </c>
      <c r="B103402">
        <v>5</v>
      </c>
      <c r="C103402">
        <v>6</v>
      </c>
      <c r="D103402">
        <v>40</v>
      </c>
      <c r="E103402" t="s">
        <v>99</v>
      </c>
      <c r="F103402" t="s">
        <v>99</v>
      </c>
      <c r="G103402">
        <v>1</v>
      </c>
    </row>
    <row r="103403" spans="1:7" x14ac:dyDescent="0.3">
      <c r="A103403">
        <v>4344</v>
      </c>
      <c r="B103403">
        <v>4</v>
      </c>
      <c r="C103403">
        <v>5</v>
      </c>
      <c r="D103403">
        <v>40</v>
      </c>
      <c r="E103403" t="s">
        <v>99</v>
      </c>
      <c r="F103403" t="s">
        <v>99</v>
      </c>
      <c r="G103403">
        <v>1</v>
      </c>
    </row>
    <row r="103404" spans="1:7" x14ac:dyDescent="0.3">
      <c r="A103404">
        <v>4476</v>
      </c>
      <c r="B103404">
        <v>4</v>
      </c>
      <c r="C103404">
        <v>5</v>
      </c>
      <c r="D103404">
        <v>40</v>
      </c>
      <c r="E103404" t="s">
        <v>99</v>
      </c>
      <c r="F103404" t="s">
        <v>99</v>
      </c>
      <c r="G103404">
        <v>1</v>
      </c>
    </row>
    <row r="103405" spans="1:7" x14ac:dyDescent="0.3">
      <c r="A103405">
        <v>4530</v>
      </c>
      <c r="B103405">
        <v>5</v>
      </c>
      <c r="C103405">
        <v>6</v>
      </c>
      <c r="D103405">
        <v>40</v>
      </c>
      <c r="E103405" t="s">
        <v>99</v>
      </c>
      <c r="F103405" t="s">
        <v>99</v>
      </c>
      <c r="G103405">
        <v>1</v>
      </c>
    </row>
    <row r="103406" spans="1:7" x14ac:dyDescent="0.3">
      <c r="A103406">
        <v>4994</v>
      </c>
      <c r="B103406">
        <v>4</v>
      </c>
      <c r="C103406">
        <v>5</v>
      </c>
      <c r="D103406">
        <v>40</v>
      </c>
      <c r="E103406" t="s">
        <v>99</v>
      </c>
      <c r="F103406" t="s">
        <v>99</v>
      </c>
      <c r="G103406">
        <v>1</v>
      </c>
    </row>
    <row r="103407" spans="1:7" x14ac:dyDescent="0.3">
      <c r="A103407">
        <v>5680</v>
      </c>
      <c r="B103407">
        <v>5</v>
      </c>
      <c r="C103407">
        <v>6</v>
      </c>
      <c r="D103407">
        <v>40</v>
      </c>
      <c r="E103407" t="s">
        <v>99</v>
      </c>
      <c r="F103407" t="s">
        <v>99</v>
      </c>
      <c r="G103407">
        <v>1</v>
      </c>
    </row>
    <row r="103408" spans="1:7" x14ac:dyDescent="0.3">
      <c r="A103408">
        <v>6381</v>
      </c>
      <c r="B103408">
        <v>4</v>
      </c>
      <c r="C103408">
        <v>5</v>
      </c>
      <c r="D103408">
        <v>40</v>
      </c>
      <c r="E103408" t="s">
        <v>99</v>
      </c>
      <c r="F103408" t="s">
        <v>99</v>
      </c>
      <c r="G103408">
        <v>1</v>
      </c>
    </row>
    <row r="103409" spans="1:7" x14ac:dyDescent="0.3">
      <c r="A103409">
        <v>6715</v>
      </c>
      <c r="B103409">
        <v>4</v>
      </c>
      <c r="C103409">
        <v>5</v>
      </c>
      <c r="D103409">
        <v>40</v>
      </c>
      <c r="E103409" t="s">
        <v>99</v>
      </c>
      <c r="F103409" t="s">
        <v>99</v>
      </c>
      <c r="G103409">
        <v>1</v>
      </c>
    </row>
    <row r="103410" spans="1:7" x14ac:dyDescent="0.3">
      <c r="A103410">
        <v>7560</v>
      </c>
      <c r="B103410">
        <v>4</v>
      </c>
      <c r="C103410">
        <v>5</v>
      </c>
      <c r="D103410">
        <v>40</v>
      </c>
      <c r="E103410" t="s">
        <v>99</v>
      </c>
      <c r="F103410" t="s">
        <v>99</v>
      </c>
      <c r="G103410">
        <v>1</v>
      </c>
    </row>
    <row r="103411" spans="1:7" x14ac:dyDescent="0.3">
      <c r="A103411">
        <v>8346</v>
      </c>
      <c r="B103411">
        <v>5</v>
      </c>
      <c r="C103411">
        <v>6</v>
      </c>
      <c r="D103411">
        <v>40</v>
      </c>
      <c r="E103411" t="s">
        <v>99</v>
      </c>
      <c r="F103411" t="s">
        <v>99</v>
      </c>
      <c r="G103411">
        <v>1</v>
      </c>
    </row>
    <row r="103412" spans="1:7" x14ac:dyDescent="0.3">
      <c r="A103412">
        <v>7430</v>
      </c>
      <c r="B103412">
        <v>4</v>
      </c>
      <c r="C103412">
        <v>5</v>
      </c>
      <c r="D103412">
        <v>40</v>
      </c>
      <c r="E103412" t="s">
        <v>99</v>
      </c>
      <c r="F103412" t="s">
        <v>99</v>
      </c>
      <c r="G103412">
        <v>1</v>
      </c>
    </row>
    <row r="103413" spans="1:7" x14ac:dyDescent="0.3">
      <c r="A103413">
        <v>1148</v>
      </c>
      <c r="B103413">
        <v>4</v>
      </c>
      <c r="C103413">
        <v>5</v>
      </c>
      <c r="D103413">
        <v>40</v>
      </c>
      <c r="E103413" t="s">
        <v>99</v>
      </c>
      <c r="F103413" t="s">
        <v>99</v>
      </c>
      <c r="G103413">
        <v>1</v>
      </c>
    </row>
    <row r="103414" spans="1:7" x14ac:dyDescent="0.3">
      <c r="A103414">
        <v>7840</v>
      </c>
      <c r="B103414">
        <v>5</v>
      </c>
      <c r="C103414">
        <v>6</v>
      </c>
      <c r="D103414">
        <v>40</v>
      </c>
      <c r="E103414" t="s">
        <v>33107</v>
      </c>
      <c r="F103414" t="s">
        <v>99</v>
      </c>
      <c r="G103414">
        <v>1</v>
      </c>
    </row>
    <row r="103415" spans="1:7" x14ac:dyDescent="0.3">
      <c r="A103415">
        <v>5844</v>
      </c>
      <c r="B103415">
        <v>4</v>
      </c>
      <c r="C103415">
        <v>5</v>
      </c>
      <c r="D103415">
        <v>40</v>
      </c>
      <c r="E103415" t="s">
        <v>99</v>
      </c>
      <c r="F103415" t="s">
        <v>99</v>
      </c>
      <c r="G103415">
        <v>1</v>
      </c>
    </row>
    <row r="103416" spans="1:7" x14ac:dyDescent="0.3">
      <c r="A103416">
        <v>2892</v>
      </c>
      <c r="B103416">
        <v>4</v>
      </c>
      <c r="C103416">
        <v>5</v>
      </c>
      <c r="D103416">
        <v>40</v>
      </c>
      <c r="E103416" t="s">
        <v>99</v>
      </c>
      <c r="F103416" t="s">
        <v>99</v>
      </c>
      <c r="G103416">
        <v>1</v>
      </c>
    </row>
    <row r="103417" spans="1:7" x14ac:dyDescent="0.3">
      <c r="A103417">
        <v>6383</v>
      </c>
      <c r="B103417">
        <v>5</v>
      </c>
      <c r="C103417">
        <v>6</v>
      </c>
      <c r="D103417">
        <v>40</v>
      </c>
      <c r="E103417" t="s">
        <v>99</v>
      </c>
      <c r="F103417" t="s">
        <v>99</v>
      </c>
      <c r="G103417">
        <v>1</v>
      </c>
    </row>
    <row r="103418" spans="1:7" x14ac:dyDescent="0.3">
      <c r="A103418">
        <v>957</v>
      </c>
      <c r="B103418">
        <v>5</v>
      </c>
      <c r="C103418">
        <v>6</v>
      </c>
      <c r="D103418">
        <v>40</v>
      </c>
      <c r="E103418" t="s">
        <v>99</v>
      </c>
      <c r="F103418" t="s">
        <v>99</v>
      </c>
      <c r="G103418">
        <v>1</v>
      </c>
    </row>
    <row r="103419" spans="1:7" x14ac:dyDescent="0.3">
      <c r="A103419">
        <v>3015</v>
      </c>
      <c r="B103419">
        <v>5</v>
      </c>
      <c r="C103419">
        <v>6</v>
      </c>
      <c r="D103419">
        <v>40</v>
      </c>
      <c r="E103419" t="s">
        <v>99</v>
      </c>
      <c r="F103419" t="s">
        <v>99</v>
      </c>
      <c r="G103419">
        <v>1</v>
      </c>
    </row>
    <row r="103420" spans="1:7" x14ac:dyDescent="0.3">
      <c r="A103420">
        <v>4127</v>
      </c>
      <c r="B103420">
        <v>5</v>
      </c>
      <c r="C103420">
        <v>6</v>
      </c>
      <c r="D103420">
        <v>40</v>
      </c>
      <c r="E103420" t="s">
        <v>99</v>
      </c>
      <c r="F103420" t="s">
        <v>99</v>
      </c>
      <c r="G103420">
        <v>1</v>
      </c>
    </row>
    <row r="103421" spans="1:7" x14ac:dyDescent="0.3">
      <c r="A103421">
        <v>4441</v>
      </c>
      <c r="B103421">
        <v>4</v>
      </c>
      <c r="C103421">
        <v>5</v>
      </c>
      <c r="D103421">
        <v>40</v>
      </c>
      <c r="E103421" t="s">
        <v>99</v>
      </c>
      <c r="F103421" t="s">
        <v>99</v>
      </c>
      <c r="G103421">
        <v>1</v>
      </c>
    </row>
    <row r="103422" spans="1:7" x14ac:dyDescent="0.3">
      <c r="A103422">
        <v>5222</v>
      </c>
      <c r="B103422">
        <v>5</v>
      </c>
      <c r="C103422">
        <v>6</v>
      </c>
      <c r="D103422">
        <v>40</v>
      </c>
      <c r="E103422" t="s">
        <v>99</v>
      </c>
      <c r="F103422" t="s">
        <v>99</v>
      </c>
      <c r="G103422">
        <v>1</v>
      </c>
    </row>
    <row r="103423" spans="1:7" x14ac:dyDescent="0.3">
      <c r="A103423">
        <v>8361</v>
      </c>
      <c r="B103423">
        <v>4</v>
      </c>
      <c r="C103423">
        <v>5</v>
      </c>
      <c r="D103423">
        <v>40</v>
      </c>
      <c r="E103423" t="s">
        <v>99</v>
      </c>
      <c r="F103423" t="s">
        <v>99</v>
      </c>
      <c r="G103423">
        <v>1</v>
      </c>
    </row>
    <row r="103424" spans="1:7" x14ac:dyDescent="0.3">
      <c r="A103424">
        <v>5562</v>
      </c>
      <c r="B103424">
        <v>4</v>
      </c>
      <c r="C103424">
        <v>5</v>
      </c>
      <c r="D103424">
        <v>40</v>
      </c>
      <c r="E103424" t="s">
        <v>99</v>
      </c>
      <c r="F103424" t="s">
        <v>99</v>
      </c>
      <c r="G103424">
        <v>1</v>
      </c>
    </row>
    <row r="103425" spans="1:7" x14ac:dyDescent="0.3">
      <c r="A103425">
        <v>7839</v>
      </c>
      <c r="B103425">
        <v>4</v>
      </c>
      <c r="C103425">
        <v>5</v>
      </c>
      <c r="D103425">
        <v>40</v>
      </c>
      <c r="E103425" t="s">
        <v>99</v>
      </c>
      <c r="F103425" t="s">
        <v>99</v>
      </c>
      <c r="G103425">
        <v>1</v>
      </c>
    </row>
    <row r="103426" spans="1:7" x14ac:dyDescent="0.3">
      <c r="A103426">
        <v>5432</v>
      </c>
      <c r="B103426">
        <v>4</v>
      </c>
      <c r="C103426">
        <v>5</v>
      </c>
      <c r="D103426">
        <v>40</v>
      </c>
      <c r="E103426" t="s">
        <v>99</v>
      </c>
      <c r="F103426" t="s">
        <v>99</v>
      </c>
      <c r="G103426">
        <v>1</v>
      </c>
    </row>
    <row r="103427" spans="1:7" x14ac:dyDescent="0.3">
      <c r="A103427">
        <v>5733</v>
      </c>
      <c r="B103427">
        <v>4</v>
      </c>
      <c r="C103427">
        <v>5</v>
      </c>
      <c r="D103427">
        <v>40</v>
      </c>
      <c r="E103427" t="s">
        <v>99</v>
      </c>
      <c r="F103427" t="s">
        <v>99</v>
      </c>
      <c r="G103427">
        <v>1</v>
      </c>
    </row>
    <row r="103428" spans="1:7" x14ac:dyDescent="0.3">
      <c r="A103428">
        <v>5357</v>
      </c>
      <c r="B103428">
        <v>5</v>
      </c>
      <c r="C103428">
        <v>6</v>
      </c>
      <c r="D103428">
        <v>17</v>
      </c>
      <c r="E103428" t="s">
        <v>99</v>
      </c>
      <c r="F103428" t="s">
        <v>99</v>
      </c>
      <c r="G103428">
        <v>1</v>
      </c>
    </row>
    <row r="103429" spans="1:7" x14ac:dyDescent="0.3">
      <c r="A103429">
        <v>7169</v>
      </c>
      <c r="B103429">
        <v>5</v>
      </c>
      <c r="C103429">
        <v>6</v>
      </c>
      <c r="D103429">
        <v>17</v>
      </c>
      <c r="E103429" t="s">
        <v>99</v>
      </c>
      <c r="F103429" t="s">
        <v>99</v>
      </c>
      <c r="G103429">
        <v>1</v>
      </c>
    </row>
    <row r="103430" spans="1:7" x14ac:dyDescent="0.3">
      <c r="A103430">
        <v>766</v>
      </c>
      <c r="B103430">
        <v>5</v>
      </c>
      <c r="C103430">
        <v>6</v>
      </c>
      <c r="D103430">
        <v>40</v>
      </c>
      <c r="E103430" t="s">
        <v>99</v>
      </c>
      <c r="F103430" t="s">
        <v>99</v>
      </c>
      <c r="G103430">
        <v>1</v>
      </c>
    </row>
    <row r="103431" spans="1:7" x14ac:dyDescent="0.3">
      <c r="A103431">
        <v>3070</v>
      </c>
      <c r="B103431">
        <v>5</v>
      </c>
      <c r="C103431">
        <v>6</v>
      </c>
      <c r="D103431">
        <v>40</v>
      </c>
      <c r="E103431" t="s">
        <v>99</v>
      </c>
      <c r="F103431" t="s">
        <v>99</v>
      </c>
      <c r="G103431">
        <v>1</v>
      </c>
    </row>
    <row r="103432" spans="1:7" x14ac:dyDescent="0.3">
      <c r="A103432">
        <v>5486</v>
      </c>
      <c r="B103432">
        <v>5</v>
      </c>
      <c r="C103432">
        <v>6</v>
      </c>
      <c r="D103432">
        <v>40</v>
      </c>
      <c r="E103432" t="s">
        <v>99</v>
      </c>
      <c r="F103432" t="s">
        <v>99</v>
      </c>
      <c r="G103432">
        <v>1</v>
      </c>
    </row>
    <row r="103433" spans="1:7" x14ac:dyDescent="0.3">
      <c r="A103433">
        <v>756</v>
      </c>
      <c r="B103433">
        <v>4</v>
      </c>
      <c r="C103433">
        <v>5</v>
      </c>
      <c r="D103433">
        <v>40</v>
      </c>
      <c r="E103433" t="s">
        <v>99</v>
      </c>
      <c r="F103433" t="s">
        <v>99</v>
      </c>
      <c r="G103433">
        <v>1</v>
      </c>
    </row>
    <row r="103434" spans="1:7" x14ac:dyDescent="0.3">
      <c r="A103434">
        <v>1143</v>
      </c>
      <c r="B103434">
        <v>4</v>
      </c>
      <c r="C103434">
        <v>5</v>
      </c>
      <c r="D103434">
        <v>40</v>
      </c>
      <c r="E103434" t="s">
        <v>99</v>
      </c>
      <c r="F103434" t="s">
        <v>99</v>
      </c>
      <c r="G103434">
        <v>1</v>
      </c>
    </row>
    <row r="103435" spans="1:7" x14ac:dyDescent="0.3">
      <c r="A103435">
        <v>7337</v>
      </c>
      <c r="B103435">
        <v>4</v>
      </c>
      <c r="C103435">
        <v>5</v>
      </c>
      <c r="D103435">
        <v>40</v>
      </c>
      <c r="E103435" t="s">
        <v>99</v>
      </c>
      <c r="F103435" t="s">
        <v>99</v>
      </c>
      <c r="G103435">
        <v>1</v>
      </c>
    </row>
    <row r="103436" spans="1:7" x14ac:dyDescent="0.3">
      <c r="A103436">
        <v>1889</v>
      </c>
      <c r="B103436">
        <v>5</v>
      </c>
      <c r="C103436">
        <v>6</v>
      </c>
      <c r="D103436">
        <v>124</v>
      </c>
      <c r="E103436" t="s">
        <v>99</v>
      </c>
      <c r="F103436" t="s">
        <v>99</v>
      </c>
      <c r="G103436">
        <v>1</v>
      </c>
    </row>
    <row r="103437" spans="1:7" x14ac:dyDescent="0.3">
      <c r="A103437">
        <v>3397</v>
      </c>
      <c r="B103437">
        <v>5</v>
      </c>
      <c r="C103437">
        <v>6</v>
      </c>
      <c r="D103437">
        <v>40</v>
      </c>
      <c r="E103437" t="s">
        <v>99</v>
      </c>
      <c r="F103437" t="s">
        <v>33107</v>
      </c>
      <c r="G103437">
        <v>1</v>
      </c>
    </row>
    <row r="103438" spans="1:7" x14ac:dyDescent="0.3">
      <c r="A103438">
        <v>7898</v>
      </c>
      <c r="B103438">
        <v>5</v>
      </c>
      <c r="C103438">
        <v>6</v>
      </c>
      <c r="D103438">
        <v>40</v>
      </c>
      <c r="E103438" t="s">
        <v>33107</v>
      </c>
      <c r="F103438" t="s">
        <v>99</v>
      </c>
      <c r="G103438">
        <v>1</v>
      </c>
    </row>
    <row r="103439" spans="1:7" x14ac:dyDescent="0.3">
      <c r="A103439">
        <v>6666</v>
      </c>
      <c r="B103439">
        <v>5</v>
      </c>
      <c r="C103439">
        <v>6</v>
      </c>
      <c r="D103439">
        <v>124</v>
      </c>
      <c r="E103439" t="s">
        <v>99</v>
      </c>
      <c r="F103439" t="s">
        <v>99</v>
      </c>
      <c r="G103439">
        <v>1</v>
      </c>
    </row>
    <row r="103440" spans="1:7" x14ac:dyDescent="0.3">
      <c r="A103440">
        <v>1382</v>
      </c>
      <c r="B103440">
        <v>5</v>
      </c>
      <c r="C103440">
        <v>6</v>
      </c>
      <c r="D103440">
        <v>124</v>
      </c>
      <c r="E103440" t="s">
        <v>99</v>
      </c>
      <c r="F103440" t="s">
        <v>99</v>
      </c>
      <c r="G103440">
        <v>1</v>
      </c>
    </row>
    <row r="103441" spans="1:7" x14ac:dyDescent="0.3">
      <c r="A103441">
        <v>2995</v>
      </c>
      <c r="B103441">
        <v>4</v>
      </c>
      <c r="C103441">
        <v>5</v>
      </c>
      <c r="D103441">
        <v>124</v>
      </c>
      <c r="E103441" t="s">
        <v>99</v>
      </c>
      <c r="F103441" t="s">
        <v>99</v>
      </c>
      <c r="G103441">
        <v>1</v>
      </c>
    </row>
    <row r="103442" spans="1:7" x14ac:dyDescent="0.3">
      <c r="A103442">
        <v>3977</v>
      </c>
      <c r="B103442">
        <v>5</v>
      </c>
      <c r="C103442">
        <v>6</v>
      </c>
      <c r="D103442">
        <v>124</v>
      </c>
      <c r="E103442" t="s">
        <v>99</v>
      </c>
      <c r="F103442" t="s">
        <v>33107</v>
      </c>
      <c r="G103442">
        <v>1</v>
      </c>
    </row>
    <row r="103443" spans="1:7" x14ac:dyDescent="0.3">
      <c r="A103443">
        <v>4677</v>
      </c>
      <c r="B103443">
        <v>5</v>
      </c>
      <c r="C103443">
        <v>6</v>
      </c>
      <c r="D103443">
        <v>124</v>
      </c>
      <c r="E103443" t="s">
        <v>99</v>
      </c>
      <c r="F103443" t="s">
        <v>33107</v>
      </c>
      <c r="G103443">
        <v>1</v>
      </c>
    </row>
    <row r="103444" spans="1:7" x14ac:dyDescent="0.3">
      <c r="A103444">
        <v>4916</v>
      </c>
      <c r="B103444">
        <v>5</v>
      </c>
      <c r="C103444">
        <v>6</v>
      </c>
      <c r="D103444">
        <v>124</v>
      </c>
      <c r="E103444" t="s">
        <v>99</v>
      </c>
      <c r="F103444" t="s">
        <v>33107</v>
      </c>
      <c r="G103444">
        <v>1</v>
      </c>
    </row>
    <row r="103445" spans="1:7" x14ac:dyDescent="0.3">
      <c r="A103445">
        <v>5635</v>
      </c>
      <c r="B103445">
        <v>4</v>
      </c>
      <c r="C103445">
        <v>5</v>
      </c>
      <c r="D103445">
        <v>124</v>
      </c>
      <c r="E103445" t="s">
        <v>99</v>
      </c>
      <c r="F103445" t="s">
        <v>99</v>
      </c>
      <c r="G103445">
        <v>1</v>
      </c>
    </row>
    <row r="103446" spans="1:7" x14ac:dyDescent="0.3">
      <c r="A103446">
        <v>6895</v>
      </c>
      <c r="B103446">
        <v>5</v>
      </c>
      <c r="C103446">
        <v>6</v>
      </c>
      <c r="D103446">
        <v>124</v>
      </c>
      <c r="E103446" t="s">
        <v>99</v>
      </c>
      <c r="F103446" t="s">
        <v>33107</v>
      </c>
      <c r="G103446">
        <v>1</v>
      </c>
    </row>
    <row r="103447" spans="1:7" x14ac:dyDescent="0.3">
      <c r="A103447">
        <v>8737</v>
      </c>
      <c r="B103447">
        <v>4</v>
      </c>
      <c r="C103447">
        <v>5</v>
      </c>
      <c r="D103447">
        <v>40</v>
      </c>
      <c r="E103447" t="s">
        <v>99</v>
      </c>
      <c r="F103447" t="s">
        <v>99</v>
      </c>
      <c r="G103447">
        <v>1</v>
      </c>
    </row>
    <row r="103448" spans="1:7" x14ac:dyDescent="0.3">
      <c r="A103448">
        <v>4198</v>
      </c>
      <c r="B103448">
        <v>5</v>
      </c>
      <c r="C103448">
        <v>6</v>
      </c>
      <c r="D103448">
        <v>40</v>
      </c>
      <c r="E103448" t="s">
        <v>99</v>
      </c>
      <c r="F103448" t="s">
        <v>99</v>
      </c>
      <c r="G103448">
        <v>1</v>
      </c>
    </row>
    <row r="103449" spans="1:7" x14ac:dyDescent="0.3">
      <c r="A103449">
        <v>4537</v>
      </c>
      <c r="B103449">
        <v>4</v>
      </c>
      <c r="C103449">
        <v>5</v>
      </c>
      <c r="D103449">
        <v>40</v>
      </c>
      <c r="E103449" t="s">
        <v>99</v>
      </c>
      <c r="F103449" t="s">
        <v>99</v>
      </c>
      <c r="G103449">
        <v>1</v>
      </c>
    </row>
    <row r="103450" spans="1:7" x14ac:dyDescent="0.3">
      <c r="A103450">
        <v>5532</v>
      </c>
      <c r="B103450">
        <v>4</v>
      </c>
      <c r="C103450">
        <v>5</v>
      </c>
      <c r="D103450">
        <v>40</v>
      </c>
      <c r="E103450" t="s">
        <v>99</v>
      </c>
      <c r="F103450" t="s">
        <v>99</v>
      </c>
      <c r="G103450">
        <v>1</v>
      </c>
    </row>
    <row r="103451" spans="1:7" x14ac:dyDescent="0.3">
      <c r="A103451">
        <v>7449</v>
      </c>
      <c r="B103451">
        <v>5</v>
      </c>
      <c r="C103451">
        <v>6</v>
      </c>
      <c r="D103451">
        <v>40</v>
      </c>
      <c r="E103451" t="s">
        <v>99</v>
      </c>
      <c r="F103451" t="s">
        <v>99</v>
      </c>
      <c r="G103451">
        <v>1</v>
      </c>
    </row>
    <row r="103452" spans="1:7" x14ac:dyDescent="0.3">
      <c r="A103452">
        <v>7728</v>
      </c>
      <c r="B103452">
        <v>5</v>
      </c>
      <c r="C103452">
        <v>6</v>
      </c>
      <c r="D103452">
        <v>40</v>
      </c>
      <c r="E103452" t="s">
        <v>99</v>
      </c>
      <c r="F103452" t="s">
        <v>99</v>
      </c>
      <c r="G103452">
        <v>1</v>
      </c>
    </row>
    <row r="103453" spans="1:7" x14ac:dyDescent="0.3">
      <c r="A103453">
        <v>8696</v>
      </c>
      <c r="B103453">
        <v>5</v>
      </c>
      <c r="C103453">
        <v>6</v>
      </c>
      <c r="D103453">
        <v>40</v>
      </c>
      <c r="E103453" t="s">
        <v>99</v>
      </c>
      <c r="F103453" t="s">
        <v>99</v>
      </c>
      <c r="G103453">
        <v>1</v>
      </c>
    </row>
    <row r="103454" spans="1:7" x14ac:dyDescent="0.3">
      <c r="A103454">
        <v>6236</v>
      </c>
      <c r="B103454">
        <v>5</v>
      </c>
      <c r="C103454">
        <v>6</v>
      </c>
      <c r="D103454">
        <v>40</v>
      </c>
      <c r="E103454" t="s">
        <v>99</v>
      </c>
      <c r="F103454" t="s">
        <v>99</v>
      </c>
      <c r="G103454">
        <v>1</v>
      </c>
    </row>
    <row r="103455" spans="1:7" x14ac:dyDescent="0.3">
      <c r="A103455">
        <v>5745</v>
      </c>
      <c r="B103455">
        <v>4</v>
      </c>
      <c r="C103455">
        <v>5</v>
      </c>
      <c r="D103455">
        <v>40</v>
      </c>
      <c r="E103455" t="s">
        <v>99</v>
      </c>
      <c r="F103455" t="s">
        <v>99</v>
      </c>
      <c r="G103455">
        <v>1</v>
      </c>
    </row>
    <row r="103456" spans="1:7" x14ac:dyDescent="0.3">
      <c r="A103456">
        <v>2111</v>
      </c>
      <c r="B103456">
        <v>5</v>
      </c>
      <c r="C103456">
        <v>6</v>
      </c>
      <c r="D103456">
        <v>40</v>
      </c>
      <c r="E103456" t="s">
        <v>99</v>
      </c>
      <c r="F103456" t="s">
        <v>99</v>
      </c>
      <c r="G103456">
        <v>1</v>
      </c>
    </row>
    <row r="103457" spans="1:7" x14ac:dyDescent="0.3">
      <c r="A103457">
        <v>3107</v>
      </c>
      <c r="B103457">
        <v>5</v>
      </c>
      <c r="C103457">
        <v>6</v>
      </c>
      <c r="D103457">
        <v>40</v>
      </c>
      <c r="E103457" t="s">
        <v>99</v>
      </c>
      <c r="F103457" t="s">
        <v>99</v>
      </c>
      <c r="G103457">
        <v>1</v>
      </c>
    </row>
    <row r="103458" spans="1:7" x14ac:dyDescent="0.3">
      <c r="A103458">
        <v>3254</v>
      </c>
      <c r="B103458">
        <v>4</v>
      </c>
      <c r="C103458">
        <v>5</v>
      </c>
      <c r="D103458">
        <v>40</v>
      </c>
      <c r="E103458" t="s">
        <v>99</v>
      </c>
      <c r="F103458" t="s">
        <v>99</v>
      </c>
      <c r="G103458">
        <v>1</v>
      </c>
    </row>
    <row r="103459" spans="1:7" x14ac:dyDescent="0.3">
      <c r="A103459">
        <v>3227</v>
      </c>
      <c r="B103459">
        <v>5</v>
      </c>
      <c r="C103459">
        <v>6</v>
      </c>
      <c r="D103459">
        <v>40</v>
      </c>
      <c r="E103459" t="s">
        <v>99</v>
      </c>
      <c r="F103459" t="s">
        <v>99</v>
      </c>
      <c r="G103459">
        <v>1</v>
      </c>
    </row>
    <row r="103460" spans="1:7" x14ac:dyDescent="0.3">
      <c r="A103460">
        <v>4994</v>
      </c>
      <c r="B103460">
        <v>4</v>
      </c>
      <c r="C103460">
        <v>5</v>
      </c>
      <c r="D103460">
        <v>40</v>
      </c>
      <c r="E103460" t="s">
        <v>99</v>
      </c>
      <c r="F103460" t="s">
        <v>99</v>
      </c>
      <c r="G103460">
        <v>1</v>
      </c>
    </row>
    <row r="103461" spans="1:7" x14ac:dyDescent="0.3">
      <c r="A103461">
        <v>5863</v>
      </c>
      <c r="B103461">
        <v>5</v>
      </c>
      <c r="C103461">
        <v>6</v>
      </c>
      <c r="D103461">
        <v>40</v>
      </c>
      <c r="E103461" t="s">
        <v>99</v>
      </c>
      <c r="F103461" t="s">
        <v>99</v>
      </c>
      <c r="G103461">
        <v>1</v>
      </c>
    </row>
    <row r="103462" spans="1:7" x14ac:dyDescent="0.3">
      <c r="A103462">
        <v>8409</v>
      </c>
      <c r="B103462">
        <v>5</v>
      </c>
      <c r="C103462">
        <v>6</v>
      </c>
      <c r="D103462">
        <v>40</v>
      </c>
      <c r="E103462" t="s">
        <v>99</v>
      </c>
      <c r="F103462" t="s">
        <v>99</v>
      </c>
      <c r="G103462">
        <v>1</v>
      </c>
    </row>
    <row r="103463" spans="1:7" x14ac:dyDescent="0.3">
      <c r="A103463">
        <v>8558</v>
      </c>
      <c r="B103463">
        <v>4</v>
      </c>
      <c r="C103463">
        <v>5</v>
      </c>
      <c r="D103463">
        <v>40</v>
      </c>
      <c r="E103463" t="s">
        <v>99</v>
      </c>
      <c r="F103463" t="s">
        <v>99</v>
      </c>
      <c r="G103463">
        <v>1</v>
      </c>
    </row>
    <row r="103464" spans="1:7" x14ac:dyDescent="0.3">
      <c r="A103464">
        <v>8662</v>
      </c>
      <c r="B103464">
        <v>5</v>
      </c>
      <c r="C103464">
        <v>6</v>
      </c>
      <c r="D103464">
        <v>40</v>
      </c>
      <c r="E103464" t="s">
        <v>99</v>
      </c>
      <c r="F103464" t="s">
        <v>99</v>
      </c>
      <c r="G103464">
        <v>1</v>
      </c>
    </row>
    <row r="103465" spans="1:7" x14ac:dyDescent="0.3">
      <c r="A103465">
        <v>3787</v>
      </c>
      <c r="B103465">
        <v>5</v>
      </c>
      <c r="C103465">
        <v>6</v>
      </c>
      <c r="D103465">
        <v>40</v>
      </c>
      <c r="E103465" t="s">
        <v>99</v>
      </c>
      <c r="F103465" t="s">
        <v>99</v>
      </c>
      <c r="G103465">
        <v>1</v>
      </c>
    </row>
    <row r="103466" spans="1:7" x14ac:dyDescent="0.3">
      <c r="A103466">
        <v>946</v>
      </c>
      <c r="B103466">
        <v>5</v>
      </c>
      <c r="C103466">
        <v>6</v>
      </c>
      <c r="D103466">
        <v>40</v>
      </c>
      <c r="E103466" t="s">
        <v>99</v>
      </c>
      <c r="F103466" t="s">
        <v>99</v>
      </c>
      <c r="G103466">
        <v>1</v>
      </c>
    </row>
    <row r="103467" spans="1:7" x14ac:dyDescent="0.3">
      <c r="A103467">
        <v>4145</v>
      </c>
      <c r="B103467">
        <v>4</v>
      </c>
      <c r="C103467">
        <v>5</v>
      </c>
      <c r="D103467">
        <v>40</v>
      </c>
      <c r="E103467" t="s">
        <v>99</v>
      </c>
      <c r="F103467" t="s">
        <v>99</v>
      </c>
      <c r="G103467">
        <v>1</v>
      </c>
    </row>
    <row r="103468" spans="1:7" x14ac:dyDescent="0.3">
      <c r="A103468">
        <v>7496</v>
      </c>
      <c r="B103468">
        <v>5</v>
      </c>
      <c r="C103468">
        <v>6</v>
      </c>
      <c r="D103468">
        <v>40</v>
      </c>
      <c r="E103468" t="s">
        <v>99</v>
      </c>
      <c r="F103468" t="s">
        <v>99</v>
      </c>
      <c r="G103468">
        <v>1</v>
      </c>
    </row>
    <row r="103469" spans="1:7" x14ac:dyDescent="0.3">
      <c r="A103469">
        <v>3501</v>
      </c>
      <c r="B103469">
        <v>5</v>
      </c>
      <c r="C103469">
        <v>6</v>
      </c>
      <c r="D103469">
        <v>40</v>
      </c>
      <c r="E103469" t="s">
        <v>99</v>
      </c>
      <c r="F103469" t="s">
        <v>99</v>
      </c>
      <c r="G103469">
        <v>1</v>
      </c>
    </row>
    <row r="103470" spans="1:7" x14ac:dyDescent="0.3">
      <c r="A103470">
        <v>4149</v>
      </c>
      <c r="B103470">
        <v>5</v>
      </c>
      <c r="C103470">
        <v>6</v>
      </c>
      <c r="D103470">
        <v>40</v>
      </c>
      <c r="E103470" t="s">
        <v>99</v>
      </c>
      <c r="F103470" t="s">
        <v>99</v>
      </c>
      <c r="G103470">
        <v>1</v>
      </c>
    </row>
    <row r="103471" spans="1:7" x14ac:dyDescent="0.3">
      <c r="A103471">
        <v>4625</v>
      </c>
      <c r="B103471">
        <v>5</v>
      </c>
      <c r="C103471">
        <v>6</v>
      </c>
      <c r="D103471">
        <v>40</v>
      </c>
      <c r="E103471" t="s">
        <v>99</v>
      </c>
      <c r="F103471" t="s">
        <v>99</v>
      </c>
      <c r="G103471">
        <v>1</v>
      </c>
    </row>
    <row r="103472" spans="1:7" x14ac:dyDescent="0.3">
      <c r="A103472">
        <v>7124</v>
      </c>
      <c r="B103472">
        <v>4</v>
      </c>
      <c r="C103472">
        <v>5</v>
      </c>
      <c r="D103472">
        <v>40</v>
      </c>
      <c r="E103472" t="s">
        <v>99</v>
      </c>
      <c r="F103472" t="s">
        <v>99</v>
      </c>
      <c r="G103472">
        <v>1</v>
      </c>
    </row>
    <row r="103473" spans="1:7" x14ac:dyDescent="0.3">
      <c r="A103473">
        <v>1529</v>
      </c>
      <c r="B103473">
        <v>5</v>
      </c>
      <c r="C103473">
        <v>6</v>
      </c>
      <c r="D103473">
        <v>40</v>
      </c>
      <c r="E103473" t="s">
        <v>33107</v>
      </c>
      <c r="F103473" t="s">
        <v>99</v>
      </c>
      <c r="G103473">
        <v>1</v>
      </c>
    </row>
    <row r="103474" spans="1:7" x14ac:dyDescent="0.3">
      <c r="A103474">
        <v>6335</v>
      </c>
      <c r="B103474">
        <v>4</v>
      </c>
      <c r="C103474">
        <v>5</v>
      </c>
      <c r="D103474">
        <v>40</v>
      </c>
      <c r="E103474" t="s">
        <v>99</v>
      </c>
      <c r="F103474" t="s">
        <v>99</v>
      </c>
      <c r="G103474">
        <v>1</v>
      </c>
    </row>
    <row r="103475" spans="1:7" x14ac:dyDescent="0.3">
      <c r="A103475">
        <v>7507</v>
      </c>
      <c r="B103475">
        <v>5</v>
      </c>
      <c r="C103475">
        <v>6</v>
      </c>
      <c r="D103475">
        <v>40</v>
      </c>
      <c r="E103475" t="s">
        <v>99</v>
      </c>
      <c r="F103475" t="s">
        <v>99</v>
      </c>
      <c r="G103475">
        <v>1</v>
      </c>
    </row>
    <row r="103476" spans="1:7" x14ac:dyDescent="0.3">
      <c r="A103476">
        <v>953</v>
      </c>
      <c r="B103476">
        <v>5</v>
      </c>
      <c r="C103476">
        <v>6</v>
      </c>
      <c r="D103476">
        <v>40</v>
      </c>
      <c r="E103476" t="s">
        <v>99</v>
      </c>
      <c r="F103476" t="s">
        <v>99</v>
      </c>
      <c r="G103476">
        <v>1</v>
      </c>
    </row>
    <row r="103477" spans="1:7" x14ac:dyDescent="0.3">
      <c r="A103477">
        <v>1728</v>
      </c>
      <c r="B103477">
        <v>5</v>
      </c>
      <c r="C103477">
        <v>6</v>
      </c>
      <c r="D103477">
        <v>40</v>
      </c>
      <c r="E103477" t="s">
        <v>99</v>
      </c>
      <c r="F103477" t="s">
        <v>99</v>
      </c>
      <c r="G103477">
        <v>1</v>
      </c>
    </row>
    <row r="103478" spans="1:7" x14ac:dyDescent="0.3">
      <c r="A103478">
        <v>4262</v>
      </c>
      <c r="B103478">
        <v>4</v>
      </c>
      <c r="C103478">
        <v>5</v>
      </c>
      <c r="D103478">
        <v>40</v>
      </c>
      <c r="E103478" t="s">
        <v>99</v>
      </c>
      <c r="F103478" t="s">
        <v>99</v>
      </c>
      <c r="G103478">
        <v>1</v>
      </c>
    </row>
    <row r="103479" spans="1:7" x14ac:dyDescent="0.3">
      <c r="A103479">
        <v>4383</v>
      </c>
      <c r="B103479">
        <v>5</v>
      </c>
      <c r="C103479">
        <v>6</v>
      </c>
      <c r="D103479">
        <v>40</v>
      </c>
      <c r="E103479" t="s">
        <v>99</v>
      </c>
      <c r="F103479" t="s">
        <v>99</v>
      </c>
      <c r="G103479">
        <v>1</v>
      </c>
    </row>
    <row r="103480" spans="1:7" x14ac:dyDescent="0.3">
      <c r="A103480">
        <v>5886</v>
      </c>
      <c r="B103480">
        <v>4</v>
      </c>
      <c r="C103480">
        <v>5</v>
      </c>
      <c r="D103480">
        <v>40</v>
      </c>
      <c r="E103480" t="s">
        <v>99</v>
      </c>
      <c r="F103480" t="s">
        <v>99</v>
      </c>
      <c r="G103480">
        <v>1</v>
      </c>
    </row>
    <row r="103481" spans="1:7" x14ac:dyDescent="0.3">
      <c r="A103481">
        <v>6088</v>
      </c>
      <c r="B103481">
        <v>5</v>
      </c>
      <c r="C103481">
        <v>6</v>
      </c>
      <c r="D103481">
        <v>40</v>
      </c>
      <c r="E103481" t="s">
        <v>99</v>
      </c>
      <c r="F103481" t="s">
        <v>99</v>
      </c>
      <c r="G103481">
        <v>1</v>
      </c>
    </row>
    <row r="103482" spans="1:7" x14ac:dyDescent="0.3">
      <c r="A103482">
        <v>2547</v>
      </c>
      <c r="B103482">
        <v>5</v>
      </c>
      <c r="C103482">
        <v>6</v>
      </c>
      <c r="D103482">
        <v>40</v>
      </c>
      <c r="E103482" t="s">
        <v>99</v>
      </c>
      <c r="F103482" t="s">
        <v>99</v>
      </c>
      <c r="G103482">
        <v>1</v>
      </c>
    </row>
    <row r="103483" spans="1:7" x14ac:dyDescent="0.3">
      <c r="A103483">
        <v>7624</v>
      </c>
      <c r="B103483">
        <v>5</v>
      </c>
      <c r="C103483">
        <v>6</v>
      </c>
      <c r="D103483">
        <v>40</v>
      </c>
      <c r="E103483" t="s">
        <v>33107</v>
      </c>
      <c r="F103483" t="s">
        <v>99</v>
      </c>
      <c r="G103483">
        <v>1</v>
      </c>
    </row>
    <row r="103484" spans="1:7" x14ac:dyDescent="0.3">
      <c r="A103484">
        <v>7463</v>
      </c>
      <c r="B103484">
        <v>4</v>
      </c>
      <c r="C103484">
        <v>5</v>
      </c>
      <c r="D103484">
        <v>40</v>
      </c>
      <c r="E103484" t="s">
        <v>99</v>
      </c>
      <c r="F103484" t="s">
        <v>99</v>
      </c>
      <c r="G103484">
        <v>1</v>
      </c>
    </row>
    <row r="103485" spans="1:7" x14ac:dyDescent="0.3">
      <c r="A103485">
        <v>8177</v>
      </c>
      <c r="B103485">
        <v>4</v>
      </c>
      <c r="C103485">
        <v>5</v>
      </c>
      <c r="D103485">
        <v>40</v>
      </c>
      <c r="E103485" t="s">
        <v>99</v>
      </c>
      <c r="F103485" t="s">
        <v>99</v>
      </c>
      <c r="G103485">
        <v>1</v>
      </c>
    </row>
    <row r="103486" spans="1:7" x14ac:dyDescent="0.3">
      <c r="A103486">
        <v>8691</v>
      </c>
      <c r="B103486">
        <v>5</v>
      </c>
      <c r="C103486">
        <v>6</v>
      </c>
      <c r="D103486">
        <v>40</v>
      </c>
      <c r="E103486" t="s">
        <v>99</v>
      </c>
      <c r="F103486" t="s">
        <v>99</v>
      </c>
      <c r="G103486">
        <v>1</v>
      </c>
    </row>
    <row r="103487" spans="1:7" x14ac:dyDescent="0.3">
      <c r="A103487">
        <v>5156</v>
      </c>
      <c r="B103487">
        <v>5</v>
      </c>
      <c r="C103487">
        <v>6</v>
      </c>
      <c r="D103487">
        <v>40</v>
      </c>
      <c r="E103487" t="s">
        <v>99</v>
      </c>
      <c r="F103487" t="s">
        <v>99</v>
      </c>
      <c r="G103487">
        <v>1</v>
      </c>
    </row>
    <row r="103488" spans="1:7" x14ac:dyDescent="0.3">
      <c r="A103488">
        <v>7073</v>
      </c>
      <c r="B103488">
        <v>4</v>
      </c>
      <c r="C103488">
        <v>5</v>
      </c>
      <c r="D103488">
        <v>40</v>
      </c>
      <c r="E103488" t="s">
        <v>99</v>
      </c>
      <c r="F103488" t="s">
        <v>99</v>
      </c>
      <c r="G103488">
        <v>1</v>
      </c>
    </row>
    <row r="103489" spans="1:7" x14ac:dyDescent="0.3">
      <c r="A103489">
        <v>4890</v>
      </c>
      <c r="B103489">
        <v>4</v>
      </c>
      <c r="C103489">
        <v>7</v>
      </c>
      <c r="D103489">
        <v>40</v>
      </c>
      <c r="E103489" t="s">
        <v>99</v>
      </c>
      <c r="F103489" t="s">
        <v>99</v>
      </c>
      <c r="G103489">
        <v>1</v>
      </c>
    </row>
    <row r="103490" spans="1:7" x14ac:dyDescent="0.3">
      <c r="A103490">
        <v>2203</v>
      </c>
      <c r="B103490">
        <v>5</v>
      </c>
      <c r="C103490">
        <v>6</v>
      </c>
      <c r="D103490">
        <v>40</v>
      </c>
      <c r="E103490" t="s">
        <v>99</v>
      </c>
      <c r="F103490" t="s">
        <v>99</v>
      </c>
      <c r="G103490">
        <v>1</v>
      </c>
    </row>
    <row r="103491" spans="1:7" x14ac:dyDescent="0.3">
      <c r="A103491">
        <v>1122</v>
      </c>
      <c r="B103491">
        <v>4</v>
      </c>
      <c r="C103491">
        <v>5</v>
      </c>
      <c r="D103491">
        <v>40</v>
      </c>
      <c r="E103491" t="s">
        <v>99</v>
      </c>
      <c r="F103491" t="s">
        <v>99</v>
      </c>
      <c r="G103491">
        <v>1</v>
      </c>
    </row>
    <row r="103492" spans="1:7" x14ac:dyDescent="0.3">
      <c r="A103492">
        <v>137</v>
      </c>
      <c r="B103492">
        <v>5</v>
      </c>
      <c r="C103492">
        <v>6</v>
      </c>
      <c r="D103492">
        <v>40</v>
      </c>
      <c r="E103492" t="s">
        <v>99</v>
      </c>
      <c r="F103492" t="s">
        <v>99</v>
      </c>
      <c r="G103492">
        <v>1</v>
      </c>
    </row>
    <row r="103493" spans="1:7" x14ac:dyDescent="0.3">
      <c r="A103493">
        <v>920</v>
      </c>
      <c r="B103493">
        <v>5</v>
      </c>
      <c r="C103493">
        <v>6</v>
      </c>
      <c r="D103493">
        <v>40</v>
      </c>
      <c r="E103493" t="s">
        <v>99</v>
      </c>
      <c r="F103493" t="s">
        <v>99</v>
      </c>
      <c r="G103493">
        <v>1</v>
      </c>
    </row>
    <row r="103494" spans="1:7" x14ac:dyDescent="0.3">
      <c r="A103494">
        <v>1766</v>
      </c>
      <c r="B103494">
        <v>4</v>
      </c>
      <c r="C103494">
        <v>5</v>
      </c>
      <c r="D103494">
        <v>40</v>
      </c>
      <c r="E103494" t="s">
        <v>99</v>
      </c>
      <c r="F103494" t="s">
        <v>99</v>
      </c>
      <c r="G103494">
        <v>1</v>
      </c>
    </row>
    <row r="103495" spans="1:7" x14ac:dyDescent="0.3">
      <c r="A103495">
        <v>1941</v>
      </c>
      <c r="B103495">
        <v>4</v>
      </c>
      <c r="C103495">
        <v>5</v>
      </c>
      <c r="D103495">
        <v>40</v>
      </c>
      <c r="E103495" t="s">
        <v>99</v>
      </c>
      <c r="F103495" t="s">
        <v>99</v>
      </c>
      <c r="G103495">
        <v>1</v>
      </c>
    </row>
    <row r="103496" spans="1:7" x14ac:dyDescent="0.3">
      <c r="A103496">
        <v>2544</v>
      </c>
      <c r="B103496">
        <v>5</v>
      </c>
      <c r="C103496">
        <v>6</v>
      </c>
      <c r="D103496">
        <v>40</v>
      </c>
      <c r="E103496" t="s">
        <v>99</v>
      </c>
      <c r="F103496" t="s">
        <v>99</v>
      </c>
      <c r="G103496">
        <v>1</v>
      </c>
    </row>
    <row r="103497" spans="1:7" x14ac:dyDescent="0.3">
      <c r="A103497">
        <v>5153</v>
      </c>
      <c r="B103497">
        <v>4</v>
      </c>
      <c r="C103497">
        <v>5</v>
      </c>
      <c r="D103497">
        <v>40</v>
      </c>
      <c r="E103497" t="s">
        <v>99</v>
      </c>
      <c r="F103497" t="s">
        <v>99</v>
      </c>
      <c r="G103497">
        <v>1</v>
      </c>
    </row>
    <row r="103498" spans="1:7" x14ac:dyDescent="0.3">
      <c r="A103498">
        <v>6112</v>
      </c>
      <c r="B103498">
        <v>4</v>
      </c>
      <c r="C103498">
        <v>5</v>
      </c>
      <c r="D103498">
        <v>40</v>
      </c>
      <c r="E103498" t="s">
        <v>99</v>
      </c>
      <c r="F103498" t="s">
        <v>99</v>
      </c>
      <c r="G103498">
        <v>1</v>
      </c>
    </row>
    <row r="103499" spans="1:7" x14ac:dyDescent="0.3">
      <c r="A103499">
        <v>6154</v>
      </c>
      <c r="B103499">
        <v>5</v>
      </c>
      <c r="C103499">
        <v>6</v>
      </c>
      <c r="D103499">
        <v>40</v>
      </c>
      <c r="E103499" t="s">
        <v>99</v>
      </c>
      <c r="F103499" t="s">
        <v>99</v>
      </c>
      <c r="G103499">
        <v>1</v>
      </c>
    </row>
    <row r="103500" spans="1:7" x14ac:dyDescent="0.3">
      <c r="A103500">
        <v>6308</v>
      </c>
      <c r="B103500">
        <v>5</v>
      </c>
      <c r="C103500">
        <v>6</v>
      </c>
      <c r="D103500">
        <v>40</v>
      </c>
      <c r="E103500" t="s">
        <v>99</v>
      </c>
      <c r="F103500" t="s">
        <v>99</v>
      </c>
      <c r="G103500">
        <v>1</v>
      </c>
    </row>
    <row r="103501" spans="1:7" x14ac:dyDescent="0.3">
      <c r="A103501">
        <v>8314</v>
      </c>
      <c r="B103501">
        <v>4</v>
      </c>
      <c r="C103501">
        <v>5</v>
      </c>
      <c r="D103501">
        <v>40</v>
      </c>
      <c r="E103501" t="s">
        <v>99</v>
      </c>
      <c r="F103501" t="s">
        <v>99</v>
      </c>
      <c r="G103501">
        <v>1</v>
      </c>
    </row>
    <row r="103502" spans="1:7" x14ac:dyDescent="0.3">
      <c r="A103502">
        <v>7285</v>
      </c>
      <c r="B103502">
        <v>4</v>
      </c>
      <c r="C103502">
        <v>5</v>
      </c>
      <c r="D103502">
        <v>40</v>
      </c>
      <c r="E103502" t="s">
        <v>99</v>
      </c>
      <c r="F103502" t="s">
        <v>99</v>
      </c>
      <c r="G103502">
        <v>1</v>
      </c>
    </row>
    <row r="103503" spans="1:7" x14ac:dyDescent="0.3">
      <c r="A103503">
        <v>2654</v>
      </c>
      <c r="B103503">
        <v>5</v>
      </c>
      <c r="C103503">
        <v>6</v>
      </c>
      <c r="D103503">
        <v>40</v>
      </c>
      <c r="E103503" t="s">
        <v>99</v>
      </c>
      <c r="F103503" t="s">
        <v>99</v>
      </c>
      <c r="G103503">
        <v>1</v>
      </c>
    </row>
    <row r="103504" spans="1:7" x14ac:dyDescent="0.3">
      <c r="A103504">
        <v>6081</v>
      </c>
      <c r="B103504">
        <v>4</v>
      </c>
      <c r="C103504">
        <v>5</v>
      </c>
      <c r="D103504">
        <v>40</v>
      </c>
      <c r="E103504" t="s">
        <v>99</v>
      </c>
      <c r="F103504" t="s">
        <v>99</v>
      </c>
      <c r="G103504">
        <v>1</v>
      </c>
    </row>
    <row r="103505" spans="1:7" x14ac:dyDescent="0.3">
      <c r="A103505">
        <v>7302</v>
      </c>
      <c r="B103505">
        <v>5</v>
      </c>
      <c r="C103505">
        <v>6</v>
      </c>
      <c r="D103505">
        <v>40</v>
      </c>
      <c r="E103505" t="s">
        <v>99</v>
      </c>
      <c r="F103505" t="s">
        <v>99</v>
      </c>
      <c r="G103505">
        <v>1</v>
      </c>
    </row>
    <row r="103506" spans="1:7" x14ac:dyDescent="0.3">
      <c r="A103506">
        <v>3049</v>
      </c>
      <c r="B103506">
        <v>4</v>
      </c>
      <c r="C103506">
        <v>5</v>
      </c>
      <c r="D103506">
        <v>40</v>
      </c>
      <c r="E103506" t="s">
        <v>99</v>
      </c>
      <c r="F103506" t="s">
        <v>99</v>
      </c>
      <c r="G103506">
        <v>1</v>
      </c>
    </row>
    <row r="103507" spans="1:7" x14ac:dyDescent="0.3">
      <c r="A103507">
        <v>4810</v>
      </c>
      <c r="B103507">
        <v>5</v>
      </c>
      <c r="C103507">
        <v>6</v>
      </c>
      <c r="D103507">
        <v>40</v>
      </c>
      <c r="E103507" t="s">
        <v>99</v>
      </c>
      <c r="F103507" t="s">
        <v>99</v>
      </c>
      <c r="G103507">
        <v>1</v>
      </c>
    </row>
    <row r="103508" spans="1:7" x14ac:dyDescent="0.3">
      <c r="A103508">
        <v>6272</v>
      </c>
      <c r="B103508">
        <v>4</v>
      </c>
      <c r="C103508">
        <v>5</v>
      </c>
      <c r="D103508">
        <v>40</v>
      </c>
      <c r="E103508" t="s">
        <v>99</v>
      </c>
      <c r="F103508" t="s">
        <v>99</v>
      </c>
      <c r="G103508">
        <v>1</v>
      </c>
    </row>
    <row r="103509" spans="1:7" x14ac:dyDescent="0.3">
      <c r="A103509">
        <v>7176</v>
      </c>
      <c r="B103509">
        <v>5</v>
      </c>
      <c r="C103509">
        <v>6</v>
      </c>
      <c r="D103509">
        <v>40</v>
      </c>
      <c r="E103509" t="s">
        <v>99</v>
      </c>
      <c r="F103509" t="s">
        <v>99</v>
      </c>
      <c r="G103509">
        <v>1</v>
      </c>
    </row>
    <row r="103510" spans="1:7" x14ac:dyDescent="0.3">
      <c r="A103510">
        <v>1834</v>
      </c>
      <c r="B103510">
        <v>5</v>
      </c>
      <c r="C103510">
        <v>6</v>
      </c>
      <c r="D103510">
        <v>40</v>
      </c>
      <c r="E103510" t="s">
        <v>99</v>
      </c>
      <c r="F103510" t="s">
        <v>99</v>
      </c>
      <c r="G103510">
        <v>1</v>
      </c>
    </row>
    <row r="103511" spans="1:7" x14ac:dyDescent="0.3">
      <c r="A103511">
        <v>2469</v>
      </c>
      <c r="B103511">
        <v>5</v>
      </c>
      <c r="C103511">
        <v>6</v>
      </c>
      <c r="D103511">
        <v>40</v>
      </c>
      <c r="E103511" t="s">
        <v>99</v>
      </c>
      <c r="F103511" t="s">
        <v>99</v>
      </c>
      <c r="G103511">
        <v>1</v>
      </c>
    </row>
    <row r="103512" spans="1:7" x14ac:dyDescent="0.3">
      <c r="A103512">
        <v>5213</v>
      </c>
      <c r="B103512">
        <v>5</v>
      </c>
      <c r="C103512">
        <v>6</v>
      </c>
      <c r="D103512">
        <v>40</v>
      </c>
      <c r="E103512" t="s">
        <v>99</v>
      </c>
      <c r="F103512" t="s">
        <v>99</v>
      </c>
      <c r="G103512">
        <v>1</v>
      </c>
    </row>
    <row r="103513" spans="1:7" x14ac:dyDescent="0.3">
      <c r="A103513">
        <v>5499</v>
      </c>
      <c r="B103513">
        <v>5</v>
      </c>
      <c r="C103513">
        <v>6</v>
      </c>
      <c r="D103513">
        <v>40</v>
      </c>
      <c r="E103513" t="s">
        <v>99</v>
      </c>
      <c r="F103513" t="s">
        <v>99</v>
      </c>
      <c r="G103513">
        <v>1</v>
      </c>
    </row>
    <row r="103514" spans="1:7" x14ac:dyDescent="0.3">
      <c r="A103514">
        <v>3991</v>
      </c>
      <c r="B103514">
        <v>5</v>
      </c>
      <c r="C103514">
        <v>6</v>
      </c>
      <c r="D103514">
        <v>40</v>
      </c>
      <c r="E103514" t="s">
        <v>99</v>
      </c>
      <c r="F103514" t="s">
        <v>99</v>
      </c>
      <c r="G103514">
        <v>1</v>
      </c>
    </row>
    <row r="103515" spans="1:7" x14ac:dyDescent="0.3">
      <c r="A103515">
        <v>1776</v>
      </c>
      <c r="B103515">
        <v>4</v>
      </c>
      <c r="C103515">
        <v>5</v>
      </c>
      <c r="D103515">
        <v>40</v>
      </c>
      <c r="E103515" t="s">
        <v>99</v>
      </c>
      <c r="F103515" t="s">
        <v>99</v>
      </c>
      <c r="G103515">
        <v>1</v>
      </c>
    </row>
    <row r="103516" spans="1:7" x14ac:dyDescent="0.3">
      <c r="A103516">
        <v>4837</v>
      </c>
      <c r="B103516">
        <v>4</v>
      </c>
      <c r="C103516">
        <v>5</v>
      </c>
      <c r="D103516">
        <v>40</v>
      </c>
      <c r="E103516" t="s">
        <v>99</v>
      </c>
      <c r="F103516" t="s">
        <v>99</v>
      </c>
      <c r="G103516">
        <v>1</v>
      </c>
    </row>
    <row r="103517" spans="1:7" x14ac:dyDescent="0.3">
      <c r="A103517">
        <v>5265</v>
      </c>
      <c r="B103517">
        <v>4</v>
      </c>
      <c r="C103517">
        <v>5</v>
      </c>
      <c r="D103517">
        <v>40</v>
      </c>
      <c r="E103517" t="s">
        <v>99</v>
      </c>
      <c r="F103517" t="s">
        <v>99</v>
      </c>
      <c r="G103517">
        <v>1</v>
      </c>
    </row>
    <row r="103518" spans="1:7" x14ac:dyDescent="0.3">
      <c r="A103518">
        <v>5727</v>
      </c>
      <c r="B103518">
        <v>5</v>
      </c>
      <c r="C103518">
        <v>6</v>
      </c>
      <c r="D103518">
        <v>40</v>
      </c>
      <c r="E103518" t="s">
        <v>99</v>
      </c>
      <c r="F103518" t="s">
        <v>99</v>
      </c>
      <c r="G103518">
        <v>1</v>
      </c>
    </row>
    <row r="103519" spans="1:7" x14ac:dyDescent="0.3">
      <c r="A103519">
        <v>6545</v>
      </c>
      <c r="B103519">
        <v>4</v>
      </c>
      <c r="C103519">
        <v>5</v>
      </c>
      <c r="D103519">
        <v>40</v>
      </c>
      <c r="E103519" t="s">
        <v>99</v>
      </c>
      <c r="F103519" t="s">
        <v>99</v>
      </c>
      <c r="G103519">
        <v>1</v>
      </c>
    </row>
    <row r="103520" spans="1:7" x14ac:dyDescent="0.3">
      <c r="A103520">
        <v>6745</v>
      </c>
      <c r="B103520">
        <v>5</v>
      </c>
      <c r="C103520">
        <v>6</v>
      </c>
      <c r="D103520">
        <v>40</v>
      </c>
      <c r="E103520" t="s">
        <v>33107</v>
      </c>
      <c r="F103520" t="s">
        <v>99</v>
      </c>
      <c r="G103520">
        <v>1</v>
      </c>
    </row>
    <row r="103521" spans="1:7" x14ac:dyDescent="0.3">
      <c r="A103521">
        <v>2688</v>
      </c>
      <c r="B103521">
        <v>5</v>
      </c>
      <c r="C103521">
        <v>6</v>
      </c>
      <c r="D103521">
        <v>40</v>
      </c>
      <c r="E103521" t="s">
        <v>99</v>
      </c>
      <c r="F103521" t="s">
        <v>99</v>
      </c>
      <c r="G103521">
        <v>1</v>
      </c>
    </row>
    <row r="103522" spans="1:7" x14ac:dyDescent="0.3">
      <c r="A103522">
        <v>4434</v>
      </c>
      <c r="B103522">
        <v>5</v>
      </c>
      <c r="C103522">
        <v>6</v>
      </c>
      <c r="D103522">
        <v>40</v>
      </c>
      <c r="E103522" t="s">
        <v>99</v>
      </c>
      <c r="F103522" t="s">
        <v>99</v>
      </c>
      <c r="G103522">
        <v>1</v>
      </c>
    </row>
    <row r="103523" spans="1:7" x14ac:dyDescent="0.3">
      <c r="A103523">
        <v>6408</v>
      </c>
      <c r="B103523">
        <v>5</v>
      </c>
      <c r="C103523">
        <v>6</v>
      </c>
      <c r="D103523">
        <v>40</v>
      </c>
      <c r="E103523" t="s">
        <v>99</v>
      </c>
      <c r="F103523" t="s">
        <v>99</v>
      </c>
      <c r="G103523">
        <v>1</v>
      </c>
    </row>
    <row r="103524" spans="1:7" x14ac:dyDescent="0.3">
      <c r="A103524">
        <v>1178</v>
      </c>
      <c r="B103524">
        <v>5</v>
      </c>
      <c r="C103524">
        <v>6</v>
      </c>
      <c r="D103524">
        <v>40</v>
      </c>
      <c r="E103524" t="s">
        <v>99</v>
      </c>
      <c r="F103524" t="s">
        <v>99</v>
      </c>
      <c r="G103524">
        <v>1</v>
      </c>
    </row>
    <row r="103525" spans="1:7" x14ac:dyDescent="0.3">
      <c r="A103525">
        <v>4293</v>
      </c>
      <c r="B103525">
        <v>5</v>
      </c>
      <c r="C103525">
        <v>6</v>
      </c>
      <c r="D103525">
        <v>40</v>
      </c>
      <c r="E103525" t="s">
        <v>99</v>
      </c>
      <c r="F103525" t="s">
        <v>99</v>
      </c>
      <c r="G103525">
        <v>1</v>
      </c>
    </row>
    <row r="103526" spans="1:7" x14ac:dyDescent="0.3">
      <c r="A103526">
        <v>4651</v>
      </c>
      <c r="B103526">
        <v>5</v>
      </c>
      <c r="C103526">
        <v>6</v>
      </c>
      <c r="D103526">
        <v>40</v>
      </c>
      <c r="E103526" t="s">
        <v>99</v>
      </c>
      <c r="F103526" t="s">
        <v>99</v>
      </c>
      <c r="G103526">
        <v>1</v>
      </c>
    </row>
    <row r="103527" spans="1:7" x14ac:dyDescent="0.3">
      <c r="A103527">
        <v>2900</v>
      </c>
      <c r="B103527">
        <v>4</v>
      </c>
      <c r="C103527">
        <v>5</v>
      </c>
      <c r="D103527">
        <v>40</v>
      </c>
      <c r="E103527" t="s">
        <v>99</v>
      </c>
      <c r="F103527" t="s">
        <v>99</v>
      </c>
      <c r="G103527">
        <v>1</v>
      </c>
    </row>
    <row r="103528" spans="1:7" x14ac:dyDescent="0.3">
      <c r="A103528">
        <v>4620</v>
      </c>
      <c r="B103528">
        <v>5</v>
      </c>
      <c r="C103528">
        <v>6</v>
      </c>
      <c r="D103528">
        <v>40</v>
      </c>
      <c r="E103528" t="s">
        <v>99</v>
      </c>
      <c r="F103528" t="s">
        <v>99</v>
      </c>
      <c r="G103528">
        <v>1</v>
      </c>
    </row>
    <row r="103529" spans="1:7" x14ac:dyDescent="0.3">
      <c r="A103529">
        <v>4776</v>
      </c>
      <c r="B103529">
        <v>5</v>
      </c>
      <c r="C103529">
        <v>8</v>
      </c>
      <c r="D103529">
        <v>40</v>
      </c>
      <c r="E103529" t="s">
        <v>33107</v>
      </c>
      <c r="F103529" t="s">
        <v>99</v>
      </c>
      <c r="G103529">
        <v>1</v>
      </c>
    </row>
    <row r="103530" spans="1:7" x14ac:dyDescent="0.3">
      <c r="A103530">
        <v>4665</v>
      </c>
      <c r="B103530">
        <v>4</v>
      </c>
      <c r="C103530">
        <v>5</v>
      </c>
      <c r="D103530">
        <v>40</v>
      </c>
      <c r="E103530" t="s">
        <v>99</v>
      </c>
      <c r="F103530" t="s">
        <v>99</v>
      </c>
      <c r="G103530">
        <v>1</v>
      </c>
    </row>
    <row r="103531" spans="1:7" x14ac:dyDescent="0.3">
      <c r="A103531">
        <v>5436</v>
      </c>
      <c r="B103531">
        <v>4</v>
      </c>
      <c r="C103531">
        <v>5</v>
      </c>
      <c r="D103531">
        <v>40</v>
      </c>
      <c r="E103531" t="s">
        <v>99</v>
      </c>
      <c r="F103531" t="s">
        <v>99</v>
      </c>
      <c r="G103531">
        <v>1</v>
      </c>
    </row>
    <row r="103532" spans="1:7" x14ac:dyDescent="0.3">
      <c r="A103532">
        <v>6029</v>
      </c>
      <c r="B103532">
        <v>4</v>
      </c>
      <c r="C103532">
        <v>5</v>
      </c>
      <c r="D103532">
        <v>40</v>
      </c>
      <c r="E103532" t="s">
        <v>99</v>
      </c>
      <c r="F103532" t="s">
        <v>99</v>
      </c>
      <c r="G103532">
        <v>1</v>
      </c>
    </row>
    <row r="103533" spans="1:7" x14ac:dyDescent="0.3">
      <c r="A103533">
        <v>7501</v>
      </c>
      <c r="B103533">
        <v>4</v>
      </c>
      <c r="C103533">
        <v>5</v>
      </c>
      <c r="D103533">
        <v>40</v>
      </c>
      <c r="E103533" t="s">
        <v>99</v>
      </c>
      <c r="F103533" t="s">
        <v>99</v>
      </c>
      <c r="G103533">
        <v>1</v>
      </c>
    </row>
    <row r="103534" spans="1:7" x14ac:dyDescent="0.3">
      <c r="A103534">
        <v>7931</v>
      </c>
      <c r="B103534">
        <v>5</v>
      </c>
      <c r="C103534">
        <v>6</v>
      </c>
      <c r="D103534">
        <v>40</v>
      </c>
      <c r="E103534" t="s">
        <v>99</v>
      </c>
      <c r="F103534" t="s">
        <v>99</v>
      </c>
      <c r="G103534">
        <v>1</v>
      </c>
    </row>
    <row r="103535" spans="1:7" x14ac:dyDescent="0.3">
      <c r="A103535">
        <v>3502</v>
      </c>
      <c r="B103535">
        <v>5</v>
      </c>
      <c r="C103535">
        <v>6</v>
      </c>
      <c r="D103535">
        <v>40</v>
      </c>
      <c r="E103535" t="s">
        <v>99</v>
      </c>
      <c r="F103535" t="s">
        <v>99</v>
      </c>
      <c r="G103535">
        <v>1</v>
      </c>
    </row>
    <row r="103536" spans="1:7" x14ac:dyDescent="0.3">
      <c r="A103536">
        <v>1348</v>
      </c>
      <c r="B103536">
        <v>5</v>
      </c>
      <c r="C103536">
        <v>6</v>
      </c>
      <c r="D103536">
        <v>40</v>
      </c>
      <c r="E103536" t="s">
        <v>99</v>
      </c>
      <c r="F103536" t="s">
        <v>33107</v>
      </c>
      <c r="G103536">
        <v>1</v>
      </c>
    </row>
    <row r="103537" spans="1:7" x14ac:dyDescent="0.3">
      <c r="A103537">
        <v>3253</v>
      </c>
      <c r="B103537">
        <v>4</v>
      </c>
      <c r="C103537">
        <v>5</v>
      </c>
      <c r="D103537">
        <v>40</v>
      </c>
      <c r="E103537" t="s">
        <v>99</v>
      </c>
      <c r="F103537" t="s">
        <v>99</v>
      </c>
      <c r="G103537">
        <v>1</v>
      </c>
    </row>
    <row r="103538" spans="1:7" x14ac:dyDescent="0.3">
      <c r="A103538">
        <v>4710</v>
      </c>
      <c r="B103538">
        <v>4</v>
      </c>
      <c r="C103538">
        <v>5</v>
      </c>
      <c r="D103538">
        <v>40</v>
      </c>
      <c r="E103538" t="s">
        <v>99</v>
      </c>
      <c r="F103538" t="s">
        <v>99</v>
      </c>
      <c r="G103538">
        <v>1</v>
      </c>
    </row>
    <row r="103539" spans="1:7" x14ac:dyDescent="0.3">
      <c r="A103539">
        <v>5934</v>
      </c>
      <c r="B103539">
        <v>4</v>
      </c>
      <c r="C103539">
        <v>5</v>
      </c>
      <c r="D103539">
        <v>40</v>
      </c>
      <c r="E103539" t="s">
        <v>99</v>
      </c>
      <c r="F103539" t="s">
        <v>99</v>
      </c>
      <c r="G103539">
        <v>1</v>
      </c>
    </row>
    <row r="103540" spans="1:7" x14ac:dyDescent="0.3">
      <c r="A103540">
        <v>7977</v>
      </c>
      <c r="B103540">
        <v>4</v>
      </c>
      <c r="C103540">
        <v>5</v>
      </c>
      <c r="D103540">
        <v>40</v>
      </c>
      <c r="E103540" t="s">
        <v>99</v>
      </c>
      <c r="F103540" t="s">
        <v>99</v>
      </c>
      <c r="G103540">
        <v>1</v>
      </c>
    </row>
    <row r="103541" spans="1:7" x14ac:dyDescent="0.3">
      <c r="A103541">
        <v>7301</v>
      </c>
      <c r="B103541">
        <v>5</v>
      </c>
      <c r="C103541">
        <v>6</v>
      </c>
      <c r="D103541">
        <v>40</v>
      </c>
      <c r="E103541" t="s">
        <v>99</v>
      </c>
      <c r="F103541" t="s">
        <v>99</v>
      </c>
      <c r="G103541">
        <v>1</v>
      </c>
    </row>
    <row r="103542" spans="1:7" x14ac:dyDescent="0.3">
      <c r="A103542">
        <v>257</v>
      </c>
      <c r="B103542">
        <v>5</v>
      </c>
      <c r="C103542">
        <v>6</v>
      </c>
      <c r="D103542">
        <v>40</v>
      </c>
      <c r="E103542" t="s">
        <v>99</v>
      </c>
      <c r="F103542" t="s">
        <v>99</v>
      </c>
      <c r="G103542">
        <v>1</v>
      </c>
    </row>
    <row r="103543" spans="1:7" x14ac:dyDescent="0.3">
      <c r="A103543">
        <v>6524</v>
      </c>
      <c r="B103543">
        <v>4</v>
      </c>
      <c r="C103543">
        <v>5</v>
      </c>
      <c r="D103543">
        <v>40</v>
      </c>
      <c r="E103543" t="s">
        <v>99</v>
      </c>
      <c r="F103543" t="s">
        <v>99</v>
      </c>
      <c r="G103543">
        <v>1</v>
      </c>
    </row>
    <row r="103544" spans="1:7" x14ac:dyDescent="0.3">
      <c r="A103544">
        <v>7486</v>
      </c>
      <c r="B103544">
        <v>5</v>
      </c>
      <c r="C103544">
        <v>6</v>
      </c>
      <c r="D103544">
        <v>40</v>
      </c>
      <c r="E103544" t="s">
        <v>99</v>
      </c>
      <c r="F103544" t="s">
        <v>99</v>
      </c>
      <c r="G103544">
        <v>1</v>
      </c>
    </row>
    <row r="103545" spans="1:7" x14ac:dyDescent="0.3">
      <c r="A103545">
        <v>1677</v>
      </c>
      <c r="B103545">
        <v>4</v>
      </c>
      <c r="C103545">
        <v>5</v>
      </c>
      <c r="D103545">
        <v>40</v>
      </c>
      <c r="E103545" t="s">
        <v>99</v>
      </c>
      <c r="F103545" t="s">
        <v>99</v>
      </c>
      <c r="G103545">
        <v>1</v>
      </c>
    </row>
    <row r="103546" spans="1:7" x14ac:dyDescent="0.3">
      <c r="A103546">
        <v>7389</v>
      </c>
      <c r="B103546">
        <v>5</v>
      </c>
      <c r="C103546">
        <v>6</v>
      </c>
      <c r="D103546">
        <v>40</v>
      </c>
      <c r="E103546" t="s">
        <v>99</v>
      </c>
      <c r="F103546" t="s">
        <v>99</v>
      </c>
      <c r="G103546">
        <v>1</v>
      </c>
    </row>
    <row r="103547" spans="1:7" x14ac:dyDescent="0.3">
      <c r="A103547">
        <v>7992</v>
      </c>
      <c r="B103547">
        <v>4</v>
      </c>
      <c r="C103547">
        <v>5</v>
      </c>
      <c r="D103547">
        <v>40</v>
      </c>
      <c r="E103547" t="s">
        <v>99</v>
      </c>
      <c r="F103547" t="s">
        <v>99</v>
      </c>
      <c r="G103547">
        <v>1</v>
      </c>
    </row>
    <row r="103548" spans="1:7" x14ac:dyDescent="0.3">
      <c r="A103548">
        <v>4859</v>
      </c>
      <c r="B103548">
        <v>5</v>
      </c>
      <c r="C103548">
        <v>6</v>
      </c>
      <c r="D103548">
        <v>40</v>
      </c>
      <c r="E103548" t="s">
        <v>99</v>
      </c>
      <c r="F103548" t="s">
        <v>99</v>
      </c>
      <c r="G103548">
        <v>1</v>
      </c>
    </row>
    <row r="103549" spans="1:7" x14ac:dyDescent="0.3">
      <c r="A103549">
        <v>1964</v>
      </c>
      <c r="B103549">
        <v>5</v>
      </c>
      <c r="C103549">
        <v>6</v>
      </c>
      <c r="D103549">
        <v>40</v>
      </c>
      <c r="E103549" t="s">
        <v>99</v>
      </c>
      <c r="F103549" t="s">
        <v>99</v>
      </c>
      <c r="G103549">
        <v>1</v>
      </c>
    </row>
    <row r="103550" spans="1:7" x14ac:dyDescent="0.3">
      <c r="A103550">
        <v>975</v>
      </c>
      <c r="B103550">
        <v>4</v>
      </c>
      <c r="C103550">
        <v>5</v>
      </c>
      <c r="D103550">
        <v>40</v>
      </c>
      <c r="E103550" t="s">
        <v>99</v>
      </c>
      <c r="F103550" t="s">
        <v>99</v>
      </c>
      <c r="G103550">
        <v>1</v>
      </c>
    </row>
    <row r="103551" spans="1:7" x14ac:dyDescent="0.3">
      <c r="A103551">
        <v>5101</v>
      </c>
      <c r="B103551">
        <v>4</v>
      </c>
      <c r="C103551">
        <v>5</v>
      </c>
      <c r="D103551">
        <v>40</v>
      </c>
      <c r="E103551" t="s">
        <v>99</v>
      </c>
      <c r="F103551" t="s">
        <v>99</v>
      </c>
      <c r="G103551">
        <v>1</v>
      </c>
    </row>
    <row r="103552" spans="1:7" x14ac:dyDescent="0.3">
      <c r="A103552">
        <v>5276</v>
      </c>
      <c r="B103552">
        <v>5</v>
      </c>
      <c r="C103552">
        <v>6</v>
      </c>
      <c r="D103552">
        <v>40</v>
      </c>
      <c r="E103552" t="s">
        <v>99</v>
      </c>
      <c r="F103552" t="s">
        <v>99</v>
      </c>
      <c r="G103552">
        <v>1</v>
      </c>
    </row>
    <row r="103553" spans="1:7" x14ac:dyDescent="0.3">
      <c r="A103553">
        <v>2060</v>
      </c>
      <c r="B103553">
        <v>5</v>
      </c>
      <c r="C103553">
        <v>6</v>
      </c>
      <c r="D103553">
        <v>40</v>
      </c>
      <c r="E103553" t="s">
        <v>99</v>
      </c>
      <c r="F103553" t="s">
        <v>99</v>
      </c>
      <c r="G103553">
        <v>1</v>
      </c>
    </row>
    <row r="103554" spans="1:7" x14ac:dyDescent="0.3">
      <c r="A103554">
        <v>653</v>
      </c>
      <c r="B103554">
        <v>5</v>
      </c>
      <c r="C103554">
        <v>6</v>
      </c>
      <c r="D103554">
        <v>82</v>
      </c>
      <c r="E103554" t="s">
        <v>99</v>
      </c>
      <c r="F103554" t="s">
        <v>99</v>
      </c>
      <c r="G103554">
        <v>1</v>
      </c>
    </row>
    <row r="103555" spans="1:7" x14ac:dyDescent="0.3">
      <c r="A103555">
        <v>5067</v>
      </c>
      <c r="B103555">
        <v>5</v>
      </c>
      <c r="C103555">
        <v>6</v>
      </c>
      <c r="D103555">
        <v>40</v>
      </c>
      <c r="E103555" t="s">
        <v>99</v>
      </c>
      <c r="F103555" t="s">
        <v>99</v>
      </c>
      <c r="G103555">
        <v>1</v>
      </c>
    </row>
    <row r="103556" spans="1:7" x14ac:dyDescent="0.3">
      <c r="A103556">
        <v>5386</v>
      </c>
      <c r="B103556">
        <v>5</v>
      </c>
      <c r="C103556">
        <v>6</v>
      </c>
      <c r="D103556">
        <v>40</v>
      </c>
      <c r="E103556" t="s">
        <v>99</v>
      </c>
      <c r="F103556" t="s">
        <v>99</v>
      </c>
      <c r="G103556">
        <v>1</v>
      </c>
    </row>
    <row r="103557" spans="1:7" x14ac:dyDescent="0.3">
      <c r="A103557">
        <v>1799</v>
      </c>
      <c r="B103557">
        <v>5</v>
      </c>
      <c r="C103557">
        <v>6</v>
      </c>
      <c r="D103557">
        <v>40</v>
      </c>
      <c r="E103557" t="s">
        <v>99</v>
      </c>
      <c r="F103557" t="s">
        <v>99</v>
      </c>
      <c r="G103557">
        <v>1</v>
      </c>
    </row>
    <row r="103558" spans="1:7" x14ac:dyDescent="0.3">
      <c r="A103558">
        <v>1504</v>
      </c>
      <c r="B103558">
        <v>5</v>
      </c>
      <c r="C103558">
        <v>6</v>
      </c>
      <c r="D103558">
        <v>40</v>
      </c>
      <c r="E103558" t="s">
        <v>99</v>
      </c>
      <c r="F103558" t="s">
        <v>99</v>
      </c>
      <c r="G103558">
        <v>1</v>
      </c>
    </row>
    <row r="103559" spans="1:7" x14ac:dyDescent="0.3">
      <c r="A103559">
        <v>7030</v>
      </c>
      <c r="B103559">
        <v>5</v>
      </c>
      <c r="C103559">
        <v>6</v>
      </c>
      <c r="D103559">
        <v>40</v>
      </c>
      <c r="E103559" t="s">
        <v>99</v>
      </c>
      <c r="F103559" t="s">
        <v>99</v>
      </c>
      <c r="G103559">
        <v>1</v>
      </c>
    </row>
    <row r="103560" spans="1:7" x14ac:dyDescent="0.3">
      <c r="A103560">
        <v>3562</v>
      </c>
      <c r="B103560">
        <v>4</v>
      </c>
      <c r="C103560">
        <v>5</v>
      </c>
      <c r="D103560">
        <v>40</v>
      </c>
      <c r="E103560" t="s">
        <v>99</v>
      </c>
      <c r="F103560" t="s">
        <v>99</v>
      </c>
      <c r="G103560">
        <v>1</v>
      </c>
    </row>
    <row r="103561" spans="1:7" x14ac:dyDescent="0.3">
      <c r="A103561">
        <v>4115</v>
      </c>
      <c r="B103561">
        <v>5</v>
      </c>
      <c r="C103561">
        <v>6</v>
      </c>
      <c r="D103561">
        <v>40</v>
      </c>
      <c r="E103561" t="s">
        <v>99</v>
      </c>
      <c r="F103561" t="s">
        <v>99</v>
      </c>
      <c r="G103561">
        <v>1</v>
      </c>
    </row>
    <row r="103562" spans="1:7" x14ac:dyDescent="0.3">
      <c r="A103562">
        <v>1896</v>
      </c>
      <c r="B103562">
        <v>4</v>
      </c>
      <c r="C103562">
        <v>5</v>
      </c>
      <c r="D103562">
        <v>118</v>
      </c>
      <c r="E103562" t="s">
        <v>99</v>
      </c>
      <c r="F103562" t="s">
        <v>99</v>
      </c>
      <c r="G103562">
        <v>1</v>
      </c>
    </row>
    <row r="103563" spans="1:7" x14ac:dyDescent="0.3">
      <c r="A103563">
        <v>7857</v>
      </c>
      <c r="B103563">
        <v>4</v>
      </c>
      <c r="C103563">
        <v>5</v>
      </c>
      <c r="D103563">
        <v>118</v>
      </c>
      <c r="E103563" t="s">
        <v>99</v>
      </c>
      <c r="F103563" t="s">
        <v>99</v>
      </c>
      <c r="G103563">
        <v>1</v>
      </c>
    </row>
    <row r="103564" spans="1:7" x14ac:dyDescent="0.3">
      <c r="A103564">
        <v>2143</v>
      </c>
      <c r="B103564">
        <v>5</v>
      </c>
      <c r="C103564">
        <v>6</v>
      </c>
      <c r="D103564">
        <v>40</v>
      </c>
      <c r="E103564" t="s">
        <v>99</v>
      </c>
      <c r="F103564" t="s">
        <v>99</v>
      </c>
      <c r="G103564">
        <v>1</v>
      </c>
    </row>
    <row r="103565" spans="1:7" x14ac:dyDescent="0.3">
      <c r="A103565">
        <v>3346</v>
      </c>
      <c r="B103565">
        <v>4</v>
      </c>
      <c r="C103565">
        <v>5</v>
      </c>
      <c r="D103565">
        <v>40</v>
      </c>
      <c r="E103565" t="s">
        <v>99</v>
      </c>
      <c r="F103565" t="s">
        <v>99</v>
      </c>
      <c r="G103565">
        <v>1</v>
      </c>
    </row>
    <row r="103566" spans="1:7" x14ac:dyDescent="0.3">
      <c r="A103566">
        <v>2120</v>
      </c>
      <c r="B103566">
        <v>4</v>
      </c>
      <c r="C103566">
        <v>5</v>
      </c>
      <c r="D103566">
        <v>80</v>
      </c>
      <c r="E103566" t="s">
        <v>99</v>
      </c>
      <c r="F103566" t="s">
        <v>99</v>
      </c>
      <c r="G103566">
        <v>1</v>
      </c>
    </row>
    <row r="103567" spans="1:7" x14ac:dyDescent="0.3">
      <c r="A103567">
        <v>1153</v>
      </c>
      <c r="B103567">
        <v>4</v>
      </c>
      <c r="C103567">
        <v>5</v>
      </c>
      <c r="D103567">
        <v>40</v>
      </c>
      <c r="E103567" t="s">
        <v>99</v>
      </c>
      <c r="F103567" t="s">
        <v>99</v>
      </c>
      <c r="G103567">
        <v>1</v>
      </c>
    </row>
    <row r="103568" spans="1:7" x14ac:dyDescent="0.3">
      <c r="A103568">
        <v>3975</v>
      </c>
      <c r="B103568">
        <v>5</v>
      </c>
      <c r="C103568">
        <v>6</v>
      </c>
      <c r="D103568">
        <v>40</v>
      </c>
      <c r="E103568" t="s">
        <v>33107</v>
      </c>
      <c r="F103568" t="s">
        <v>99</v>
      </c>
      <c r="G103568">
        <v>1</v>
      </c>
    </row>
    <row r="103569" spans="1:7" x14ac:dyDescent="0.3">
      <c r="A103569">
        <v>3911</v>
      </c>
      <c r="B103569">
        <v>4</v>
      </c>
      <c r="C103569">
        <v>5</v>
      </c>
      <c r="D103569">
        <v>40</v>
      </c>
      <c r="E103569" t="s">
        <v>99</v>
      </c>
      <c r="F103569" t="s">
        <v>99</v>
      </c>
      <c r="G103569">
        <v>1</v>
      </c>
    </row>
    <row r="103570" spans="1:7" x14ac:dyDescent="0.3">
      <c r="A103570">
        <v>4890</v>
      </c>
      <c r="B103570">
        <v>4</v>
      </c>
      <c r="C103570">
        <v>5</v>
      </c>
      <c r="D103570">
        <v>40</v>
      </c>
      <c r="E103570" t="s">
        <v>99</v>
      </c>
      <c r="F103570" t="s">
        <v>99</v>
      </c>
      <c r="G103570">
        <v>1</v>
      </c>
    </row>
    <row r="103571" spans="1:7" x14ac:dyDescent="0.3">
      <c r="A103571">
        <v>5270</v>
      </c>
      <c r="B103571">
        <v>4</v>
      </c>
      <c r="C103571">
        <v>5</v>
      </c>
      <c r="D103571">
        <v>40</v>
      </c>
      <c r="E103571" t="s">
        <v>99</v>
      </c>
      <c r="F103571" t="s">
        <v>99</v>
      </c>
      <c r="G103571">
        <v>1</v>
      </c>
    </row>
    <row r="103572" spans="1:7" x14ac:dyDescent="0.3">
      <c r="A103572">
        <v>5560</v>
      </c>
      <c r="B103572">
        <v>5</v>
      </c>
      <c r="C103572">
        <v>6</v>
      </c>
      <c r="D103572">
        <v>40</v>
      </c>
      <c r="E103572" t="s">
        <v>99</v>
      </c>
      <c r="F103572" t="s">
        <v>99</v>
      </c>
      <c r="G103572">
        <v>1</v>
      </c>
    </row>
    <row r="103573" spans="1:7" x14ac:dyDescent="0.3">
      <c r="A103573">
        <v>8517</v>
      </c>
      <c r="B103573">
        <v>5</v>
      </c>
      <c r="C103573">
        <v>6</v>
      </c>
      <c r="D103573">
        <v>40</v>
      </c>
      <c r="E103573" t="s">
        <v>33107</v>
      </c>
      <c r="F103573" t="s">
        <v>99</v>
      </c>
      <c r="G103573">
        <v>1</v>
      </c>
    </row>
    <row r="103574" spans="1:7" x14ac:dyDescent="0.3">
      <c r="A103574">
        <v>5215</v>
      </c>
      <c r="B103574">
        <v>4</v>
      </c>
      <c r="C103574">
        <v>5</v>
      </c>
      <c r="D103574">
        <v>40</v>
      </c>
      <c r="E103574" t="s">
        <v>99</v>
      </c>
      <c r="F103574" t="s">
        <v>99</v>
      </c>
      <c r="G103574">
        <v>1</v>
      </c>
    </row>
    <row r="103575" spans="1:7" x14ac:dyDescent="0.3">
      <c r="A103575">
        <v>453</v>
      </c>
      <c r="B103575">
        <v>4</v>
      </c>
      <c r="C103575">
        <v>5</v>
      </c>
      <c r="D103575">
        <v>40</v>
      </c>
      <c r="E103575" t="s">
        <v>99</v>
      </c>
      <c r="F103575" t="s">
        <v>99</v>
      </c>
      <c r="G103575">
        <v>1</v>
      </c>
    </row>
    <row r="103576" spans="1:7" x14ac:dyDescent="0.3">
      <c r="A103576">
        <v>478</v>
      </c>
      <c r="B103576">
        <v>5</v>
      </c>
      <c r="C103576">
        <v>6</v>
      </c>
      <c r="D103576">
        <v>40</v>
      </c>
      <c r="E103576" t="s">
        <v>99</v>
      </c>
      <c r="F103576" t="s">
        <v>99</v>
      </c>
      <c r="G103576">
        <v>1</v>
      </c>
    </row>
    <row r="103577" spans="1:7" x14ac:dyDescent="0.3">
      <c r="A103577">
        <v>1620</v>
      </c>
      <c r="B103577">
        <v>4</v>
      </c>
      <c r="C103577">
        <v>5</v>
      </c>
      <c r="D103577">
        <v>40</v>
      </c>
      <c r="E103577" t="s">
        <v>99</v>
      </c>
      <c r="F103577" t="s">
        <v>99</v>
      </c>
      <c r="G103577">
        <v>1</v>
      </c>
    </row>
    <row r="103578" spans="1:7" x14ac:dyDescent="0.3">
      <c r="A103578">
        <v>1953</v>
      </c>
      <c r="B103578">
        <v>5</v>
      </c>
      <c r="C103578">
        <v>6</v>
      </c>
      <c r="D103578">
        <v>40</v>
      </c>
      <c r="E103578" t="s">
        <v>99</v>
      </c>
      <c r="F103578" t="s">
        <v>99</v>
      </c>
      <c r="G103578">
        <v>1</v>
      </c>
    </row>
    <row r="103579" spans="1:7" x14ac:dyDescent="0.3">
      <c r="A103579">
        <v>4552</v>
      </c>
      <c r="B103579">
        <v>4</v>
      </c>
      <c r="C103579">
        <v>5</v>
      </c>
      <c r="D103579">
        <v>40</v>
      </c>
      <c r="E103579" t="s">
        <v>99</v>
      </c>
      <c r="F103579" t="s">
        <v>99</v>
      </c>
      <c r="G103579">
        <v>1</v>
      </c>
    </row>
    <row r="103580" spans="1:7" x14ac:dyDescent="0.3">
      <c r="A103580">
        <v>6138</v>
      </c>
      <c r="B103580">
        <v>5</v>
      </c>
      <c r="C103580">
        <v>6</v>
      </c>
      <c r="D103580">
        <v>40</v>
      </c>
      <c r="E103580" t="s">
        <v>99</v>
      </c>
      <c r="F103580" t="s">
        <v>99</v>
      </c>
      <c r="G103580">
        <v>1</v>
      </c>
    </row>
    <row r="103581" spans="1:7" x14ac:dyDescent="0.3">
      <c r="A103581">
        <v>8176</v>
      </c>
      <c r="B103581">
        <v>5</v>
      </c>
      <c r="C103581">
        <v>6</v>
      </c>
      <c r="D103581">
        <v>40</v>
      </c>
      <c r="E103581" t="s">
        <v>99</v>
      </c>
      <c r="F103581" t="s">
        <v>99</v>
      </c>
      <c r="G103581">
        <v>1</v>
      </c>
    </row>
    <row r="103582" spans="1:7" x14ac:dyDescent="0.3">
      <c r="A103582">
        <v>6134</v>
      </c>
      <c r="B103582">
        <v>4</v>
      </c>
      <c r="C103582">
        <v>5</v>
      </c>
      <c r="D103582">
        <v>79</v>
      </c>
      <c r="E103582" t="s">
        <v>99</v>
      </c>
      <c r="F103582" t="s">
        <v>99</v>
      </c>
      <c r="G103582">
        <v>1</v>
      </c>
    </row>
    <row r="103583" spans="1:7" x14ac:dyDescent="0.3">
      <c r="A103583">
        <v>2484</v>
      </c>
      <c r="B103583">
        <v>4</v>
      </c>
      <c r="C103583">
        <v>5</v>
      </c>
      <c r="D103583">
        <v>79</v>
      </c>
      <c r="E103583" t="s">
        <v>99</v>
      </c>
      <c r="F103583" t="s">
        <v>99</v>
      </c>
      <c r="G103583">
        <v>1</v>
      </c>
    </row>
    <row r="103584" spans="1:7" x14ac:dyDescent="0.3">
      <c r="A103584">
        <v>1917</v>
      </c>
      <c r="B103584">
        <v>5</v>
      </c>
      <c r="C103584">
        <v>6</v>
      </c>
      <c r="D103584">
        <v>79</v>
      </c>
      <c r="E103584" t="s">
        <v>99</v>
      </c>
      <c r="F103584" t="s">
        <v>99</v>
      </c>
      <c r="G103584">
        <v>1</v>
      </c>
    </row>
    <row r="103585" spans="1:7" x14ac:dyDescent="0.3">
      <c r="A103585">
        <v>6559</v>
      </c>
      <c r="B103585">
        <v>5</v>
      </c>
      <c r="C103585">
        <v>6</v>
      </c>
      <c r="D103585">
        <v>79</v>
      </c>
      <c r="E103585" t="s">
        <v>99</v>
      </c>
      <c r="F103585" t="s">
        <v>99</v>
      </c>
      <c r="G103585">
        <v>1</v>
      </c>
    </row>
    <row r="103586" spans="1:7" x14ac:dyDescent="0.3">
      <c r="A103586">
        <v>1663</v>
      </c>
      <c r="B103586">
        <v>5</v>
      </c>
      <c r="C103586">
        <v>6</v>
      </c>
      <c r="D103586">
        <v>82</v>
      </c>
      <c r="E103586" t="s">
        <v>99</v>
      </c>
      <c r="F103586" t="s">
        <v>99</v>
      </c>
      <c r="G103586">
        <v>1</v>
      </c>
    </row>
    <row r="103587" spans="1:7" x14ac:dyDescent="0.3">
      <c r="A103587">
        <v>424</v>
      </c>
      <c r="B103587">
        <v>4</v>
      </c>
      <c r="C103587">
        <v>5</v>
      </c>
      <c r="D103587">
        <v>82</v>
      </c>
      <c r="E103587" t="s">
        <v>99</v>
      </c>
      <c r="F103587" t="s">
        <v>99</v>
      </c>
      <c r="G103587">
        <v>1</v>
      </c>
    </row>
    <row r="103588" spans="1:7" x14ac:dyDescent="0.3">
      <c r="A103588">
        <v>1388</v>
      </c>
      <c r="B103588">
        <v>4</v>
      </c>
      <c r="C103588">
        <v>5</v>
      </c>
      <c r="D103588">
        <v>82</v>
      </c>
      <c r="E103588" t="s">
        <v>99</v>
      </c>
      <c r="F103588" t="s">
        <v>99</v>
      </c>
      <c r="G103588">
        <v>1</v>
      </c>
    </row>
    <row r="103589" spans="1:7" x14ac:dyDescent="0.3">
      <c r="A103589">
        <v>1377</v>
      </c>
      <c r="B103589">
        <v>5</v>
      </c>
      <c r="C103589">
        <v>6</v>
      </c>
      <c r="D103589">
        <v>82</v>
      </c>
      <c r="E103589" t="s">
        <v>99</v>
      </c>
      <c r="F103589" t="s">
        <v>99</v>
      </c>
      <c r="G103589">
        <v>1</v>
      </c>
    </row>
    <row r="103590" spans="1:7" x14ac:dyDescent="0.3">
      <c r="A103590">
        <v>6229</v>
      </c>
      <c r="B103590">
        <v>4</v>
      </c>
      <c r="C103590">
        <v>5</v>
      </c>
      <c r="D103590">
        <v>82</v>
      </c>
      <c r="E103590" t="s">
        <v>99</v>
      </c>
      <c r="F103590" t="s">
        <v>99</v>
      </c>
      <c r="G103590">
        <v>1</v>
      </c>
    </row>
    <row r="103591" spans="1:7" x14ac:dyDescent="0.3">
      <c r="A103591">
        <v>7664</v>
      </c>
      <c r="B103591">
        <v>4</v>
      </c>
      <c r="C103591">
        <v>5</v>
      </c>
      <c r="D103591">
        <v>82</v>
      </c>
      <c r="E103591" t="s">
        <v>99</v>
      </c>
      <c r="F103591" t="s">
        <v>99</v>
      </c>
      <c r="G103591">
        <v>1</v>
      </c>
    </row>
    <row r="103592" spans="1:7" x14ac:dyDescent="0.3">
      <c r="A103592">
        <v>6301</v>
      </c>
      <c r="B103592">
        <v>4</v>
      </c>
      <c r="C103592">
        <v>5</v>
      </c>
      <c r="D103592">
        <v>82</v>
      </c>
      <c r="E103592" t="s">
        <v>99</v>
      </c>
      <c r="F103592" t="s">
        <v>99</v>
      </c>
      <c r="G103592">
        <v>1</v>
      </c>
    </row>
    <row r="103593" spans="1:7" x14ac:dyDescent="0.3">
      <c r="A103593">
        <v>1631</v>
      </c>
      <c r="B103593">
        <v>5</v>
      </c>
      <c r="C103593">
        <v>6</v>
      </c>
      <c r="D103593">
        <v>82</v>
      </c>
      <c r="E103593" t="s">
        <v>99</v>
      </c>
      <c r="F103593" t="s">
        <v>99</v>
      </c>
      <c r="G103593">
        <v>1</v>
      </c>
    </row>
    <row r="103594" spans="1:7" x14ac:dyDescent="0.3">
      <c r="A103594">
        <v>3535</v>
      </c>
      <c r="B103594">
        <v>4</v>
      </c>
      <c r="C103594">
        <v>5</v>
      </c>
      <c r="D103594">
        <v>82</v>
      </c>
      <c r="E103594" t="s">
        <v>99</v>
      </c>
      <c r="F103594" t="s">
        <v>99</v>
      </c>
      <c r="G103594">
        <v>1</v>
      </c>
    </row>
    <row r="103595" spans="1:7" x14ac:dyDescent="0.3">
      <c r="A103595">
        <v>3787</v>
      </c>
      <c r="B103595">
        <v>5</v>
      </c>
      <c r="C103595">
        <v>6</v>
      </c>
      <c r="D103595">
        <v>82</v>
      </c>
      <c r="E103595" t="s">
        <v>99</v>
      </c>
      <c r="F103595" t="s">
        <v>99</v>
      </c>
      <c r="G103595">
        <v>1</v>
      </c>
    </row>
    <row r="103596" spans="1:7" x14ac:dyDescent="0.3">
      <c r="A103596">
        <v>2951</v>
      </c>
      <c r="B103596">
        <v>5</v>
      </c>
      <c r="C103596">
        <v>6</v>
      </c>
      <c r="D103596">
        <v>82</v>
      </c>
      <c r="E103596" t="s">
        <v>99</v>
      </c>
      <c r="F103596" t="s">
        <v>99</v>
      </c>
      <c r="G103596">
        <v>1</v>
      </c>
    </row>
    <row r="103597" spans="1:7" x14ac:dyDescent="0.3">
      <c r="A103597">
        <v>6363</v>
      </c>
      <c r="B103597">
        <v>4</v>
      </c>
      <c r="C103597">
        <v>5</v>
      </c>
      <c r="D103597">
        <v>82</v>
      </c>
      <c r="E103597" t="s">
        <v>99</v>
      </c>
      <c r="F103597" t="s">
        <v>99</v>
      </c>
      <c r="G103597">
        <v>1</v>
      </c>
    </row>
    <row r="103598" spans="1:7" x14ac:dyDescent="0.3">
      <c r="A103598">
        <v>3596</v>
      </c>
      <c r="B103598">
        <v>5</v>
      </c>
      <c r="C103598">
        <v>6</v>
      </c>
      <c r="D103598">
        <v>82</v>
      </c>
      <c r="E103598" t="s">
        <v>99</v>
      </c>
      <c r="F103598" t="s">
        <v>99</v>
      </c>
      <c r="G103598">
        <v>1</v>
      </c>
    </row>
    <row r="103599" spans="1:7" x14ac:dyDescent="0.3">
      <c r="A103599">
        <v>4987</v>
      </c>
      <c r="B103599">
        <v>5</v>
      </c>
      <c r="C103599">
        <v>6</v>
      </c>
      <c r="D103599">
        <v>82</v>
      </c>
      <c r="E103599" t="s">
        <v>99</v>
      </c>
      <c r="F103599" t="s">
        <v>99</v>
      </c>
      <c r="G103599">
        <v>1</v>
      </c>
    </row>
    <row r="103600" spans="1:7" x14ac:dyDescent="0.3">
      <c r="A103600">
        <v>7223</v>
      </c>
      <c r="B103600">
        <v>5</v>
      </c>
      <c r="C103600">
        <v>6</v>
      </c>
      <c r="D103600">
        <v>82</v>
      </c>
      <c r="E103600" t="s">
        <v>33107</v>
      </c>
      <c r="F103600" t="s">
        <v>99</v>
      </c>
      <c r="G103600">
        <v>1</v>
      </c>
    </row>
    <row r="103601" spans="1:7" x14ac:dyDescent="0.3">
      <c r="A103601">
        <v>800</v>
      </c>
      <c r="B103601">
        <v>4</v>
      </c>
      <c r="C103601">
        <v>5</v>
      </c>
      <c r="D103601">
        <v>82</v>
      </c>
      <c r="E103601" t="s">
        <v>99</v>
      </c>
      <c r="F103601" t="s">
        <v>99</v>
      </c>
      <c r="G103601">
        <v>1</v>
      </c>
    </row>
    <row r="103602" spans="1:7" x14ac:dyDescent="0.3">
      <c r="A103602">
        <v>4066</v>
      </c>
      <c r="B103602">
        <v>5</v>
      </c>
      <c r="C103602">
        <v>6</v>
      </c>
      <c r="D103602">
        <v>84</v>
      </c>
      <c r="E103602" t="s">
        <v>99</v>
      </c>
      <c r="F103602" t="s">
        <v>99</v>
      </c>
      <c r="G103602">
        <v>1</v>
      </c>
    </row>
    <row r="103603" spans="1:7" x14ac:dyDescent="0.3">
      <c r="A103603">
        <v>4884</v>
      </c>
      <c r="B103603">
        <v>5</v>
      </c>
      <c r="C103603">
        <v>6</v>
      </c>
      <c r="D103603">
        <v>84</v>
      </c>
      <c r="E103603" t="s">
        <v>99</v>
      </c>
      <c r="F103603" t="s">
        <v>99</v>
      </c>
      <c r="G103603">
        <v>1</v>
      </c>
    </row>
    <row r="103604" spans="1:7" x14ac:dyDescent="0.3">
      <c r="A103604">
        <v>8681</v>
      </c>
      <c r="B103604">
        <v>4</v>
      </c>
      <c r="C103604">
        <v>7</v>
      </c>
      <c r="D103604">
        <v>82</v>
      </c>
      <c r="E103604" t="s">
        <v>99</v>
      </c>
      <c r="F103604" t="s">
        <v>99</v>
      </c>
      <c r="G103604">
        <v>1</v>
      </c>
    </row>
    <row r="103605" spans="1:7" x14ac:dyDescent="0.3">
      <c r="A103605">
        <v>7353</v>
      </c>
      <c r="B103605">
        <v>5</v>
      </c>
      <c r="C103605">
        <v>6</v>
      </c>
      <c r="D103605">
        <v>82</v>
      </c>
      <c r="E103605" t="s">
        <v>99</v>
      </c>
      <c r="F103605" t="s">
        <v>99</v>
      </c>
      <c r="G103605">
        <v>1</v>
      </c>
    </row>
    <row r="103606" spans="1:7" x14ac:dyDescent="0.3">
      <c r="A103606">
        <v>5400</v>
      </c>
      <c r="B103606">
        <v>5</v>
      </c>
      <c r="C103606">
        <v>6</v>
      </c>
      <c r="D103606">
        <v>82</v>
      </c>
      <c r="E103606" t="s">
        <v>99</v>
      </c>
      <c r="F103606" t="s">
        <v>99</v>
      </c>
      <c r="G103606">
        <v>1</v>
      </c>
    </row>
    <row r="103607" spans="1:7" x14ac:dyDescent="0.3">
      <c r="A103607">
        <v>1349</v>
      </c>
      <c r="B103607">
        <v>4</v>
      </c>
      <c r="C103607">
        <v>5</v>
      </c>
      <c r="D103607">
        <v>82</v>
      </c>
      <c r="E103607" t="s">
        <v>99</v>
      </c>
      <c r="F103607" t="s">
        <v>99</v>
      </c>
      <c r="G103607">
        <v>1</v>
      </c>
    </row>
    <row r="103608" spans="1:7" x14ac:dyDescent="0.3">
      <c r="A103608">
        <v>3836</v>
      </c>
      <c r="B103608">
        <v>5</v>
      </c>
      <c r="C103608">
        <v>6</v>
      </c>
      <c r="D103608">
        <v>82</v>
      </c>
      <c r="E103608" t="s">
        <v>99</v>
      </c>
      <c r="F103608" t="s">
        <v>99</v>
      </c>
      <c r="G103608">
        <v>1</v>
      </c>
    </row>
    <row r="103609" spans="1:7" x14ac:dyDescent="0.3">
      <c r="A103609">
        <v>6104</v>
      </c>
      <c r="B103609">
        <v>5</v>
      </c>
      <c r="C103609">
        <v>6</v>
      </c>
      <c r="D103609">
        <v>84</v>
      </c>
      <c r="E103609" t="s">
        <v>99</v>
      </c>
      <c r="F103609" t="s">
        <v>99</v>
      </c>
      <c r="G103609">
        <v>1</v>
      </c>
    </row>
    <row r="103610" spans="1:7" x14ac:dyDescent="0.3">
      <c r="A103610">
        <v>6009</v>
      </c>
      <c r="B103610">
        <v>4</v>
      </c>
      <c r="C103610">
        <v>5</v>
      </c>
      <c r="D103610">
        <v>82</v>
      </c>
      <c r="E103610" t="s">
        <v>99</v>
      </c>
      <c r="F103610" t="s">
        <v>99</v>
      </c>
      <c r="G103610">
        <v>1</v>
      </c>
    </row>
    <row r="103611" spans="1:7" x14ac:dyDescent="0.3">
      <c r="A103611">
        <v>2397</v>
      </c>
      <c r="B103611">
        <v>5</v>
      </c>
      <c r="C103611">
        <v>6</v>
      </c>
      <c r="D103611">
        <v>82</v>
      </c>
      <c r="E103611" t="s">
        <v>33107</v>
      </c>
      <c r="F103611" t="s">
        <v>99</v>
      </c>
      <c r="G103611">
        <v>1</v>
      </c>
    </row>
    <row r="103612" spans="1:7" x14ac:dyDescent="0.3">
      <c r="A103612">
        <v>679</v>
      </c>
      <c r="B103612">
        <v>4</v>
      </c>
      <c r="C103612">
        <v>5</v>
      </c>
      <c r="D103612">
        <v>83</v>
      </c>
      <c r="E103612" t="s">
        <v>99</v>
      </c>
      <c r="F103612" t="s">
        <v>99</v>
      </c>
      <c r="G103612">
        <v>1</v>
      </c>
    </row>
    <row r="103613" spans="1:7" x14ac:dyDescent="0.3">
      <c r="A103613">
        <v>1096</v>
      </c>
      <c r="B103613">
        <v>4</v>
      </c>
      <c r="C103613">
        <v>5</v>
      </c>
      <c r="D103613">
        <v>92</v>
      </c>
      <c r="E103613" t="s">
        <v>99</v>
      </c>
      <c r="F103613" t="s">
        <v>99</v>
      </c>
      <c r="G103613">
        <v>1</v>
      </c>
    </row>
    <row r="103614" spans="1:7" x14ac:dyDescent="0.3">
      <c r="A103614">
        <v>2383</v>
      </c>
      <c r="B103614">
        <v>4</v>
      </c>
      <c r="C103614">
        <v>5</v>
      </c>
      <c r="D103614">
        <v>92</v>
      </c>
      <c r="E103614" t="s">
        <v>99</v>
      </c>
      <c r="F103614" t="s">
        <v>99</v>
      </c>
      <c r="G103614">
        <v>1</v>
      </c>
    </row>
    <row r="103615" spans="1:7" x14ac:dyDescent="0.3">
      <c r="A103615">
        <v>3931</v>
      </c>
      <c r="B103615">
        <v>5</v>
      </c>
      <c r="C103615">
        <v>6</v>
      </c>
      <c r="D103615">
        <v>92</v>
      </c>
      <c r="E103615" t="s">
        <v>99</v>
      </c>
      <c r="F103615" t="s">
        <v>99</v>
      </c>
      <c r="G103615">
        <v>1</v>
      </c>
    </row>
    <row r="103616" spans="1:7" x14ac:dyDescent="0.3">
      <c r="A103616">
        <v>1516</v>
      </c>
      <c r="B103616">
        <v>5</v>
      </c>
      <c r="C103616">
        <v>6</v>
      </c>
      <c r="D103616">
        <v>92</v>
      </c>
      <c r="E103616" t="s">
        <v>33107</v>
      </c>
      <c r="F103616" t="s">
        <v>33107</v>
      </c>
      <c r="G103616">
        <v>1</v>
      </c>
    </row>
    <row r="103617" spans="1:7" x14ac:dyDescent="0.3">
      <c r="A103617">
        <v>1901</v>
      </c>
      <c r="B103617">
        <v>4</v>
      </c>
      <c r="C103617">
        <v>5</v>
      </c>
      <c r="D103617">
        <v>92</v>
      </c>
      <c r="E103617" t="s">
        <v>99</v>
      </c>
      <c r="F103617" t="s">
        <v>99</v>
      </c>
      <c r="G103617">
        <v>1</v>
      </c>
    </row>
    <row r="103618" spans="1:7" x14ac:dyDescent="0.3">
      <c r="A103618">
        <v>3451</v>
      </c>
      <c r="B103618">
        <v>4</v>
      </c>
      <c r="C103618">
        <v>5</v>
      </c>
      <c r="D103618">
        <v>92</v>
      </c>
      <c r="E103618" t="s">
        <v>99</v>
      </c>
      <c r="F103618" t="s">
        <v>99</v>
      </c>
      <c r="G103618">
        <v>1</v>
      </c>
    </row>
    <row r="103619" spans="1:7" x14ac:dyDescent="0.3">
      <c r="A103619">
        <v>6104</v>
      </c>
      <c r="B103619">
        <v>4</v>
      </c>
      <c r="C103619">
        <v>5</v>
      </c>
      <c r="D103619">
        <v>92</v>
      </c>
      <c r="E103619" t="s">
        <v>99</v>
      </c>
      <c r="F103619" t="s">
        <v>99</v>
      </c>
      <c r="G103619">
        <v>1</v>
      </c>
    </row>
    <row r="103620" spans="1:7" x14ac:dyDescent="0.3">
      <c r="A103620">
        <v>6811</v>
      </c>
      <c r="B103620">
        <v>5</v>
      </c>
      <c r="C103620">
        <v>6</v>
      </c>
      <c r="D103620">
        <v>92</v>
      </c>
      <c r="E103620" t="s">
        <v>99</v>
      </c>
      <c r="F103620" t="s">
        <v>33107</v>
      </c>
      <c r="G103620">
        <v>1</v>
      </c>
    </row>
    <row r="103621" spans="1:7" x14ac:dyDescent="0.3">
      <c r="A103621">
        <v>7992</v>
      </c>
      <c r="B103621">
        <v>4</v>
      </c>
      <c r="C103621">
        <v>5</v>
      </c>
      <c r="D103621">
        <v>92</v>
      </c>
      <c r="E103621" t="s">
        <v>99</v>
      </c>
      <c r="F103621" t="s">
        <v>99</v>
      </c>
      <c r="G103621">
        <v>1</v>
      </c>
    </row>
    <row r="103622" spans="1:7" x14ac:dyDescent="0.3">
      <c r="A103622">
        <v>7555</v>
      </c>
      <c r="B103622">
        <v>4</v>
      </c>
      <c r="C103622">
        <v>5</v>
      </c>
      <c r="D103622">
        <v>92</v>
      </c>
      <c r="E103622" t="s">
        <v>99</v>
      </c>
      <c r="F103622" t="s">
        <v>99</v>
      </c>
      <c r="G103622">
        <v>1</v>
      </c>
    </row>
    <row r="103623" spans="1:7" x14ac:dyDescent="0.3">
      <c r="A103623">
        <v>8611</v>
      </c>
      <c r="B103623">
        <v>5</v>
      </c>
      <c r="C103623">
        <v>6</v>
      </c>
      <c r="D103623">
        <v>83</v>
      </c>
      <c r="E103623" t="s">
        <v>99</v>
      </c>
      <c r="F103623" t="s">
        <v>99</v>
      </c>
      <c r="G103623">
        <v>1</v>
      </c>
    </row>
    <row r="103624" spans="1:7" x14ac:dyDescent="0.3">
      <c r="A103624">
        <v>659</v>
      </c>
      <c r="B103624">
        <v>5</v>
      </c>
      <c r="C103624">
        <v>6</v>
      </c>
      <c r="D103624">
        <v>83</v>
      </c>
      <c r="E103624" t="s">
        <v>99</v>
      </c>
      <c r="F103624" t="s">
        <v>99</v>
      </c>
      <c r="G103624">
        <v>1</v>
      </c>
    </row>
    <row r="103625" spans="1:7" x14ac:dyDescent="0.3">
      <c r="A103625">
        <v>2084</v>
      </c>
      <c r="B103625">
        <v>4</v>
      </c>
      <c r="C103625">
        <v>5</v>
      </c>
      <c r="D103625">
        <v>83</v>
      </c>
      <c r="E103625" t="s">
        <v>99</v>
      </c>
      <c r="F103625" t="s">
        <v>99</v>
      </c>
      <c r="G103625">
        <v>1</v>
      </c>
    </row>
    <row r="103626" spans="1:7" x14ac:dyDescent="0.3">
      <c r="A103626">
        <v>1099</v>
      </c>
      <c r="B103626">
        <v>5</v>
      </c>
      <c r="C103626">
        <v>6</v>
      </c>
      <c r="D103626">
        <v>83</v>
      </c>
      <c r="E103626" t="s">
        <v>99</v>
      </c>
      <c r="F103626" t="s">
        <v>99</v>
      </c>
      <c r="G103626">
        <v>1</v>
      </c>
    </row>
    <row r="103627" spans="1:7" x14ac:dyDescent="0.3">
      <c r="A103627">
        <v>1078</v>
      </c>
      <c r="B103627">
        <v>5</v>
      </c>
      <c r="C103627">
        <v>6</v>
      </c>
      <c r="D103627">
        <v>83</v>
      </c>
      <c r="E103627" t="s">
        <v>99</v>
      </c>
      <c r="F103627" t="s">
        <v>99</v>
      </c>
      <c r="G103627">
        <v>1</v>
      </c>
    </row>
    <row r="103628" spans="1:7" x14ac:dyDescent="0.3">
      <c r="A103628">
        <v>1593</v>
      </c>
      <c r="B103628">
        <v>4</v>
      </c>
      <c r="C103628">
        <v>5</v>
      </c>
      <c r="D103628">
        <v>92</v>
      </c>
      <c r="E103628" t="s">
        <v>99</v>
      </c>
      <c r="F103628" t="s">
        <v>99</v>
      </c>
      <c r="G103628">
        <v>1</v>
      </c>
    </row>
    <row r="103629" spans="1:7" x14ac:dyDescent="0.3">
      <c r="A103629">
        <v>2119</v>
      </c>
      <c r="B103629">
        <v>4</v>
      </c>
      <c r="C103629">
        <v>5</v>
      </c>
      <c r="D103629">
        <v>83</v>
      </c>
      <c r="E103629" t="s">
        <v>99</v>
      </c>
      <c r="F103629" t="s">
        <v>99</v>
      </c>
      <c r="G103629">
        <v>1</v>
      </c>
    </row>
    <row r="103630" spans="1:7" x14ac:dyDescent="0.3">
      <c r="A103630">
        <v>2143</v>
      </c>
      <c r="B103630">
        <v>4</v>
      </c>
      <c r="C103630">
        <v>5</v>
      </c>
      <c r="D103630">
        <v>83</v>
      </c>
      <c r="E103630" t="s">
        <v>99</v>
      </c>
      <c r="F103630" t="s">
        <v>99</v>
      </c>
      <c r="G103630">
        <v>1</v>
      </c>
    </row>
    <row r="103631" spans="1:7" x14ac:dyDescent="0.3">
      <c r="A103631">
        <v>2175</v>
      </c>
      <c r="B103631">
        <v>4</v>
      </c>
      <c r="C103631">
        <v>5</v>
      </c>
      <c r="D103631">
        <v>92</v>
      </c>
      <c r="E103631" t="s">
        <v>99</v>
      </c>
      <c r="F103631" t="s">
        <v>99</v>
      </c>
      <c r="G103631">
        <v>1</v>
      </c>
    </row>
    <row r="103632" spans="1:7" x14ac:dyDescent="0.3">
      <c r="A103632">
        <v>3450</v>
      </c>
      <c r="B103632">
        <v>4</v>
      </c>
      <c r="C103632">
        <v>5</v>
      </c>
      <c r="D103632">
        <v>92</v>
      </c>
      <c r="E103632" t="s">
        <v>99</v>
      </c>
      <c r="F103632" t="s">
        <v>99</v>
      </c>
      <c r="G103632">
        <v>1</v>
      </c>
    </row>
    <row r="103633" spans="1:7" x14ac:dyDescent="0.3">
      <c r="A103633">
        <v>105</v>
      </c>
      <c r="B103633">
        <v>4</v>
      </c>
      <c r="C103633">
        <v>5</v>
      </c>
      <c r="D103633">
        <v>82</v>
      </c>
      <c r="E103633" t="s">
        <v>99</v>
      </c>
      <c r="F103633" t="s">
        <v>99</v>
      </c>
      <c r="G103633">
        <v>1</v>
      </c>
    </row>
    <row r="103634" spans="1:7" x14ac:dyDescent="0.3">
      <c r="A103634">
        <v>8315</v>
      </c>
      <c r="B103634">
        <v>4</v>
      </c>
      <c r="C103634">
        <v>5</v>
      </c>
      <c r="D103634">
        <v>79</v>
      </c>
      <c r="E103634" t="s">
        <v>99</v>
      </c>
      <c r="F103634" t="s">
        <v>99</v>
      </c>
      <c r="G103634">
        <v>1</v>
      </c>
    </row>
    <row r="103635" spans="1:7" x14ac:dyDescent="0.3">
      <c r="A103635">
        <v>5682</v>
      </c>
      <c r="B103635">
        <v>4</v>
      </c>
      <c r="C103635">
        <v>5</v>
      </c>
      <c r="D103635">
        <v>79</v>
      </c>
      <c r="E103635" t="s">
        <v>99</v>
      </c>
      <c r="F103635" t="s">
        <v>99</v>
      </c>
      <c r="G103635">
        <v>1</v>
      </c>
    </row>
    <row r="103636" spans="1:7" x14ac:dyDescent="0.3">
      <c r="A103636">
        <v>7753</v>
      </c>
      <c r="B103636">
        <v>4</v>
      </c>
      <c r="C103636">
        <v>5</v>
      </c>
      <c r="D103636">
        <v>79</v>
      </c>
      <c r="E103636" t="s">
        <v>99</v>
      </c>
      <c r="F103636" t="s">
        <v>99</v>
      </c>
      <c r="G103636">
        <v>1</v>
      </c>
    </row>
    <row r="103637" spans="1:7" x14ac:dyDescent="0.3">
      <c r="A103637">
        <v>8199</v>
      </c>
      <c r="B103637">
        <v>4</v>
      </c>
      <c r="C103637">
        <v>5</v>
      </c>
      <c r="D103637">
        <v>79</v>
      </c>
      <c r="E103637" t="s">
        <v>99</v>
      </c>
      <c r="F103637" t="s">
        <v>99</v>
      </c>
      <c r="G103637">
        <v>1</v>
      </c>
    </row>
    <row r="103638" spans="1:7" x14ac:dyDescent="0.3">
      <c r="A103638">
        <v>8512</v>
      </c>
      <c r="B103638">
        <v>4</v>
      </c>
      <c r="C103638">
        <v>5</v>
      </c>
      <c r="D103638">
        <v>82</v>
      </c>
      <c r="E103638" t="s">
        <v>99</v>
      </c>
      <c r="F103638" t="s">
        <v>99</v>
      </c>
      <c r="G103638">
        <v>1</v>
      </c>
    </row>
    <row r="103639" spans="1:7" x14ac:dyDescent="0.3">
      <c r="A103639">
        <v>3319</v>
      </c>
      <c r="B103639">
        <v>5</v>
      </c>
      <c r="C103639">
        <v>6</v>
      </c>
      <c r="D103639">
        <v>82</v>
      </c>
      <c r="E103639" t="s">
        <v>99</v>
      </c>
      <c r="F103639" t="s">
        <v>99</v>
      </c>
      <c r="G103639">
        <v>1</v>
      </c>
    </row>
    <row r="103640" spans="1:7" x14ac:dyDescent="0.3">
      <c r="A103640">
        <v>803</v>
      </c>
      <c r="B103640">
        <v>4</v>
      </c>
      <c r="C103640">
        <v>5</v>
      </c>
      <c r="D103640">
        <v>82</v>
      </c>
      <c r="E103640" t="s">
        <v>99</v>
      </c>
      <c r="F103640" t="s">
        <v>99</v>
      </c>
      <c r="G103640">
        <v>1</v>
      </c>
    </row>
    <row r="103641" spans="1:7" x14ac:dyDescent="0.3">
      <c r="A103641">
        <v>1054</v>
      </c>
      <c r="B103641">
        <v>4</v>
      </c>
      <c r="C103641">
        <v>5</v>
      </c>
      <c r="D103641">
        <v>82</v>
      </c>
      <c r="E103641" t="s">
        <v>99</v>
      </c>
      <c r="F103641" t="s">
        <v>99</v>
      </c>
      <c r="G103641">
        <v>1</v>
      </c>
    </row>
    <row r="103642" spans="1:7" x14ac:dyDescent="0.3">
      <c r="A103642">
        <v>1835</v>
      </c>
      <c r="B103642">
        <v>5</v>
      </c>
      <c r="C103642">
        <v>6</v>
      </c>
      <c r="D103642">
        <v>82</v>
      </c>
      <c r="E103642" t="s">
        <v>99</v>
      </c>
      <c r="F103642" t="s">
        <v>99</v>
      </c>
      <c r="G103642">
        <v>1</v>
      </c>
    </row>
    <row r="103643" spans="1:7" x14ac:dyDescent="0.3">
      <c r="A103643">
        <v>7572</v>
      </c>
      <c r="B103643">
        <v>4</v>
      </c>
      <c r="C103643">
        <v>5</v>
      </c>
      <c r="D103643">
        <v>82</v>
      </c>
      <c r="E103643" t="s">
        <v>99</v>
      </c>
      <c r="F103643" t="s">
        <v>99</v>
      </c>
      <c r="G103643">
        <v>1</v>
      </c>
    </row>
    <row r="103644" spans="1:7" x14ac:dyDescent="0.3">
      <c r="A103644">
        <v>8663</v>
      </c>
      <c r="B103644">
        <v>4</v>
      </c>
      <c r="C103644">
        <v>5</v>
      </c>
      <c r="D103644">
        <v>82</v>
      </c>
      <c r="E103644" t="s">
        <v>99</v>
      </c>
      <c r="F103644" t="s">
        <v>99</v>
      </c>
      <c r="G103644">
        <v>1</v>
      </c>
    </row>
    <row r="103645" spans="1:7" x14ac:dyDescent="0.3">
      <c r="A103645">
        <v>2439</v>
      </c>
      <c r="B103645">
        <v>5</v>
      </c>
      <c r="C103645">
        <v>6</v>
      </c>
      <c r="D103645">
        <v>82</v>
      </c>
      <c r="E103645" t="s">
        <v>33107</v>
      </c>
      <c r="F103645" t="s">
        <v>99</v>
      </c>
      <c r="G103645">
        <v>1</v>
      </c>
    </row>
    <row r="103646" spans="1:7" x14ac:dyDescent="0.3">
      <c r="A103646">
        <v>6392</v>
      </c>
      <c r="B103646">
        <v>5</v>
      </c>
      <c r="C103646">
        <v>6</v>
      </c>
      <c r="D103646">
        <v>83</v>
      </c>
      <c r="E103646" t="s">
        <v>99</v>
      </c>
      <c r="F103646" t="s">
        <v>99</v>
      </c>
      <c r="G103646">
        <v>1</v>
      </c>
    </row>
    <row r="103647" spans="1:7" x14ac:dyDescent="0.3">
      <c r="A103647">
        <v>7522</v>
      </c>
      <c r="B103647">
        <v>4</v>
      </c>
      <c r="C103647">
        <v>5</v>
      </c>
      <c r="D103647">
        <v>83</v>
      </c>
      <c r="E103647" t="s">
        <v>99</v>
      </c>
      <c r="F103647" t="s">
        <v>99</v>
      </c>
      <c r="G103647">
        <v>1</v>
      </c>
    </row>
    <row r="103648" spans="1:7" x14ac:dyDescent="0.3">
      <c r="A103648">
        <v>8714</v>
      </c>
      <c r="B103648">
        <v>5</v>
      </c>
      <c r="C103648">
        <v>6</v>
      </c>
      <c r="D103648">
        <v>83</v>
      </c>
      <c r="E103648" t="s">
        <v>99</v>
      </c>
      <c r="F103648" t="s">
        <v>99</v>
      </c>
      <c r="G103648">
        <v>1</v>
      </c>
    </row>
    <row r="103649" spans="1:7" x14ac:dyDescent="0.3">
      <c r="A103649">
        <v>565</v>
      </c>
      <c r="B103649">
        <v>4</v>
      </c>
      <c r="C103649">
        <v>5</v>
      </c>
      <c r="D103649">
        <v>81</v>
      </c>
      <c r="E103649" t="s">
        <v>99</v>
      </c>
      <c r="F103649" t="s">
        <v>99</v>
      </c>
      <c r="G103649">
        <v>1</v>
      </c>
    </row>
    <row r="103650" spans="1:7" x14ac:dyDescent="0.3">
      <c r="A103650">
        <v>8657</v>
      </c>
      <c r="B103650">
        <v>4</v>
      </c>
      <c r="C103650">
        <v>7</v>
      </c>
      <c r="D103650">
        <v>82</v>
      </c>
      <c r="E103650" t="s">
        <v>99</v>
      </c>
      <c r="F103650" t="s">
        <v>99</v>
      </c>
      <c r="G103650">
        <v>1</v>
      </c>
    </row>
    <row r="103651" spans="1:7" x14ac:dyDescent="0.3">
      <c r="A103651">
        <v>201</v>
      </c>
      <c r="B103651">
        <v>4</v>
      </c>
      <c r="C103651">
        <v>7</v>
      </c>
      <c r="D103651">
        <v>82</v>
      </c>
      <c r="E103651" t="s">
        <v>99</v>
      </c>
      <c r="F103651" t="s">
        <v>99</v>
      </c>
      <c r="G103651">
        <v>1</v>
      </c>
    </row>
    <row r="103652" spans="1:7" x14ac:dyDescent="0.3">
      <c r="A103652">
        <v>4320</v>
      </c>
      <c r="B103652">
        <v>4</v>
      </c>
      <c r="C103652">
        <v>5</v>
      </c>
      <c r="D103652">
        <v>82</v>
      </c>
      <c r="E103652" t="s">
        <v>99</v>
      </c>
      <c r="F103652" t="s">
        <v>99</v>
      </c>
      <c r="G103652">
        <v>1</v>
      </c>
    </row>
    <row r="103653" spans="1:7" x14ac:dyDescent="0.3">
      <c r="A103653">
        <v>7273</v>
      </c>
      <c r="B103653">
        <v>4</v>
      </c>
      <c r="C103653">
        <v>5</v>
      </c>
      <c r="D103653">
        <v>82</v>
      </c>
      <c r="E103653" t="s">
        <v>99</v>
      </c>
      <c r="F103653" t="s">
        <v>99</v>
      </c>
      <c r="G103653">
        <v>1</v>
      </c>
    </row>
    <row r="103654" spans="1:7" x14ac:dyDescent="0.3">
      <c r="A103654">
        <v>1836</v>
      </c>
      <c r="B103654">
        <v>4</v>
      </c>
      <c r="C103654">
        <v>5</v>
      </c>
      <c r="D103654">
        <v>82</v>
      </c>
      <c r="E103654" t="s">
        <v>99</v>
      </c>
      <c r="F103654" t="s">
        <v>99</v>
      </c>
      <c r="G103654">
        <v>1</v>
      </c>
    </row>
    <row r="103655" spans="1:7" x14ac:dyDescent="0.3">
      <c r="A103655">
        <v>5997</v>
      </c>
      <c r="B103655">
        <v>5</v>
      </c>
      <c r="C103655">
        <v>6</v>
      </c>
      <c r="D103655">
        <v>82</v>
      </c>
      <c r="E103655" t="s">
        <v>33107</v>
      </c>
      <c r="F103655" t="s">
        <v>99</v>
      </c>
      <c r="G103655">
        <v>1</v>
      </c>
    </row>
    <row r="103656" spans="1:7" x14ac:dyDescent="0.3">
      <c r="A103656">
        <v>6212</v>
      </c>
      <c r="B103656">
        <v>4</v>
      </c>
      <c r="C103656">
        <v>5</v>
      </c>
      <c r="D103656">
        <v>82</v>
      </c>
      <c r="E103656" t="s">
        <v>99</v>
      </c>
      <c r="F103656" t="s">
        <v>99</v>
      </c>
      <c r="G103656">
        <v>1</v>
      </c>
    </row>
    <row r="103657" spans="1:7" x14ac:dyDescent="0.3">
      <c r="A103657">
        <v>7581</v>
      </c>
      <c r="B103657">
        <v>5</v>
      </c>
      <c r="C103657">
        <v>6</v>
      </c>
      <c r="D103657">
        <v>82</v>
      </c>
      <c r="E103657" t="s">
        <v>99</v>
      </c>
      <c r="F103657" t="s">
        <v>99</v>
      </c>
      <c r="G103657">
        <v>1</v>
      </c>
    </row>
    <row r="103658" spans="1:7" x14ac:dyDescent="0.3">
      <c r="A103658">
        <v>5997</v>
      </c>
      <c r="B103658">
        <v>5</v>
      </c>
      <c r="C103658">
        <v>6</v>
      </c>
      <c r="D103658">
        <v>82</v>
      </c>
      <c r="E103658" t="s">
        <v>33107</v>
      </c>
      <c r="F103658" t="s">
        <v>99</v>
      </c>
      <c r="G103658">
        <v>1</v>
      </c>
    </row>
    <row r="103659" spans="1:7" x14ac:dyDescent="0.3">
      <c r="A103659">
        <v>314</v>
      </c>
      <c r="B103659">
        <v>5</v>
      </c>
      <c r="C103659">
        <v>6</v>
      </c>
      <c r="D103659">
        <v>82</v>
      </c>
      <c r="E103659" t="s">
        <v>99</v>
      </c>
      <c r="F103659" t="s">
        <v>99</v>
      </c>
      <c r="G103659">
        <v>1</v>
      </c>
    </row>
    <row r="103660" spans="1:7" x14ac:dyDescent="0.3">
      <c r="A103660">
        <v>7819</v>
      </c>
      <c r="B103660">
        <v>4</v>
      </c>
      <c r="C103660">
        <v>5</v>
      </c>
      <c r="D103660">
        <v>84</v>
      </c>
      <c r="E103660" t="s">
        <v>99</v>
      </c>
      <c r="F103660" t="s">
        <v>99</v>
      </c>
      <c r="G103660">
        <v>1</v>
      </c>
    </row>
    <row r="103661" spans="1:7" x14ac:dyDescent="0.3">
      <c r="A103661">
        <v>3978</v>
      </c>
      <c r="B103661">
        <v>5</v>
      </c>
      <c r="C103661">
        <v>6</v>
      </c>
      <c r="D103661">
        <v>82</v>
      </c>
      <c r="E103661" t="s">
        <v>99</v>
      </c>
      <c r="F103661" t="s">
        <v>99</v>
      </c>
      <c r="G103661">
        <v>1</v>
      </c>
    </row>
    <row r="103662" spans="1:7" x14ac:dyDescent="0.3">
      <c r="A103662">
        <v>3152</v>
      </c>
      <c r="B103662">
        <v>5</v>
      </c>
      <c r="C103662">
        <v>6</v>
      </c>
      <c r="D103662">
        <v>84</v>
      </c>
      <c r="E103662" t="s">
        <v>99</v>
      </c>
      <c r="F103662" t="s">
        <v>99</v>
      </c>
      <c r="G103662">
        <v>1</v>
      </c>
    </row>
    <row r="103663" spans="1:7" x14ac:dyDescent="0.3">
      <c r="A103663">
        <v>4339</v>
      </c>
      <c r="B103663">
        <v>4</v>
      </c>
      <c r="C103663">
        <v>5</v>
      </c>
      <c r="D103663">
        <v>82</v>
      </c>
      <c r="E103663" t="s">
        <v>99</v>
      </c>
      <c r="F103663" t="s">
        <v>99</v>
      </c>
      <c r="G103663">
        <v>1</v>
      </c>
    </row>
    <row r="103664" spans="1:7" x14ac:dyDescent="0.3">
      <c r="A103664">
        <v>4758</v>
      </c>
      <c r="B103664">
        <v>4</v>
      </c>
      <c r="C103664">
        <v>5</v>
      </c>
      <c r="D103664">
        <v>84</v>
      </c>
      <c r="E103664" t="s">
        <v>99</v>
      </c>
      <c r="F103664" t="s">
        <v>99</v>
      </c>
      <c r="G103664">
        <v>1</v>
      </c>
    </row>
    <row r="103665" spans="1:7" x14ac:dyDescent="0.3">
      <c r="A103665">
        <v>7601</v>
      </c>
      <c r="B103665">
        <v>4</v>
      </c>
      <c r="C103665">
        <v>7</v>
      </c>
      <c r="D103665">
        <v>84</v>
      </c>
      <c r="E103665" t="s">
        <v>99</v>
      </c>
      <c r="F103665" t="s">
        <v>99</v>
      </c>
      <c r="G103665">
        <v>1</v>
      </c>
    </row>
    <row r="103666" spans="1:7" x14ac:dyDescent="0.3">
      <c r="A103666">
        <v>1201</v>
      </c>
      <c r="B103666">
        <v>4</v>
      </c>
      <c r="C103666">
        <v>5</v>
      </c>
      <c r="D103666">
        <v>82</v>
      </c>
      <c r="E103666" t="s">
        <v>99</v>
      </c>
      <c r="F103666" t="s">
        <v>99</v>
      </c>
      <c r="G103666">
        <v>1</v>
      </c>
    </row>
    <row r="103667" spans="1:7" x14ac:dyDescent="0.3">
      <c r="A103667">
        <v>4555</v>
      </c>
      <c r="B103667">
        <v>5</v>
      </c>
      <c r="C103667">
        <v>6</v>
      </c>
      <c r="D103667">
        <v>82</v>
      </c>
      <c r="E103667" t="s">
        <v>99</v>
      </c>
      <c r="F103667" t="s">
        <v>99</v>
      </c>
      <c r="G103667">
        <v>1</v>
      </c>
    </row>
    <row r="103668" spans="1:7" x14ac:dyDescent="0.3">
      <c r="A103668">
        <v>6034</v>
      </c>
      <c r="B103668">
        <v>5</v>
      </c>
      <c r="C103668">
        <v>6</v>
      </c>
      <c r="D103668">
        <v>82</v>
      </c>
      <c r="E103668" t="s">
        <v>99</v>
      </c>
      <c r="F103668" t="s">
        <v>99</v>
      </c>
      <c r="G103668">
        <v>1</v>
      </c>
    </row>
    <row r="103669" spans="1:7" x14ac:dyDescent="0.3">
      <c r="A103669">
        <v>8630</v>
      </c>
      <c r="B103669">
        <v>5</v>
      </c>
      <c r="C103669">
        <v>6</v>
      </c>
      <c r="D103669">
        <v>82</v>
      </c>
      <c r="E103669" t="s">
        <v>99</v>
      </c>
      <c r="F103669" t="s">
        <v>99</v>
      </c>
      <c r="G103669">
        <v>1</v>
      </c>
    </row>
    <row r="103670" spans="1:7" x14ac:dyDescent="0.3">
      <c r="A103670">
        <v>1742</v>
      </c>
      <c r="B103670">
        <v>4</v>
      </c>
      <c r="C103670">
        <v>5</v>
      </c>
      <c r="D103670">
        <v>82</v>
      </c>
      <c r="E103670" t="s">
        <v>99</v>
      </c>
      <c r="F103670" t="s">
        <v>99</v>
      </c>
      <c r="G103670">
        <v>1</v>
      </c>
    </row>
    <row r="103671" spans="1:7" x14ac:dyDescent="0.3">
      <c r="A103671">
        <v>8344</v>
      </c>
      <c r="B103671">
        <v>4</v>
      </c>
      <c r="C103671">
        <v>5</v>
      </c>
      <c r="D103671">
        <v>82</v>
      </c>
      <c r="E103671" t="s">
        <v>99</v>
      </c>
      <c r="F103671" t="s">
        <v>99</v>
      </c>
      <c r="G103671">
        <v>1</v>
      </c>
    </row>
    <row r="103672" spans="1:7" x14ac:dyDescent="0.3">
      <c r="A103672">
        <v>3324</v>
      </c>
      <c r="B103672">
        <v>4</v>
      </c>
      <c r="C103672">
        <v>5</v>
      </c>
      <c r="D103672">
        <v>84</v>
      </c>
      <c r="E103672" t="s">
        <v>99</v>
      </c>
      <c r="F103672" t="s">
        <v>99</v>
      </c>
      <c r="G103672">
        <v>1</v>
      </c>
    </row>
    <row r="103673" spans="1:7" x14ac:dyDescent="0.3">
      <c r="A103673">
        <v>2706</v>
      </c>
      <c r="B103673">
        <v>4</v>
      </c>
      <c r="C103673">
        <v>7</v>
      </c>
      <c r="D103673">
        <v>79</v>
      </c>
      <c r="E103673" t="s">
        <v>99</v>
      </c>
      <c r="F103673" t="s">
        <v>99</v>
      </c>
      <c r="G103673">
        <v>1</v>
      </c>
    </row>
    <row r="103674" spans="1:7" x14ac:dyDescent="0.3">
      <c r="A103674">
        <v>3135</v>
      </c>
      <c r="B103674">
        <v>4</v>
      </c>
      <c r="C103674">
        <v>5</v>
      </c>
      <c r="D103674">
        <v>79</v>
      </c>
      <c r="E103674" t="s">
        <v>99</v>
      </c>
      <c r="F103674" t="s">
        <v>99</v>
      </c>
      <c r="G103674">
        <v>1</v>
      </c>
    </row>
    <row r="103675" spans="1:7" x14ac:dyDescent="0.3">
      <c r="A103675">
        <v>2866</v>
      </c>
      <c r="B103675">
        <v>4</v>
      </c>
      <c r="C103675">
        <v>7</v>
      </c>
      <c r="D103675">
        <v>82</v>
      </c>
      <c r="E103675" t="s">
        <v>99</v>
      </c>
      <c r="F103675" t="s">
        <v>99</v>
      </c>
      <c r="G103675">
        <v>1</v>
      </c>
    </row>
    <row r="103676" spans="1:7" x14ac:dyDescent="0.3">
      <c r="A103676">
        <v>5875</v>
      </c>
      <c r="B103676">
        <v>4</v>
      </c>
      <c r="C103676">
        <v>5</v>
      </c>
      <c r="D103676">
        <v>84</v>
      </c>
      <c r="E103676" t="s">
        <v>99</v>
      </c>
      <c r="F103676" t="s">
        <v>99</v>
      </c>
      <c r="G103676">
        <v>1</v>
      </c>
    </row>
    <row r="103677" spans="1:7" x14ac:dyDescent="0.3">
      <c r="A103677">
        <v>4177</v>
      </c>
      <c r="B103677">
        <v>5</v>
      </c>
      <c r="C103677">
        <v>6</v>
      </c>
      <c r="D103677">
        <v>84</v>
      </c>
      <c r="E103677" t="s">
        <v>99</v>
      </c>
      <c r="F103677" t="s">
        <v>99</v>
      </c>
      <c r="G103677">
        <v>1</v>
      </c>
    </row>
    <row r="103678" spans="1:7" x14ac:dyDescent="0.3">
      <c r="A103678">
        <v>7928</v>
      </c>
      <c r="B103678">
        <v>4</v>
      </c>
      <c r="C103678">
        <v>5</v>
      </c>
      <c r="D103678">
        <v>82</v>
      </c>
      <c r="E103678" t="s">
        <v>99</v>
      </c>
      <c r="F103678" t="s">
        <v>99</v>
      </c>
      <c r="G103678">
        <v>1</v>
      </c>
    </row>
    <row r="103679" spans="1:7" x14ac:dyDescent="0.3">
      <c r="A103679">
        <v>8648</v>
      </c>
      <c r="B103679">
        <v>5</v>
      </c>
      <c r="C103679">
        <v>6</v>
      </c>
      <c r="D103679">
        <v>84</v>
      </c>
      <c r="E103679" t="s">
        <v>99</v>
      </c>
      <c r="F103679" t="s">
        <v>99</v>
      </c>
      <c r="G103679">
        <v>1</v>
      </c>
    </row>
    <row r="103680" spans="1:7" x14ac:dyDescent="0.3">
      <c r="A103680">
        <v>7752</v>
      </c>
      <c r="B103680">
        <v>5</v>
      </c>
      <c r="C103680">
        <v>6</v>
      </c>
      <c r="D103680">
        <v>84</v>
      </c>
      <c r="E103680" t="s">
        <v>99</v>
      </c>
      <c r="F103680" t="s">
        <v>99</v>
      </c>
      <c r="G103680">
        <v>1</v>
      </c>
    </row>
    <row r="103681" spans="1:7" x14ac:dyDescent="0.3">
      <c r="A103681">
        <v>1355</v>
      </c>
      <c r="B103681">
        <v>4</v>
      </c>
      <c r="C103681">
        <v>7</v>
      </c>
      <c r="D103681">
        <v>82</v>
      </c>
      <c r="E103681" t="s">
        <v>99</v>
      </c>
      <c r="F103681" t="s">
        <v>99</v>
      </c>
      <c r="G103681">
        <v>1</v>
      </c>
    </row>
    <row r="103682" spans="1:7" x14ac:dyDescent="0.3">
      <c r="A103682">
        <v>1545</v>
      </c>
      <c r="B103682">
        <v>4</v>
      </c>
      <c r="C103682">
        <v>5</v>
      </c>
      <c r="D103682">
        <v>84</v>
      </c>
      <c r="E103682" t="s">
        <v>99</v>
      </c>
      <c r="F103682" t="s">
        <v>99</v>
      </c>
      <c r="G103682">
        <v>1</v>
      </c>
    </row>
    <row r="103683" spans="1:7" x14ac:dyDescent="0.3">
      <c r="A103683">
        <v>7701</v>
      </c>
      <c r="B103683">
        <v>4</v>
      </c>
      <c r="C103683">
        <v>5</v>
      </c>
      <c r="D103683">
        <v>82</v>
      </c>
      <c r="E103683" t="s">
        <v>99</v>
      </c>
      <c r="F103683" t="s">
        <v>99</v>
      </c>
      <c r="G103683">
        <v>1</v>
      </c>
    </row>
    <row r="103684" spans="1:7" x14ac:dyDescent="0.3">
      <c r="A103684">
        <v>7400</v>
      </c>
      <c r="B103684">
        <v>4</v>
      </c>
      <c r="C103684">
        <v>5</v>
      </c>
      <c r="D103684">
        <v>82</v>
      </c>
      <c r="E103684" t="s">
        <v>99</v>
      </c>
      <c r="F103684" t="s">
        <v>99</v>
      </c>
      <c r="G103684">
        <v>1</v>
      </c>
    </row>
    <row r="103685" spans="1:7" x14ac:dyDescent="0.3">
      <c r="A103685">
        <v>7728</v>
      </c>
      <c r="B103685">
        <v>5</v>
      </c>
      <c r="C103685">
        <v>6</v>
      </c>
      <c r="D103685">
        <v>82</v>
      </c>
      <c r="E103685" t="s">
        <v>99</v>
      </c>
      <c r="F103685" t="s">
        <v>99</v>
      </c>
      <c r="G103685">
        <v>1</v>
      </c>
    </row>
    <row r="103686" spans="1:7" x14ac:dyDescent="0.3">
      <c r="A103686">
        <v>8342</v>
      </c>
      <c r="B103686">
        <v>4</v>
      </c>
      <c r="C103686">
        <v>5</v>
      </c>
      <c r="D103686">
        <v>79</v>
      </c>
      <c r="E103686" t="s">
        <v>99</v>
      </c>
      <c r="F103686" t="s">
        <v>99</v>
      </c>
      <c r="G103686">
        <v>1</v>
      </c>
    </row>
    <row r="103687" spans="1:7" x14ac:dyDescent="0.3">
      <c r="A103687">
        <v>2975</v>
      </c>
      <c r="B103687">
        <v>4</v>
      </c>
      <c r="C103687">
        <v>5</v>
      </c>
      <c r="D103687">
        <v>79</v>
      </c>
      <c r="E103687" t="s">
        <v>99</v>
      </c>
      <c r="F103687" t="s">
        <v>99</v>
      </c>
      <c r="G103687">
        <v>1</v>
      </c>
    </row>
    <row r="103688" spans="1:7" x14ac:dyDescent="0.3">
      <c r="A103688">
        <v>5318</v>
      </c>
      <c r="B103688">
        <v>5</v>
      </c>
      <c r="C103688">
        <v>6</v>
      </c>
      <c r="D103688">
        <v>79</v>
      </c>
      <c r="E103688" t="s">
        <v>99</v>
      </c>
      <c r="F103688" t="s">
        <v>99</v>
      </c>
      <c r="G103688">
        <v>1</v>
      </c>
    </row>
    <row r="103689" spans="1:7" x14ac:dyDescent="0.3">
      <c r="A103689">
        <v>6417</v>
      </c>
      <c r="B103689">
        <v>4</v>
      </c>
      <c r="C103689">
        <v>5</v>
      </c>
      <c r="D103689">
        <v>84</v>
      </c>
      <c r="E103689" t="s">
        <v>99</v>
      </c>
      <c r="F103689" t="s">
        <v>99</v>
      </c>
      <c r="G103689">
        <v>1</v>
      </c>
    </row>
    <row r="103690" spans="1:7" x14ac:dyDescent="0.3">
      <c r="A103690">
        <v>8353</v>
      </c>
      <c r="B103690">
        <v>5</v>
      </c>
      <c r="C103690">
        <v>6</v>
      </c>
      <c r="D103690">
        <v>84</v>
      </c>
      <c r="E103690" t="s">
        <v>33107</v>
      </c>
      <c r="F103690" t="s">
        <v>99</v>
      </c>
      <c r="G103690">
        <v>1</v>
      </c>
    </row>
    <row r="103691" spans="1:7" x14ac:dyDescent="0.3">
      <c r="A103691">
        <v>552</v>
      </c>
      <c r="B103691">
        <v>5</v>
      </c>
      <c r="C103691">
        <v>6</v>
      </c>
      <c r="D103691">
        <v>84</v>
      </c>
      <c r="E103691" t="s">
        <v>99</v>
      </c>
      <c r="F103691" t="s">
        <v>99</v>
      </c>
      <c r="G103691">
        <v>1</v>
      </c>
    </row>
    <row r="103692" spans="1:7" x14ac:dyDescent="0.3">
      <c r="A103692">
        <v>5259</v>
      </c>
      <c r="B103692">
        <v>4</v>
      </c>
      <c r="C103692">
        <v>5</v>
      </c>
      <c r="D103692">
        <v>84</v>
      </c>
      <c r="E103692" t="s">
        <v>99</v>
      </c>
      <c r="F103692" t="s">
        <v>99</v>
      </c>
      <c r="G103692">
        <v>1</v>
      </c>
    </row>
    <row r="103693" spans="1:7" x14ac:dyDescent="0.3">
      <c r="A103693">
        <v>5268</v>
      </c>
      <c r="B103693">
        <v>4</v>
      </c>
      <c r="C103693">
        <v>5</v>
      </c>
      <c r="D103693">
        <v>84</v>
      </c>
      <c r="E103693" t="s">
        <v>99</v>
      </c>
      <c r="F103693" t="s">
        <v>99</v>
      </c>
      <c r="G103693">
        <v>1</v>
      </c>
    </row>
    <row r="103694" spans="1:7" x14ac:dyDescent="0.3">
      <c r="A103694">
        <v>6906</v>
      </c>
      <c r="B103694">
        <v>5</v>
      </c>
      <c r="C103694">
        <v>6</v>
      </c>
      <c r="D103694">
        <v>84</v>
      </c>
      <c r="E103694" t="s">
        <v>99</v>
      </c>
      <c r="F103694" t="s">
        <v>99</v>
      </c>
      <c r="G103694">
        <v>1</v>
      </c>
    </row>
    <row r="103695" spans="1:7" x14ac:dyDescent="0.3">
      <c r="A103695">
        <v>561</v>
      </c>
      <c r="B103695">
        <v>5</v>
      </c>
      <c r="C103695">
        <v>6</v>
      </c>
      <c r="D103695">
        <v>82</v>
      </c>
      <c r="E103695" t="s">
        <v>99</v>
      </c>
      <c r="F103695" t="s">
        <v>99</v>
      </c>
      <c r="G103695">
        <v>1</v>
      </c>
    </row>
    <row r="103696" spans="1:7" x14ac:dyDescent="0.3">
      <c r="A103696">
        <v>1691</v>
      </c>
      <c r="B103696">
        <v>4</v>
      </c>
      <c r="C103696">
        <v>5</v>
      </c>
      <c r="D103696">
        <v>82</v>
      </c>
      <c r="E103696" t="s">
        <v>99</v>
      </c>
      <c r="F103696" t="s">
        <v>99</v>
      </c>
      <c r="G103696">
        <v>1</v>
      </c>
    </row>
    <row r="103697" spans="1:7" x14ac:dyDescent="0.3">
      <c r="A103697">
        <v>8116</v>
      </c>
      <c r="B103697">
        <v>4</v>
      </c>
      <c r="C103697">
        <v>5</v>
      </c>
      <c r="D103697">
        <v>84</v>
      </c>
      <c r="E103697" t="s">
        <v>99</v>
      </c>
      <c r="F103697" t="s">
        <v>99</v>
      </c>
      <c r="G103697">
        <v>1</v>
      </c>
    </row>
    <row r="103698" spans="1:7" x14ac:dyDescent="0.3">
      <c r="A103698">
        <v>832</v>
      </c>
      <c r="B103698">
        <v>5</v>
      </c>
      <c r="C103698">
        <v>6</v>
      </c>
      <c r="D103698">
        <v>82</v>
      </c>
      <c r="E103698" t="s">
        <v>33107</v>
      </c>
      <c r="F103698" t="s">
        <v>99</v>
      </c>
      <c r="G103698">
        <v>1</v>
      </c>
    </row>
    <row r="103699" spans="1:7" x14ac:dyDescent="0.3">
      <c r="A103699">
        <v>5015</v>
      </c>
      <c r="B103699">
        <v>4</v>
      </c>
      <c r="C103699">
        <v>5</v>
      </c>
      <c r="D103699">
        <v>82</v>
      </c>
      <c r="E103699" t="s">
        <v>99</v>
      </c>
      <c r="F103699" t="s">
        <v>99</v>
      </c>
      <c r="G103699">
        <v>1</v>
      </c>
    </row>
    <row r="103700" spans="1:7" x14ac:dyDescent="0.3">
      <c r="A103700">
        <v>7238</v>
      </c>
      <c r="B103700">
        <v>4</v>
      </c>
      <c r="C103700">
        <v>5</v>
      </c>
      <c r="D103700">
        <v>82</v>
      </c>
      <c r="E103700" t="s">
        <v>99</v>
      </c>
      <c r="F103700" t="s">
        <v>99</v>
      </c>
      <c r="G103700">
        <v>1</v>
      </c>
    </row>
    <row r="103701" spans="1:7" x14ac:dyDescent="0.3">
      <c r="A103701">
        <v>6347</v>
      </c>
      <c r="B103701">
        <v>4</v>
      </c>
      <c r="C103701">
        <v>5</v>
      </c>
      <c r="D103701">
        <v>82</v>
      </c>
      <c r="E103701" t="s">
        <v>99</v>
      </c>
      <c r="F103701" t="s">
        <v>99</v>
      </c>
      <c r="G103701">
        <v>1</v>
      </c>
    </row>
    <row r="103702" spans="1:7" x14ac:dyDescent="0.3">
      <c r="A103702">
        <v>3041</v>
      </c>
      <c r="B103702">
        <v>5</v>
      </c>
      <c r="C103702">
        <v>6</v>
      </c>
      <c r="D103702">
        <v>82</v>
      </c>
      <c r="E103702" t="s">
        <v>99</v>
      </c>
      <c r="F103702" t="s">
        <v>99</v>
      </c>
      <c r="G103702">
        <v>1</v>
      </c>
    </row>
    <row r="103703" spans="1:7" x14ac:dyDescent="0.3">
      <c r="A103703">
        <v>6919</v>
      </c>
      <c r="B103703">
        <v>4</v>
      </c>
      <c r="C103703">
        <v>5</v>
      </c>
      <c r="D103703">
        <v>82</v>
      </c>
      <c r="E103703" t="s">
        <v>99</v>
      </c>
      <c r="F103703" t="s">
        <v>99</v>
      </c>
      <c r="G103703">
        <v>1</v>
      </c>
    </row>
    <row r="103704" spans="1:7" x14ac:dyDescent="0.3">
      <c r="A103704">
        <v>2950</v>
      </c>
      <c r="B103704">
        <v>4</v>
      </c>
      <c r="C103704">
        <v>5</v>
      </c>
      <c r="D103704">
        <v>82</v>
      </c>
      <c r="E103704" t="s">
        <v>99</v>
      </c>
      <c r="F103704" t="s">
        <v>99</v>
      </c>
      <c r="G103704">
        <v>1</v>
      </c>
    </row>
    <row r="103705" spans="1:7" x14ac:dyDescent="0.3">
      <c r="A103705">
        <v>6751</v>
      </c>
      <c r="B103705">
        <v>4</v>
      </c>
      <c r="C103705">
        <v>5</v>
      </c>
      <c r="D103705">
        <v>82</v>
      </c>
      <c r="E103705" t="s">
        <v>99</v>
      </c>
      <c r="F103705" t="s">
        <v>99</v>
      </c>
      <c r="G103705">
        <v>1</v>
      </c>
    </row>
    <row r="103706" spans="1:7" x14ac:dyDescent="0.3">
      <c r="A103706">
        <v>3851</v>
      </c>
      <c r="B103706">
        <v>4</v>
      </c>
      <c r="C103706">
        <v>5</v>
      </c>
      <c r="D103706">
        <v>84</v>
      </c>
      <c r="E103706" t="s">
        <v>99</v>
      </c>
      <c r="F103706" t="s">
        <v>99</v>
      </c>
      <c r="G103706">
        <v>1</v>
      </c>
    </row>
    <row r="103707" spans="1:7" x14ac:dyDescent="0.3">
      <c r="A103707">
        <v>6589</v>
      </c>
      <c r="B103707">
        <v>4</v>
      </c>
      <c r="C103707">
        <v>5</v>
      </c>
      <c r="D103707">
        <v>84</v>
      </c>
      <c r="E103707" t="s">
        <v>99</v>
      </c>
      <c r="F103707" t="s">
        <v>99</v>
      </c>
      <c r="G103707">
        <v>1</v>
      </c>
    </row>
    <row r="103708" spans="1:7" x14ac:dyDescent="0.3">
      <c r="A103708">
        <v>7186</v>
      </c>
      <c r="B103708">
        <v>4</v>
      </c>
      <c r="C103708">
        <v>5</v>
      </c>
      <c r="D103708">
        <v>82</v>
      </c>
      <c r="E103708" t="s">
        <v>99</v>
      </c>
      <c r="F103708" t="s">
        <v>99</v>
      </c>
      <c r="G103708">
        <v>1</v>
      </c>
    </row>
    <row r="103709" spans="1:7" x14ac:dyDescent="0.3">
      <c r="A103709">
        <v>7223</v>
      </c>
      <c r="B103709">
        <v>4</v>
      </c>
      <c r="C103709">
        <v>5</v>
      </c>
      <c r="D103709">
        <v>82</v>
      </c>
      <c r="E103709" t="s">
        <v>99</v>
      </c>
      <c r="F103709" t="s">
        <v>99</v>
      </c>
      <c r="G103709">
        <v>1</v>
      </c>
    </row>
    <row r="103710" spans="1:7" x14ac:dyDescent="0.3">
      <c r="A103710">
        <v>1737</v>
      </c>
      <c r="B103710">
        <v>4</v>
      </c>
      <c r="C103710">
        <v>5</v>
      </c>
      <c r="D103710">
        <v>84</v>
      </c>
      <c r="E103710" t="s">
        <v>99</v>
      </c>
      <c r="F103710" t="s">
        <v>99</v>
      </c>
      <c r="G103710">
        <v>1</v>
      </c>
    </row>
    <row r="103711" spans="1:7" x14ac:dyDescent="0.3">
      <c r="A103711">
        <v>213</v>
      </c>
      <c r="B103711">
        <v>5</v>
      </c>
      <c r="C103711">
        <v>6</v>
      </c>
      <c r="D103711">
        <v>82</v>
      </c>
      <c r="E103711" t="s">
        <v>99</v>
      </c>
      <c r="F103711" t="s">
        <v>99</v>
      </c>
      <c r="G103711">
        <v>1</v>
      </c>
    </row>
    <row r="103712" spans="1:7" x14ac:dyDescent="0.3">
      <c r="A103712">
        <v>2797</v>
      </c>
      <c r="B103712">
        <v>4</v>
      </c>
      <c r="C103712">
        <v>5</v>
      </c>
      <c r="D103712">
        <v>79</v>
      </c>
      <c r="E103712" t="s">
        <v>99</v>
      </c>
      <c r="F103712" t="s">
        <v>99</v>
      </c>
      <c r="G103712">
        <v>1</v>
      </c>
    </row>
    <row r="103713" spans="1:7" x14ac:dyDescent="0.3">
      <c r="A103713">
        <v>4988</v>
      </c>
      <c r="B103713">
        <v>4</v>
      </c>
      <c r="C103713">
        <v>5</v>
      </c>
      <c r="D103713">
        <v>82</v>
      </c>
      <c r="E103713" t="s">
        <v>99</v>
      </c>
      <c r="F103713" t="s">
        <v>99</v>
      </c>
      <c r="G103713">
        <v>1</v>
      </c>
    </row>
    <row r="103714" spans="1:7" x14ac:dyDescent="0.3">
      <c r="A103714">
        <v>5745</v>
      </c>
      <c r="B103714">
        <v>5</v>
      </c>
      <c r="C103714">
        <v>6</v>
      </c>
      <c r="D103714">
        <v>82</v>
      </c>
      <c r="E103714" t="s">
        <v>99</v>
      </c>
      <c r="F103714" t="s">
        <v>99</v>
      </c>
      <c r="G103714">
        <v>1</v>
      </c>
    </row>
    <row r="103715" spans="1:7" x14ac:dyDescent="0.3">
      <c r="A103715">
        <v>5803</v>
      </c>
      <c r="B103715">
        <v>4</v>
      </c>
      <c r="C103715">
        <v>5</v>
      </c>
      <c r="D103715">
        <v>82</v>
      </c>
      <c r="E103715" t="s">
        <v>99</v>
      </c>
      <c r="F103715" t="s">
        <v>99</v>
      </c>
      <c r="G103715">
        <v>1</v>
      </c>
    </row>
    <row r="103716" spans="1:7" x14ac:dyDescent="0.3">
      <c r="A103716">
        <v>7017</v>
      </c>
      <c r="B103716">
        <v>4</v>
      </c>
      <c r="C103716">
        <v>5</v>
      </c>
      <c r="D103716">
        <v>82</v>
      </c>
      <c r="E103716" t="s">
        <v>99</v>
      </c>
      <c r="F103716" t="s">
        <v>99</v>
      </c>
      <c r="G103716">
        <v>1</v>
      </c>
    </row>
    <row r="103717" spans="1:7" x14ac:dyDescent="0.3">
      <c r="A103717">
        <v>8585</v>
      </c>
      <c r="B103717">
        <v>4</v>
      </c>
      <c r="C103717">
        <v>5</v>
      </c>
      <c r="D103717">
        <v>82</v>
      </c>
      <c r="E103717" t="s">
        <v>99</v>
      </c>
      <c r="F103717" t="s">
        <v>99</v>
      </c>
      <c r="G103717">
        <v>1</v>
      </c>
    </row>
    <row r="103718" spans="1:7" x14ac:dyDescent="0.3">
      <c r="A103718">
        <v>2083</v>
      </c>
      <c r="B103718">
        <v>4</v>
      </c>
      <c r="C103718">
        <v>5</v>
      </c>
      <c r="D103718">
        <v>82</v>
      </c>
      <c r="E103718" t="s">
        <v>99</v>
      </c>
      <c r="F103718" t="s">
        <v>99</v>
      </c>
      <c r="G103718">
        <v>1</v>
      </c>
    </row>
    <row r="103719" spans="1:7" x14ac:dyDescent="0.3">
      <c r="A103719">
        <v>8293</v>
      </c>
      <c r="B103719">
        <v>5</v>
      </c>
      <c r="C103719">
        <v>6</v>
      </c>
      <c r="D103719">
        <v>79</v>
      </c>
      <c r="E103719" t="s">
        <v>99</v>
      </c>
      <c r="F103719" t="s">
        <v>99</v>
      </c>
      <c r="G103719">
        <v>1</v>
      </c>
    </row>
    <row r="103720" spans="1:7" x14ac:dyDescent="0.3">
      <c r="A103720">
        <v>3839</v>
      </c>
      <c r="B103720">
        <v>5</v>
      </c>
      <c r="C103720">
        <v>6</v>
      </c>
      <c r="D103720">
        <v>82</v>
      </c>
      <c r="E103720" t="s">
        <v>99</v>
      </c>
      <c r="F103720" t="s">
        <v>99</v>
      </c>
      <c r="G103720">
        <v>1</v>
      </c>
    </row>
    <row r="103721" spans="1:7" x14ac:dyDescent="0.3">
      <c r="A103721">
        <v>6626</v>
      </c>
      <c r="B103721">
        <v>5</v>
      </c>
      <c r="C103721">
        <v>6</v>
      </c>
      <c r="D103721">
        <v>82</v>
      </c>
      <c r="E103721" t="s">
        <v>99</v>
      </c>
      <c r="F103721" t="s">
        <v>99</v>
      </c>
      <c r="G103721">
        <v>1</v>
      </c>
    </row>
    <row r="103722" spans="1:7" x14ac:dyDescent="0.3">
      <c r="A103722">
        <v>109</v>
      </c>
      <c r="B103722">
        <v>4</v>
      </c>
      <c r="C103722">
        <v>5</v>
      </c>
      <c r="D103722">
        <v>82</v>
      </c>
      <c r="E103722" t="s">
        <v>99</v>
      </c>
      <c r="F103722" t="s">
        <v>99</v>
      </c>
      <c r="G103722">
        <v>1</v>
      </c>
    </row>
    <row r="103723" spans="1:7" x14ac:dyDescent="0.3">
      <c r="A103723">
        <v>1942</v>
      </c>
      <c r="B103723">
        <v>5</v>
      </c>
      <c r="C103723">
        <v>6</v>
      </c>
      <c r="D103723">
        <v>82</v>
      </c>
      <c r="E103723" t="s">
        <v>99</v>
      </c>
      <c r="F103723" t="s">
        <v>99</v>
      </c>
      <c r="G103723">
        <v>1</v>
      </c>
    </row>
    <row r="103724" spans="1:7" x14ac:dyDescent="0.3">
      <c r="A103724">
        <v>2075</v>
      </c>
      <c r="B103724">
        <v>5</v>
      </c>
      <c r="C103724">
        <v>6</v>
      </c>
      <c r="D103724">
        <v>82</v>
      </c>
      <c r="E103724" t="s">
        <v>99</v>
      </c>
      <c r="F103724" t="s">
        <v>99</v>
      </c>
      <c r="G103724">
        <v>1</v>
      </c>
    </row>
    <row r="103725" spans="1:7" x14ac:dyDescent="0.3">
      <c r="A103725">
        <v>6453</v>
      </c>
      <c r="B103725">
        <v>5</v>
      </c>
      <c r="C103725">
        <v>6</v>
      </c>
      <c r="D103725">
        <v>82</v>
      </c>
      <c r="E103725" t="s">
        <v>99</v>
      </c>
      <c r="F103725" t="s">
        <v>99</v>
      </c>
      <c r="G103725">
        <v>1</v>
      </c>
    </row>
    <row r="103726" spans="1:7" x14ac:dyDescent="0.3">
      <c r="A103726">
        <v>7784</v>
      </c>
      <c r="B103726">
        <v>4</v>
      </c>
      <c r="C103726">
        <v>5</v>
      </c>
      <c r="D103726">
        <v>82</v>
      </c>
      <c r="E103726" t="s">
        <v>99</v>
      </c>
      <c r="F103726" t="s">
        <v>99</v>
      </c>
      <c r="G103726">
        <v>1</v>
      </c>
    </row>
    <row r="103727" spans="1:7" x14ac:dyDescent="0.3">
      <c r="A103727">
        <v>4445</v>
      </c>
      <c r="B103727">
        <v>5</v>
      </c>
      <c r="C103727">
        <v>6</v>
      </c>
      <c r="D103727">
        <v>82</v>
      </c>
      <c r="E103727" t="s">
        <v>99</v>
      </c>
      <c r="F103727" t="s">
        <v>99</v>
      </c>
      <c r="G103727">
        <v>1</v>
      </c>
    </row>
    <row r="103728" spans="1:7" x14ac:dyDescent="0.3">
      <c r="A103728">
        <v>2201</v>
      </c>
      <c r="B103728">
        <v>5</v>
      </c>
      <c r="C103728">
        <v>6</v>
      </c>
      <c r="D103728">
        <v>82</v>
      </c>
      <c r="E103728" t="s">
        <v>99</v>
      </c>
      <c r="F103728" t="s">
        <v>99</v>
      </c>
      <c r="G103728">
        <v>1</v>
      </c>
    </row>
    <row r="103729" spans="1:7" x14ac:dyDescent="0.3">
      <c r="A103729">
        <v>2420</v>
      </c>
      <c r="B103729">
        <v>4</v>
      </c>
      <c r="C103729">
        <v>5</v>
      </c>
      <c r="D103729">
        <v>82</v>
      </c>
      <c r="E103729" t="s">
        <v>99</v>
      </c>
      <c r="F103729" t="s">
        <v>99</v>
      </c>
      <c r="G103729">
        <v>1</v>
      </c>
    </row>
    <row r="103730" spans="1:7" x14ac:dyDescent="0.3">
      <c r="A103730">
        <v>5305</v>
      </c>
      <c r="B103730">
        <v>5</v>
      </c>
      <c r="C103730">
        <v>6</v>
      </c>
      <c r="D103730">
        <v>82</v>
      </c>
      <c r="E103730" t="s">
        <v>99</v>
      </c>
      <c r="F103730" t="s">
        <v>99</v>
      </c>
      <c r="G103730">
        <v>1</v>
      </c>
    </row>
    <row r="103731" spans="1:7" x14ac:dyDescent="0.3">
      <c r="A103731">
        <v>6347</v>
      </c>
      <c r="B103731">
        <v>5</v>
      </c>
      <c r="C103731">
        <v>6</v>
      </c>
      <c r="D103731">
        <v>82</v>
      </c>
      <c r="E103731" t="s">
        <v>99</v>
      </c>
      <c r="F103731" t="s">
        <v>99</v>
      </c>
      <c r="G103731">
        <v>1</v>
      </c>
    </row>
    <row r="103732" spans="1:7" x14ac:dyDescent="0.3">
      <c r="A103732">
        <v>6865</v>
      </c>
      <c r="B103732">
        <v>5</v>
      </c>
      <c r="C103732">
        <v>6</v>
      </c>
      <c r="D103732">
        <v>82</v>
      </c>
      <c r="E103732" t="s">
        <v>99</v>
      </c>
      <c r="F103732" t="s">
        <v>99</v>
      </c>
      <c r="G103732">
        <v>1</v>
      </c>
    </row>
    <row r="103733" spans="1:7" x14ac:dyDescent="0.3">
      <c r="A103733">
        <v>6045</v>
      </c>
      <c r="B103733">
        <v>5</v>
      </c>
      <c r="C103733">
        <v>6</v>
      </c>
      <c r="D103733">
        <v>82</v>
      </c>
      <c r="E103733" t="s">
        <v>99</v>
      </c>
      <c r="F103733" t="s">
        <v>33107</v>
      </c>
      <c r="G103733">
        <v>1</v>
      </c>
    </row>
    <row r="103734" spans="1:7" x14ac:dyDescent="0.3">
      <c r="A103734">
        <v>5400</v>
      </c>
      <c r="B103734">
        <v>4</v>
      </c>
      <c r="C103734">
        <v>5</v>
      </c>
      <c r="D103734">
        <v>82</v>
      </c>
      <c r="E103734" t="s">
        <v>99</v>
      </c>
      <c r="F103734" t="s">
        <v>99</v>
      </c>
      <c r="G103734">
        <v>1</v>
      </c>
    </row>
    <row r="103735" spans="1:7" x14ac:dyDescent="0.3">
      <c r="A103735">
        <v>6637</v>
      </c>
      <c r="B103735">
        <v>4</v>
      </c>
      <c r="C103735">
        <v>5</v>
      </c>
      <c r="D103735">
        <v>84</v>
      </c>
      <c r="E103735" t="s">
        <v>99</v>
      </c>
      <c r="F103735" t="s">
        <v>99</v>
      </c>
      <c r="G103735">
        <v>1</v>
      </c>
    </row>
    <row r="103736" spans="1:7" x14ac:dyDescent="0.3">
      <c r="A103736">
        <v>3783</v>
      </c>
      <c r="B103736">
        <v>4</v>
      </c>
      <c r="C103736">
        <v>5</v>
      </c>
      <c r="D103736">
        <v>81</v>
      </c>
      <c r="E103736" t="s">
        <v>99</v>
      </c>
      <c r="F103736" t="s">
        <v>99</v>
      </c>
      <c r="G103736">
        <v>1</v>
      </c>
    </row>
    <row r="103737" spans="1:7" x14ac:dyDescent="0.3">
      <c r="A103737">
        <v>278</v>
      </c>
      <c r="B103737">
        <v>4</v>
      </c>
      <c r="C103737">
        <v>5</v>
      </c>
      <c r="D103737">
        <v>79</v>
      </c>
      <c r="E103737" t="s">
        <v>99</v>
      </c>
      <c r="F103737" t="s">
        <v>99</v>
      </c>
      <c r="G103737">
        <v>1</v>
      </c>
    </row>
    <row r="103738" spans="1:7" x14ac:dyDescent="0.3">
      <c r="A103738">
        <v>4406</v>
      </c>
      <c r="B103738">
        <v>4</v>
      </c>
      <c r="C103738">
        <v>5</v>
      </c>
      <c r="D103738">
        <v>79</v>
      </c>
      <c r="E103738" t="s">
        <v>99</v>
      </c>
      <c r="F103738" t="s">
        <v>99</v>
      </c>
      <c r="G103738">
        <v>1</v>
      </c>
    </row>
    <row r="103739" spans="1:7" x14ac:dyDescent="0.3">
      <c r="A103739">
        <v>5413</v>
      </c>
      <c r="B103739">
        <v>4</v>
      </c>
      <c r="C103739">
        <v>5</v>
      </c>
      <c r="D103739">
        <v>79</v>
      </c>
      <c r="E103739" t="s">
        <v>99</v>
      </c>
      <c r="F103739" t="s">
        <v>99</v>
      </c>
      <c r="G103739">
        <v>1</v>
      </c>
    </row>
    <row r="103740" spans="1:7" x14ac:dyDescent="0.3">
      <c r="A103740">
        <v>7603</v>
      </c>
      <c r="B103740">
        <v>5</v>
      </c>
      <c r="C103740">
        <v>6</v>
      </c>
      <c r="D103740">
        <v>79</v>
      </c>
      <c r="E103740" t="s">
        <v>99</v>
      </c>
      <c r="F103740" t="s">
        <v>99</v>
      </c>
      <c r="G103740">
        <v>1</v>
      </c>
    </row>
    <row r="103741" spans="1:7" x14ac:dyDescent="0.3">
      <c r="A103741">
        <v>303</v>
      </c>
      <c r="B103741">
        <v>4</v>
      </c>
      <c r="C103741">
        <v>5</v>
      </c>
      <c r="D103741">
        <v>79</v>
      </c>
      <c r="E103741" t="s">
        <v>99</v>
      </c>
      <c r="F103741" t="s">
        <v>99</v>
      </c>
      <c r="G103741">
        <v>1</v>
      </c>
    </row>
    <row r="103742" spans="1:7" x14ac:dyDescent="0.3">
      <c r="A103742">
        <v>4473</v>
      </c>
      <c r="B103742">
        <v>4</v>
      </c>
      <c r="C103742">
        <v>5</v>
      </c>
      <c r="D103742">
        <v>82</v>
      </c>
      <c r="E103742" t="s">
        <v>99</v>
      </c>
      <c r="F103742" t="s">
        <v>99</v>
      </c>
      <c r="G103742">
        <v>1</v>
      </c>
    </row>
    <row r="103743" spans="1:7" x14ac:dyDescent="0.3">
      <c r="A103743">
        <v>2995</v>
      </c>
      <c r="B103743">
        <v>5</v>
      </c>
      <c r="C103743">
        <v>6</v>
      </c>
      <c r="D103743">
        <v>82</v>
      </c>
      <c r="E103743" t="s">
        <v>99</v>
      </c>
      <c r="F103743" t="s">
        <v>99</v>
      </c>
      <c r="G103743">
        <v>1</v>
      </c>
    </row>
    <row r="103744" spans="1:7" x14ac:dyDescent="0.3">
      <c r="A103744">
        <v>3251</v>
      </c>
      <c r="B103744">
        <v>5</v>
      </c>
      <c r="C103744">
        <v>6</v>
      </c>
      <c r="D103744">
        <v>82</v>
      </c>
      <c r="E103744" t="s">
        <v>33107</v>
      </c>
      <c r="F103744" t="s">
        <v>33107</v>
      </c>
      <c r="G103744">
        <v>1</v>
      </c>
    </row>
    <row r="103745" spans="1:7" x14ac:dyDescent="0.3">
      <c r="A103745">
        <v>5061</v>
      </c>
      <c r="B103745">
        <v>5</v>
      </c>
      <c r="C103745">
        <v>6</v>
      </c>
      <c r="D103745">
        <v>79</v>
      </c>
      <c r="E103745" t="s">
        <v>99</v>
      </c>
      <c r="F103745" t="s">
        <v>99</v>
      </c>
      <c r="G103745">
        <v>1</v>
      </c>
    </row>
    <row r="103746" spans="1:7" x14ac:dyDescent="0.3">
      <c r="A103746">
        <v>7364</v>
      </c>
      <c r="B103746">
        <v>4</v>
      </c>
      <c r="C103746">
        <v>7</v>
      </c>
      <c r="D103746">
        <v>82</v>
      </c>
      <c r="E103746" t="s">
        <v>99</v>
      </c>
      <c r="F103746" t="s">
        <v>99</v>
      </c>
      <c r="G103746">
        <v>1</v>
      </c>
    </row>
    <row r="103747" spans="1:7" x14ac:dyDescent="0.3">
      <c r="A103747">
        <v>134</v>
      </c>
      <c r="B103747">
        <v>4</v>
      </c>
      <c r="C103747">
        <v>5</v>
      </c>
      <c r="D103747">
        <v>79</v>
      </c>
      <c r="E103747" t="s">
        <v>99</v>
      </c>
      <c r="F103747" t="s">
        <v>99</v>
      </c>
      <c r="G103747">
        <v>1</v>
      </c>
    </row>
    <row r="103748" spans="1:7" x14ac:dyDescent="0.3">
      <c r="A103748">
        <v>2048</v>
      </c>
      <c r="B103748">
        <v>4</v>
      </c>
      <c r="C103748">
        <v>5</v>
      </c>
      <c r="D103748">
        <v>82</v>
      </c>
      <c r="E103748" t="s">
        <v>99</v>
      </c>
      <c r="F103748" t="s">
        <v>99</v>
      </c>
      <c r="G103748">
        <v>1</v>
      </c>
    </row>
    <row r="103749" spans="1:7" x14ac:dyDescent="0.3">
      <c r="A103749">
        <v>4967</v>
      </c>
      <c r="B103749">
        <v>4</v>
      </c>
      <c r="C103749">
        <v>5</v>
      </c>
      <c r="D103749">
        <v>82</v>
      </c>
      <c r="E103749" t="s">
        <v>99</v>
      </c>
      <c r="F103749" t="s">
        <v>99</v>
      </c>
      <c r="G103749">
        <v>1</v>
      </c>
    </row>
    <row r="103750" spans="1:7" x14ac:dyDescent="0.3">
      <c r="A103750">
        <v>4016</v>
      </c>
      <c r="B103750">
        <v>5</v>
      </c>
      <c r="C103750">
        <v>6</v>
      </c>
      <c r="D103750">
        <v>84</v>
      </c>
      <c r="E103750" t="s">
        <v>99</v>
      </c>
      <c r="F103750" t="s">
        <v>99</v>
      </c>
      <c r="G103750">
        <v>1</v>
      </c>
    </row>
    <row r="103751" spans="1:7" x14ac:dyDescent="0.3">
      <c r="A103751">
        <v>3248</v>
      </c>
      <c r="B103751">
        <v>4</v>
      </c>
      <c r="C103751">
        <v>7</v>
      </c>
      <c r="D103751">
        <v>82</v>
      </c>
      <c r="E103751" t="s">
        <v>99</v>
      </c>
      <c r="F103751" t="s">
        <v>99</v>
      </c>
      <c r="G103751">
        <v>1</v>
      </c>
    </row>
    <row r="103752" spans="1:7" x14ac:dyDescent="0.3">
      <c r="A103752">
        <v>1237</v>
      </c>
      <c r="B103752">
        <v>4</v>
      </c>
      <c r="C103752">
        <v>5</v>
      </c>
      <c r="D103752">
        <v>82</v>
      </c>
      <c r="E103752" t="s">
        <v>99</v>
      </c>
      <c r="F103752" t="s">
        <v>99</v>
      </c>
      <c r="G103752">
        <v>1</v>
      </c>
    </row>
    <row r="103753" spans="1:7" x14ac:dyDescent="0.3">
      <c r="A103753">
        <v>2160</v>
      </c>
      <c r="B103753">
        <v>5</v>
      </c>
      <c r="C103753">
        <v>6</v>
      </c>
      <c r="D103753">
        <v>82</v>
      </c>
      <c r="E103753" t="s">
        <v>99</v>
      </c>
      <c r="F103753" t="s">
        <v>99</v>
      </c>
      <c r="G103753">
        <v>1</v>
      </c>
    </row>
    <row r="103754" spans="1:7" x14ac:dyDescent="0.3">
      <c r="A103754">
        <v>517</v>
      </c>
      <c r="B103754">
        <v>4</v>
      </c>
      <c r="C103754">
        <v>5</v>
      </c>
      <c r="D103754">
        <v>82</v>
      </c>
      <c r="E103754" t="s">
        <v>99</v>
      </c>
      <c r="F103754" t="s">
        <v>99</v>
      </c>
      <c r="G103754">
        <v>1</v>
      </c>
    </row>
    <row r="103755" spans="1:7" x14ac:dyDescent="0.3">
      <c r="A103755">
        <v>3611</v>
      </c>
      <c r="B103755">
        <v>4</v>
      </c>
      <c r="C103755">
        <v>5</v>
      </c>
      <c r="D103755">
        <v>82</v>
      </c>
      <c r="E103755" t="s">
        <v>99</v>
      </c>
      <c r="F103755" t="s">
        <v>99</v>
      </c>
      <c r="G103755">
        <v>1</v>
      </c>
    </row>
    <row r="103756" spans="1:7" x14ac:dyDescent="0.3">
      <c r="A103756">
        <v>3574</v>
      </c>
      <c r="B103756">
        <v>4</v>
      </c>
      <c r="C103756">
        <v>5</v>
      </c>
      <c r="D103756">
        <v>82</v>
      </c>
      <c r="E103756" t="s">
        <v>99</v>
      </c>
      <c r="F103756" t="s">
        <v>99</v>
      </c>
      <c r="G103756">
        <v>1</v>
      </c>
    </row>
    <row r="103757" spans="1:7" x14ac:dyDescent="0.3">
      <c r="A103757">
        <v>3408</v>
      </c>
      <c r="B103757">
        <v>4</v>
      </c>
      <c r="C103757">
        <v>5</v>
      </c>
      <c r="D103757">
        <v>82</v>
      </c>
      <c r="E103757" t="s">
        <v>99</v>
      </c>
      <c r="F103757" t="s">
        <v>99</v>
      </c>
      <c r="G103757">
        <v>1</v>
      </c>
    </row>
    <row r="103758" spans="1:7" x14ac:dyDescent="0.3">
      <c r="A103758">
        <v>4120</v>
      </c>
      <c r="B103758">
        <v>5</v>
      </c>
      <c r="C103758">
        <v>6</v>
      </c>
      <c r="D103758">
        <v>82</v>
      </c>
      <c r="E103758" t="s">
        <v>99</v>
      </c>
      <c r="F103758" t="s">
        <v>99</v>
      </c>
      <c r="G103758">
        <v>1</v>
      </c>
    </row>
    <row r="103759" spans="1:7" x14ac:dyDescent="0.3">
      <c r="A103759">
        <v>5493</v>
      </c>
      <c r="B103759">
        <v>5</v>
      </c>
      <c r="C103759">
        <v>6</v>
      </c>
      <c r="D103759">
        <v>82</v>
      </c>
      <c r="E103759" t="s">
        <v>99</v>
      </c>
      <c r="F103759" t="s">
        <v>99</v>
      </c>
      <c r="G103759">
        <v>1</v>
      </c>
    </row>
    <row r="103760" spans="1:7" x14ac:dyDescent="0.3">
      <c r="A103760">
        <v>6014</v>
      </c>
      <c r="B103760">
        <v>5</v>
      </c>
      <c r="C103760">
        <v>6</v>
      </c>
      <c r="D103760">
        <v>82</v>
      </c>
      <c r="E103760" t="s">
        <v>99</v>
      </c>
      <c r="F103760" t="s">
        <v>99</v>
      </c>
      <c r="G103760">
        <v>1</v>
      </c>
    </row>
    <row r="103761" spans="1:7" x14ac:dyDescent="0.3">
      <c r="A103761">
        <v>7809</v>
      </c>
      <c r="B103761">
        <v>4</v>
      </c>
      <c r="C103761">
        <v>5</v>
      </c>
      <c r="D103761">
        <v>82</v>
      </c>
      <c r="E103761" t="s">
        <v>99</v>
      </c>
      <c r="F103761" t="s">
        <v>99</v>
      </c>
      <c r="G103761">
        <v>1</v>
      </c>
    </row>
    <row r="103762" spans="1:7" x14ac:dyDescent="0.3">
      <c r="A103762">
        <v>2056</v>
      </c>
      <c r="B103762">
        <v>4</v>
      </c>
      <c r="C103762">
        <v>5</v>
      </c>
      <c r="D103762">
        <v>82</v>
      </c>
      <c r="E103762" t="s">
        <v>99</v>
      </c>
      <c r="F103762" t="s">
        <v>99</v>
      </c>
      <c r="G103762">
        <v>1</v>
      </c>
    </row>
    <row r="103763" spans="1:7" x14ac:dyDescent="0.3">
      <c r="A103763">
        <v>8390</v>
      </c>
      <c r="B103763">
        <v>4</v>
      </c>
      <c r="C103763">
        <v>5</v>
      </c>
      <c r="D103763">
        <v>82</v>
      </c>
      <c r="E103763" t="s">
        <v>99</v>
      </c>
      <c r="F103763" t="s">
        <v>99</v>
      </c>
      <c r="G103763">
        <v>1</v>
      </c>
    </row>
    <row r="103764" spans="1:7" x14ac:dyDescent="0.3">
      <c r="A103764">
        <v>979</v>
      </c>
      <c r="B103764">
        <v>4</v>
      </c>
      <c r="C103764">
        <v>5</v>
      </c>
      <c r="D103764">
        <v>82</v>
      </c>
      <c r="E103764" t="s">
        <v>99</v>
      </c>
      <c r="F103764" t="s">
        <v>99</v>
      </c>
      <c r="G103764">
        <v>1</v>
      </c>
    </row>
    <row r="103765" spans="1:7" x14ac:dyDescent="0.3">
      <c r="A103765">
        <v>3061</v>
      </c>
      <c r="B103765">
        <v>4</v>
      </c>
      <c r="C103765">
        <v>7</v>
      </c>
      <c r="D103765">
        <v>82</v>
      </c>
      <c r="E103765" t="s">
        <v>99</v>
      </c>
      <c r="F103765" t="s">
        <v>99</v>
      </c>
      <c r="G103765">
        <v>1</v>
      </c>
    </row>
    <row r="103766" spans="1:7" x14ac:dyDescent="0.3">
      <c r="A103766">
        <v>5029</v>
      </c>
      <c r="B103766">
        <v>4</v>
      </c>
      <c r="C103766">
        <v>5</v>
      </c>
      <c r="D103766">
        <v>82</v>
      </c>
      <c r="E103766" t="s">
        <v>99</v>
      </c>
      <c r="F103766" t="s">
        <v>99</v>
      </c>
      <c r="G103766">
        <v>1</v>
      </c>
    </row>
    <row r="103767" spans="1:7" x14ac:dyDescent="0.3">
      <c r="A103767">
        <v>5497</v>
      </c>
      <c r="B103767">
        <v>4</v>
      </c>
      <c r="C103767">
        <v>5</v>
      </c>
      <c r="D103767">
        <v>82</v>
      </c>
      <c r="E103767" t="s">
        <v>99</v>
      </c>
      <c r="F103767" t="s">
        <v>99</v>
      </c>
      <c r="G103767">
        <v>1</v>
      </c>
    </row>
    <row r="103768" spans="1:7" x14ac:dyDescent="0.3">
      <c r="A103768">
        <v>4036</v>
      </c>
      <c r="B103768">
        <v>4</v>
      </c>
      <c r="C103768">
        <v>5</v>
      </c>
      <c r="D103768">
        <v>82</v>
      </c>
      <c r="E103768" t="s">
        <v>99</v>
      </c>
      <c r="F103768" t="s">
        <v>99</v>
      </c>
      <c r="G103768">
        <v>1</v>
      </c>
    </row>
    <row r="103769" spans="1:7" x14ac:dyDescent="0.3">
      <c r="A103769">
        <v>2635</v>
      </c>
      <c r="B103769">
        <v>4</v>
      </c>
      <c r="C103769">
        <v>5</v>
      </c>
      <c r="D103769">
        <v>82</v>
      </c>
      <c r="E103769" t="s">
        <v>99</v>
      </c>
      <c r="F103769" t="s">
        <v>99</v>
      </c>
      <c r="G103769">
        <v>1</v>
      </c>
    </row>
    <row r="103770" spans="1:7" x14ac:dyDescent="0.3">
      <c r="A103770">
        <v>3480</v>
      </c>
      <c r="B103770">
        <v>4</v>
      </c>
      <c r="C103770">
        <v>5</v>
      </c>
      <c r="D103770">
        <v>82</v>
      </c>
      <c r="E103770" t="s">
        <v>99</v>
      </c>
      <c r="F103770" t="s">
        <v>99</v>
      </c>
      <c r="G103770">
        <v>1</v>
      </c>
    </row>
    <row r="103771" spans="1:7" x14ac:dyDescent="0.3">
      <c r="A103771">
        <v>3565</v>
      </c>
      <c r="B103771">
        <v>4</v>
      </c>
      <c r="C103771">
        <v>5</v>
      </c>
      <c r="D103771">
        <v>82</v>
      </c>
      <c r="E103771" t="s">
        <v>99</v>
      </c>
      <c r="F103771" t="s">
        <v>99</v>
      </c>
      <c r="G103771">
        <v>1</v>
      </c>
    </row>
    <row r="103772" spans="1:7" x14ac:dyDescent="0.3">
      <c r="A103772">
        <v>3610</v>
      </c>
      <c r="B103772">
        <v>4</v>
      </c>
      <c r="C103772">
        <v>5</v>
      </c>
      <c r="D103772">
        <v>82</v>
      </c>
      <c r="E103772" t="s">
        <v>99</v>
      </c>
      <c r="F103772" t="s">
        <v>99</v>
      </c>
      <c r="G103772">
        <v>1</v>
      </c>
    </row>
    <row r="103773" spans="1:7" x14ac:dyDescent="0.3">
      <c r="A103773">
        <v>5300</v>
      </c>
      <c r="B103773">
        <v>5</v>
      </c>
      <c r="C103773">
        <v>6</v>
      </c>
      <c r="D103773">
        <v>82</v>
      </c>
      <c r="E103773" t="s">
        <v>99</v>
      </c>
      <c r="F103773" t="s">
        <v>99</v>
      </c>
      <c r="G103773">
        <v>1</v>
      </c>
    </row>
    <row r="103774" spans="1:7" x14ac:dyDescent="0.3">
      <c r="A103774">
        <v>5781</v>
      </c>
      <c r="B103774">
        <v>5</v>
      </c>
      <c r="C103774">
        <v>6</v>
      </c>
      <c r="D103774">
        <v>82</v>
      </c>
      <c r="E103774" t="s">
        <v>99</v>
      </c>
      <c r="F103774" t="s">
        <v>99</v>
      </c>
      <c r="G103774">
        <v>1</v>
      </c>
    </row>
    <row r="103775" spans="1:7" x14ac:dyDescent="0.3">
      <c r="A103775">
        <v>5821</v>
      </c>
      <c r="B103775">
        <v>4</v>
      </c>
      <c r="C103775">
        <v>5</v>
      </c>
      <c r="D103775">
        <v>84</v>
      </c>
      <c r="E103775" t="s">
        <v>99</v>
      </c>
      <c r="F103775" t="s">
        <v>99</v>
      </c>
      <c r="G103775">
        <v>1</v>
      </c>
    </row>
    <row r="103776" spans="1:7" x14ac:dyDescent="0.3">
      <c r="A103776">
        <v>6093</v>
      </c>
      <c r="B103776">
        <v>5</v>
      </c>
      <c r="C103776">
        <v>6</v>
      </c>
      <c r="D103776">
        <v>82</v>
      </c>
      <c r="E103776" t="s">
        <v>33107</v>
      </c>
      <c r="F103776" t="s">
        <v>99</v>
      </c>
      <c r="G103776">
        <v>1</v>
      </c>
    </row>
    <row r="103777" spans="1:7" x14ac:dyDescent="0.3">
      <c r="A103777">
        <v>6706</v>
      </c>
      <c r="B103777">
        <v>4</v>
      </c>
      <c r="C103777">
        <v>5</v>
      </c>
      <c r="D103777">
        <v>82</v>
      </c>
      <c r="E103777" t="s">
        <v>99</v>
      </c>
      <c r="F103777" t="s">
        <v>99</v>
      </c>
      <c r="G103777">
        <v>1</v>
      </c>
    </row>
    <row r="103778" spans="1:7" x14ac:dyDescent="0.3">
      <c r="A103778">
        <v>6779</v>
      </c>
      <c r="B103778">
        <v>4</v>
      </c>
      <c r="C103778">
        <v>5</v>
      </c>
      <c r="D103778">
        <v>82</v>
      </c>
      <c r="E103778" t="s">
        <v>99</v>
      </c>
      <c r="F103778" t="s">
        <v>99</v>
      </c>
      <c r="G103778">
        <v>1</v>
      </c>
    </row>
    <row r="103779" spans="1:7" x14ac:dyDescent="0.3">
      <c r="A103779">
        <v>6800</v>
      </c>
      <c r="B103779">
        <v>4</v>
      </c>
      <c r="C103779">
        <v>5</v>
      </c>
      <c r="D103779">
        <v>82</v>
      </c>
      <c r="E103779" t="s">
        <v>99</v>
      </c>
      <c r="F103779" t="s">
        <v>99</v>
      </c>
      <c r="G103779">
        <v>1</v>
      </c>
    </row>
    <row r="103780" spans="1:7" x14ac:dyDescent="0.3">
      <c r="A103780">
        <v>7425</v>
      </c>
      <c r="B103780">
        <v>5</v>
      </c>
      <c r="C103780">
        <v>6</v>
      </c>
      <c r="D103780">
        <v>84</v>
      </c>
      <c r="E103780" t="s">
        <v>99</v>
      </c>
      <c r="F103780" t="s">
        <v>99</v>
      </c>
      <c r="G103780">
        <v>1</v>
      </c>
    </row>
    <row r="103781" spans="1:7" x14ac:dyDescent="0.3">
      <c r="A103781">
        <v>7687</v>
      </c>
      <c r="B103781">
        <v>5</v>
      </c>
      <c r="C103781">
        <v>6</v>
      </c>
      <c r="D103781">
        <v>82</v>
      </c>
      <c r="E103781" t="s">
        <v>99</v>
      </c>
      <c r="F103781" t="s">
        <v>99</v>
      </c>
      <c r="G103781">
        <v>1</v>
      </c>
    </row>
    <row r="103782" spans="1:7" x14ac:dyDescent="0.3">
      <c r="A103782">
        <v>7955</v>
      </c>
      <c r="B103782">
        <v>5</v>
      </c>
      <c r="C103782">
        <v>6</v>
      </c>
      <c r="D103782">
        <v>82</v>
      </c>
      <c r="E103782" t="s">
        <v>99</v>
      </c>
      <c r="F103782" t="s">
        <v>99</v>
      </c>
      <c r="G103782">
        <v>1</v>
      </c>
    </row>
    <row r="103783" spans="1:7" x14ac:dyDescent="0.3">
      <c r="A103783">
        <v>8696</v>
      </c>
      <c r="B103783">
        <v>4</v>
      </c>
      <c r="C103783">
        <v>5</v>
      </c>
      <c r="D103783">
        <v>84</v>
      </c>
      <c r="E103783" t="s">
        <v>99</v>
      </c>
      <c r="F103783" t="s">
        <v>99</v>
      </c>
      <c r="G103783">
        <v>1</v>
      </c>
    </row>
    <row r="103784" spans="1:7" x14ac:dyDescent="0.3">
      <c r="A103784">
        <v>3984</v>
      </c>
      <c r="B103784">
        <v>5</v>
      </c>
      <c r="C103784">
        <v>6</v>
      </c>
      <c r="D103784">
        <v>84</v>
      </c>
      <c r="E103784" t="s">
        <v>33107</v>
      </c>
      <c r="F103784" t="s">
        <v>99</v>
      </c>
      <c r="G103784">
        <v>1</v>
      </c>
    </row>
    <row r="103785" spans="1:7" x14ac:dyDescent="0.3">
      <c r="A103785">
        <v>4670</v>
      </c>
      <c r="B103785">
        <v>5</v>
      </c>
      <c r="C103785">
        <v>6</v>
      </c>
      <c r="D103785">
        <v>84</v>
      </c>
      <c r="E103785" t="s">
        <v>99</v>
      </c>
      <c r="F103785" t="s">
        <v>33107</v>
      </c>
      <c r="G103785">
        <v>1</v>
      </c>
    </row>
    <row r="103786" spans="1:7" x14ac:dyDescent="0.3">
      <c r="A103786">
        <v>1816</v>
      </c>
      <c r="B103786">
        <v>4</v>
      </c>
      <c r="C103786">
        <v>5</v>
      </c>
      <c r="D103786">
        <v>84</v>
      </c>
      <c r="E103786" t="s">
        <v>99</v>
      </c>
      <c r="F103786" t="s">
        <v>99</v>
      </c>
      <c r="G103786">
        <v>1</v>
      </c>
    </row>
    <row r="103787" spans="1:7" x14ac:dyDescent="0.3">
      <c r="A103787">
        <v>546</v>
      </c>
      <c r="B103787">
        <v>4</v>
      </c>
      <c r="C103787">
        <v>5</v>
      </c>
      <c r="D103787">
        <v>84</v>
      </c>
      <c r="E103787" t="s">
        <v>99</v>
      </c>
      <c r="F103787" t="s">
        <v>99</v>
      </c>
      <c r="G103787">
        <v>1</v>
      </c>
    </row>
    <row r="103788" spans="1:7" x14ac:dyDescent="0.3">
      <c r="A103788">
        <v>8021</v>
      </c>
      <c r="B103788">
        <v>5</v>
      </c>
      <c r="C103788">
        <v>6</v>
      </c>
      <c r="D103788">
        <v>84</v>
      </c>
      <c r="E103788" t="s">
        <v>99</v>
      </c>
      <c r="F103788" t="s">
        <v>99</v>
      </c>
      <c r="G103788">
        <v>1</v>
      </c>
    </row>
    <row r="103789" spans="1:7" x14ac:dyDescent="0.3">
      <c r="A103789">
        <v>7427</v>
      </c>
      <c r="B103789">
        <v>4</v>
      </c>
      <c r="C103789">
        <v>5</v>
      </c>
      <c r="D103789">
        <v>84</v>
      </c>
      <c r="E103789" t="s">
        <v>99</v>
      </c>
      <c r="F103789" t="s">
        <v>99</v>
      </c>
      <c r="G103789">
        <v>1</v>
      </c>
    </row>
    <row r="103790" spans="1:7" x14ac:dyDescent="0.3">
      <c r="A103790">
        <v>2491</v>
      </c>
      <c r="B103790">
        <v>5</v>
      </c>
      <c r="C103790">
        <v>6</v>
      </c>
      <c r="D103790">
        <v>84</v>
      </c>
      <c r="E103790" t="s">
        <v>99</v>
      </c>
      <c r="F103790" t="s">
        <v>99</v>
      </c>
      <c r="G103790">
        <v>1</v>
      </c>
    </row>
    <row r="103791" spans="1:7" x14ac:dyDescent="0.3">
      <c r="A103791">
        <v>6357</v>
      </c>
      <c r="B103791">
        <v>4</v>
      </c>
      <c r="C103791">
        <v>5</v>
      </c>
      <c r="D103791">
        <v>84</v>
      </c>
      <c r="E103791" t="s">
        <v>99</v>
      </c>
      <c r="F103791" t="s">
        <v>99</v>
      </c>
      <c r="G103791">
        <v>1</v>
      </c>
    </row>
    <row r="103792" spans="1:7" x14ac:dyDescent="0.3">
      <c r="A103792">
        <v>3117</v>
      </c>
      <c r="B103792">
        <v>5</v>
      </c>
      <c r="C103792">
        <v>6</v>
      </c>
      <c r="D103792">
        <v>84</v>
      </c>
      <c r="E103792" t="s">
        <v>33107</v>
      </c>
      <c r="F103792" t="s">
        <v>99</v>
      </c>
      <c r="G103792">
        <v>1</v>
      </c>
    </row>
    <row r="103793" spans="1:7" x14ac:dyDescent="0.3">
      <c r="A103793">
        <v>1942</v>
      </c>
      <c r="B103793">
        <v>4</v>
      </c>
      <c r="C103793">
        <v>5</v>
      </c>
      <c r="D103793">
        <v>84</v>
      </c>
      <c r="E103793" t="s">
        <v>99</v>
      </c>
      <c r="F103793" t="s">
        <v>99</v>
      </c>
      <c r="G103793">
        <v>1</v>
      </c>
    </row>
    <row r="103794" spans="1:7" x14ac:dyDescent="0.3">
      <c r="A103794">
        <v>3304</v>
      </c>
      <c r="B103794">
        <v>5</v>
      </c>
      <c r="C103794">
        <v>6</v>
      </c>
      <c r="D103794">
        <v>84</v>
      </c>
      <c r="E103794" t="s">
        <v>99</v>
      </c>
      <c r="F103794" t="s">
        <v>99</v>
      </c>
      <c r="G103794">
        <v>1</v>
      </c>
    </row>
    <row r="103795" spans="1:7" x14ac:dyDescent="0.3">
      <c r="A103795">
        <v>3419</v>
      </c>
      <c r="B103795">
        <v>5</v>
      </c>
      <c r="C103795">
        <v>6</v>
      </c>
      <c r="D103795">
        <v>84</v>
      </c>
      <c r="E103795" t="s">
        <v>99</v>
      </c>
      <c r="F103795" t="s">
        <v>99</v>
      </c>
      <c r="G103795">
        <v>1</v>
      </c>
    </row>
    <row r="103796" spans="1:7" x14ac:dyDescent="0.3">
      <c r="A103796">
        <v>5831</v>
      </c>
      <c r="B103796">
        <v>4</v>
      </c>
      <c r="C103796">
        <v>5</v>
      </c>
      <c r="D103796">
        <v>84</v>
      </c>
      <c r="E103796" t="s">
        <v>99</v>
      </c>
      <c r="F103796" t="s">
        <v>99</v>
      </c>
      <c r="G103796">
        <v>1</v>
      </c>
    </row>
    <row r="103797" spans="1:7" x14ac:dyDescent="0.3">
      <c r="A103797">
        <v>6039</v>
      </c>
      <c r="B103797">
        <v>4</v>
      </c>
      <c r="C103797">
        <v>5</v>
      </c>
      <c r="D103797">
        <v>84</v>
      </c>
      <c r="E103797" t="s">
        <v>99</v>
      </c>
      <c r="F103797" t="s">
        <v>99</v>
      </c>
      <c r="G103797">
        <v>1</v>
      </c>
    </row>
    <row r="103798" spans="1:7" x14ac:dyDescent="0.3">
      <c r="A103798">
        <v>6059</v>
      </c>
      <c r="B103798">
        <v>5</v>
      </c>
      <c r="C103798">
        <v>6</v>
      </c>
      <c r="D103798">
        <v>84</v>
      </c>
      <c r="E103798" t="s">
        <v>99</v>
      </c>
      <c r="F103798" t="s">
        <v>99</v>
      </c>
      <c r="G103798">
        <v>1</v>
      </c>
    </row>
    <row r="103799" spans="1:7" x14ac:dyDescent="0.3">
      <c r="A103799">
        <v>7352</v>
      </c>
      <c r="B103799">
        <v>4</v>
      </c>
      <c r="C103799">
        <v>5</v>
      </c>
      <c r="D103799">
        <v>84</v>
      </c>
      <c r="E103799" t="s">
        <v>99</v>
      </c>
      <c r="F103799" t="s">
        <v>99</v>
      </c>
      <c r="G103799">
        <v>1</v>
      </c>
    </row>
    <row r="103800" spans="1:7" x14ac:dyDescent="0.3">
      <c r="A103800">
        <v>7520</v>
      </c>
      <c r="B103800">
        <v>4</v>
      </c>
      <c r="C103800">
        <v>5</v>
      </c>
      <c r="D103800">
        <v>84</v>
      </c>
      <c r="E103800" t="s">
        <v>99</v>
      </c>
      <c r="F103800" t="s">
        <v>99</v>
      </c>
      <c r="G103800">
        <v>1</v>
      </c>
    </row>
    <row r="103801" spans="1:7" x14ac:dyDescent="0.3">
      <c r="A103801">
        <v>8246</v>
      </c>
      <c r="B103801">
        <v>4</v>
      </c>
      <c r="C103801">
        <v>5</v>
      </c>
      <c r="D103801">
        <v>84</v>
      </c>
      <c r="E103801" t="s">
        <v>99</v>
      </c>
      <c r="F103801" t="s">
        <v>99</v>
      </c>
      <c r="G103801">
        <v>1</v>
      </c>
    </row>
    <row r="103802" spans="1:7" x14ac:dyDescent="0.3">
      <c r="A103802">
        <v>3166</v>
      </c>
      <c r="B103802">
        <v>4</v>
      </c>
      <c r="C103802">
        <v>5</v>
      </c>
      <c r="D103802">
        <v>81</v>
      </c>
      <c r="E103802" t="s">
        <v>99</v>
      </c>
      <c r="F103802" t="s">
        <v>99</v>
      </c>
      <c r="G103802">
        <v>1</v>
      </c>
    </row>
    <row r="103803" spans="1:7" x14ac:dyDescent="0.3">
      <c r="A103803">
        <v>6929</v>
      </c>
      <c r="B103803">
        <v>5</v>
      </c>
      <c r="C103803">
        <v>6</v>
      </c>
      <c r="D103803">
        <v>81</v>
      </c>
      <c r="E103803" t="s">
        <v>99</v>
      </c>
      <c r="F103803" t="s">
        <v>99</v>
      </c>
      <c r="G103803">
        <v>1</v>
      </c>
    </row>
    <row r="103804" spans="1:7" x14ac:dyDescent="0.3">
      <c r="A103804">
        <v>6586</v>
      </c>
      <c r="B103804">
        <v>5</v>
      </c>
      <c r="C103804">
        <v>6</v>
      </c>
      <c r="D103804">
        <v>81</v>
      </c>
      <c r="E103804" t="s">
        <v>99</v>
      </c>
      <c r="F103804" t="s">
        <v>99</v>
      </c>
      <c r="G103804">
        <v>1</v>
      </c>
    </row>
    <row r="103805" spans="1:7" x14ac:dyDescent="0.3">
      <c r="A103805">
        <v>400</v>
      </c>
      <c r="B103805">
        <v>4</v>
      </c>
      <c r="C103805">
        <v>5</v>
      </c>
      <c r="D103805">
        <v>81</v>
      </c>
      <c r="E103805" t="s">
        <v>99</v>
      </c>
      <c r="F103805" t="s">
        <v>99</v>
      </c>
      <c r="G103805">
        <v>1</v>
      </c>
    </row>
    <row r="103806" spans="1:7" x14ac:dyDescent="0.3">
      <c r="A103806">
        <v>906</v>
      </c>
      <c r="B103806">
        <v>5</v>
      </c>
      <c r="C103806">
        <v>6</v>
      </c>
      <c r="D103806">
        <v>81</v>
      </c>
      <c r="E103806" t="s">
        <v>99</v>
      </c>
      <c r="F103806" t="s">
        <v>33107</v>
      </c>
      <c r="G103806">
        <v>1</v>
      </c>
    </row>
    <row r="103807" spans="1:7" x14ac:dyDescent="0.3">
      <c r="A103807">
        <v>7750</v>
      </c>
      <c r="B103807">
        <v>5</v>
      </c>
      <c r="C103807">
        <v>6</v>
      </c>
      <c r="D103807">
        <v>81</v>
      </c>
      <c r="E103807" t="s">
        <v>99</v>
      </c>
      <c r="F103807" t="s">
        <v>99</v>
      </c>
      <c r="G103807">
        <v>1</v>
      </c>
    </row>
    <row r="103808" spans="1:7" x14ac:dyDescent="0.3">
      <c r="A103808">
        <v>5912</v>
      </c>
      <c r="B103808">
        <v>4</v>
      </c>
      <c r="C103808">
        <v>5</v>
      </c>
      <c r="D103808">
        <v>82</v>
      </c>
      <c r="E103808" t="s">
        <v>99</v>
      </c>
      <c r="F103808" t="s">
        <v>99</v>
      </c>
      <c r="G103808">
        <v>1</v>
      </c>
    </row>
    <row r="103809" spans="1:7" x14ac:dyDescent="0.3">
      <c r="A103809">
        <v>1477</v>
      </c>
      <c r="B103809">
        <v>5</v>
      </c>
      <c r="C103809">
        <v>6</v>
      </c>
      <c r="D103809">
        <v>82</v>
      </c>
      <c r="E103809" t="s">
        <v>99</v>
      </c>
      <c r="F103809" t="s">
        <v>99</v>
      </c>
      <c r="G103809">
        <v>1</v>
      </c>
    </row>
    <row r="103810" spans="1:7" x14ac:dyDescent="0.3">
      <c r="A103810">
        <v>7708</v>
      </c>
      <c r="B103810">
        <v>4</v>
      </c>
      <c r="C103810">
        <v>5</v>
      </c>
      <c r="D103810">
        <v>82</v>
      </c>
      <c r="E103810" t="s">
        <v>99</v>
      </c>
      <c r="F103810" t="s">
        <v>99</v>
      </c>
      <c r="G103810">
        <v>1</v>
      </c>
    </row>
    <row r="103811" spans="1:7" x14ac:dyDescent="0.3">
      <c r="A103811">
        <v>196</v>
      </c>
      <c r="B103811">
        <v>4</v>
      </c>
      <c r="C103811">
        <v>5</v>
      </c>
      <c r="D103811">
        <v>84</v>
      </c>
      <c r="E103811" t="s">
        <v>99</v>
      </c>
      <c r="F103811" t="s">
        <v>99</v>
      </c>
      <c r="G103811">
        <v>1</v>
      </c>
    </row>
    <row r="103812" spans="1:7" x14ac:dyDescent="0.3">
      <c r="A103812">
        <v>729</v>
      </c>
      <c r="B103812">
        <v>4</v>
      </c>
      <c r="C103812">
        <v>5</v>
      </c>
      <c r="D103812">
        <v>84</v>
      </c>
      <c r="E103812" t="s">
        <v>99</v>
      </c>
      <c r="F103812" t="s">
        <v>99</v>
      </c>
      <c r="G103812">
        <v>1</v>
      </c>
    </row>
    <row r="103813" spans="1:7" x14ac:dyDescent="0.3">
      <c r="A103813">
        <v>1015</v>
      </c>
      <c r="B103813">
        <v>5</v>
      </c>
      <c r="C103813">
        <v>6</v>
      </c>
      <c r="D103813">
        <v>84</v>
      </c>
      <c r="E103813" t="s">
        <v>99</v>
      </c>
      <c r="F103813" t="s">
        <v>99</v>
      </c>
      <c r="G103813">
        <v>1</v>
      </c>
    </row>
    <row r="103814" spans="1:7" x14ac:dyDescent="0.3">
      <c r="A103814">
        <v>3658</v>
      </c>
      <c r="B103814">
        <v>5</v>
      </c>
      <c r="C103814">
        <v>6</v>
      </c>
      <c r="D103814">
        <v>84</v>
      </c>
      <c r="E103814" t="s">
        <v>99</v>
      </c>
      <c r="F103814" t="s">
        <v>99</v>
      </c>
      <c r="G103814">
        <v>1</v>
      </c>
    </row>
    <row r="103815" spans="1:7" x14ac:dyDescent="0.3">
      <c r="A103815">
        <v>1726</v>
      </c>
      <c r="B103815">
        <v>5</v>
      </c>
      <c r="C103815">
        <v>6</v>
      </c>
      <c r="D103815">
        <v>84</v>
      </c>
      <c r="E103815" t="s">
        <v>99</v>
      </c>
      <c r="F103815" t="s">
        <v>99</v>
      </c>
      <c r="G103815">
        <v>1</v>
      </c>
    </row>
    <row r="103816" spans="1:7" x14ac:dyDescent="0.3">
      <c r="A103816">
        <v>7644</v>
      </c>
      <c r="B103816">
        <v>4</v>
      </c>
      <c r="C103816">
        <v>5</v>
      </c>
      <c r="D103816">
        <v>84</v>
      </c>
      <c r="E103816" t="s">
        <v>99</v>
      </c>
      <c r="F103816" t="s">
        <v>99</v>
      </c>
      <c r="G103816">
        <v>1</v>
      </c>
    </row>
    <row r="103817" spans="1:7" x14ac:dyDescent="0.3">
      <c r="A103817">
        <v>551</v>
      </c>
      <c r="B103817">
        <v>4</v>
      </c>
      <c r="C103817">
        <v>5</v>
      </c>
      <c r="D103817">
        <v>84</v>
      </c>
      <c r="E103817" t="s">
        <v>99</v>
      </c>
      <c r="F103817" t="s">
        <v>99</v>
      </c>
      <c r="G103817">
        <v>1</v>
      </c>
    </row>
    <row r="103818" spans="1:7" x14ac:dyDescent="0.3">
      <c r="A103818">
        <v>6652</v>
      </c>
      <c r="B103818">
        <v>5</v>
      </c>
      <c r="C103818">
        <v>6</v>
      </c>
      <c r="D103818">
        <v>84</v>
      </c>
      <c r="E103818" t="s">
        <v>99</v>
      </c>
      <c r="F103818" t="s">
        <v>99</v>
      </c>
      <c r="G103818">
        <v>1</v>
      </c>
    </row>
    <row r="103819" spans="1:7" x14ac:dyDescent="0.3">
      <c r="A103819">
        <v>1719</v>
      </c>
      <c r="B103819">
        <v>4</v>
      </c>
      <c r="C103819">
        <v>5</v>
      </c>
      <c r="D103819">
        <v>84</v>
      </c>
      <c r="E103819" t="s">
        <v>99</v>
      </c>
      <c r="F103819" t="s">
        <v>99</v>
      </c>
      <c r="G103819">
        <v>1</v>
      </c>
    </row>
    <row r="103820" spans="1:7" x14ac:dyDescent="0.3">
      <c r="A103820">
        <v>2104</v>
      </c>
      <c r="B103820">
        <v>4</v>
      </c>
      <c r="C103820">
        <v>5</v>
      </c>
      <c r="D103820">
        <v>84</v>
      </c>
      <c r="E103820" t="s">
        <v>99</v>
      </c>
      <c r="F103820" t="s">
        <v>99</v>
      </c>
      <c r="G103820">
        <v>1</v>
      </c>
    </row>
    <row r="103821" spans="1:7" x14ac:dyDescent="0.3">
      <c r="A103821">
        <v>2148</v>
      </c>
      <c r="B103821">
        <v>5</v>
      </c>
      <c r="C103821">
        <v>6</v>
      </c>
      <c r="D103821">
        <v>84</v>
      </c>
      <c r="E103821" t="s">
        <v>99</v>
      </c>
      <c r="F103821" t="s">
        <v>99</v>
      </c>
      <c r="G103821">
        <v>1</v>
      </c>
    </row>
    <row r="103822" spans="1:7" x14ac:dyDescent="0.3">
      <c r="A103822">
        <v>2855</v>
      </c>
      <c r="B103822">
        <v>5</v>
      </c>
      <c r="C103822">
        <v>6</v>
      </c>
      <c r="D103822">
        <v>84</v>
      </c>
      <c r="E103822" t="s">
        <v>99</v>
      </c>
      <c r="F103822" t="s">
        <v>99</v>
      </c>
      <c r="G103822">
        <v>1</v>
      </c>
    </row>
    <row r="103823" spans="1:7" x14ac:dyDescent="0.3">
      <c r="A103823">
        <v>2418</v>
      </c>
      <c r="B103823">
        <v>5</v>
      </c>
      <c r="C103823">
        <v>6</v>
      </c>
      <c r="D103823">
        <v>80</v>
      </c>
      <c r="E103823" t="s">
        <v>99</v>
      </c>
      <c r="F103823" t="s">
        <v>99</v>
      </c>
      <c r="G103823">
        <v>1</v>
      </c>
    </row>
    <row r="103824" spans="1:7" x14ac:dyDescent="0.3">
      <c r="A103824">
        <v>3899</v>
      </c>
      <c r="B103824">
        <v>4</v>
      </c>
      <c r="C103824">
        <v>5</v>
      </c>
      <c r="D103824">
        <v>80</v>
      </c>
      <c r="E103824" t="s">
        <v>99</v>
      </c>
      <c r="F103824" t="s">
        <v>99</v>
      </c>
      <c r="G103824">
        <v>1</v>
      </c>
    </row>
    <row r="103825" spans="1:7" x14ac:dyDescent="0.3">
      <c r="A103825">
        <v>955</v>
      </c>
      <c r="B103825">
        <v>4</v>
      </c>
      <c r="C103825">
        <v>5</v>
      </c>
      <c r="D103825">
        <v>79</v>
      </c>
      <c r="E103825" t="s">
        <v>99</v>
      </c>
      <c r="F103825" t="s">
        <v>99</v>
      </c>
      <c r="G103825">
        <v>1</v>
      </c>
    </row>
    <row r="103826" spans="1:7" x14ac:dyDescent="0.3">
      <c r="A103826">
        <v>3452</v>
      </c>
      <c r="B103826">
        <v>4</v>
      </c>
      <c r="C103826">
        <v>7</v>
      </c>
      <c r="D103826">
        <v>84</v>
      </c>
      <c r="E103826" t="s">
        <v>99</v>
      </c>
      <c r="F103826" t="s">
        <v>99</v>
      </c>
      <c r="G103826">
        <v>1</v>
      </c>
    </row>
    <row r="103827" spans="1:7" x14ac:dyDescent="0.3">
      <c r="A103827">
        <v>4315</v>
      </c>
      <c r="B103827">
        <v>4</v>
      </c>
      <c r="C103827">
        <v>7</v>
      </c>
      <c r="D103827">
        <v>84</v>
      </c>
      <c r="E103827" t="s">
        <v>99</v>
      </c>
      <c r="F103827" t="s">
        <v>99</v>
      </c>
      <c r="G103827">
        <v>1</v>
      </c>
    </row>
    <row r="103828" spans="1:7" x14ac:dyDescent="0.3">
      <c r="A103828">
        <v>7810</v>
      </c>
      <c r="B103828">
        <v>4</v>
      </c>
      <c r="C103828">
        <v>7</v>
      </c>
      <c r="D103828">
        <v>84</v>
      </c>
      <c r="E103828" t="s">
        <v>99</v>
      </c>
      <c r="F103828" t="s">
        <v>99</v>
      </c>
      <c r="G103828">
        <v>1</v>
      </c>
    </row>
    <row r="103829" spans="1:7" x14ac:dyDescent="0.3">
      <c r="A103829">
        <v>8211</v>
      </c>
      <c r="B103829">
        <v>5</v>
      </c>
      <c r="C103829">
        <v>6</v>
      </c>
      <c r="D103829">
        <v>84</v>
      </c>
      <c r="E103829" t="s">
        <v>99</v>
      </c>
      <c r="F103829" t="s">
        <v>99</v>
      </c>
      <c r="G103829">
        <v>1</v>
      </c>
    </row>
    <row r="103830" spans="1:7" x14ac:dyDescent="0.3">
      <c r="A103830">
        <v>4460</v>
      </c>
      <c r="B103830">
        <v>5</v>
      </c>
      <c r="C103830">
        <v>6</v>
      </c>
      <c r="D103830">
        <v>84</v>
      </c>
      <c r="E103830" t="s">
        <v>33107</v>
      </c>
      <c r="F103830" t="s">
        <v>99</v>
      </c>
      <c r="G103830">
        <v>1</v>
      </c>
    </row>
    <row r="103831" spans="1:7" x14ac:dyDescent="0.3">
      <c r="A103831">
        <v>6891</v>
      </c>
      <c r="B103831">
        <v>5</v>
      </c>
      <c r="C103831">
        <v>6</v>
      </c>
      <c r="D103831">
        <v>84</v>
      </c>
      <c r="E103831" t="s">
        <v>99</v>
      </c>
      <c r="F103831" t="s">
        <v>99</v>
      </c>
      <c r="G103831">
        <v>1</v>
      </c>
    </row>
    <row r="103832" spans="1:7" x14ac:dyDescent="0.3">
      <c r="A103832">
        <v>946</v>
      </c>
      <c r="B103832">
        <v>4</v>
      </c>
      <c r="C103832">
        <v>7</v>
      </c>
      <c r="D103832">
        <v>82</v>
      </c>
      <c r="E103832" t="s">
        <v>99</v>
      </c>
      <c r="F103832" t="s">
        <v>99</v>
      </c>
      <c r="G103832">
        <v>1</v>
      </c>
    </row>
    <row r="103833" spans="1:7" x14ac:dyDescent="0.3">
      <c r="A103833">
        <v>6117</v>
      </c>
      <c r="B103833">
        <v>4</v>
      </c>
      <c r="C103833">
        <v>5</v>
      </c>
      <c r="D103833">
        <v>82</v>
      </c>
      <c r="E103833" t="s">
        <v>99</v>
      </c>
      <c r="F103833" t="s">
        <v>99</v>
      </c>
      <c r="G103833">
        <v>1</v>
      </c>
    </row>
    <row r="103834" spans="1:7" x14ac:dyDescent="0.3">
      <c r="A103834">
        <v>180</v>
      </c>
      <c r="B103834">
        <v>4</v>
      </c>
      <c r="C103834">
        <v>5</v>
      </c>
      <c r="D103834">
        <v>82</v>
      </c>
      <c r="E103834" t="s">
        <v>99</v>
      </c>
      <c r="F103834" t="s">
        <v>99</v>
      </c>
      <c r="G103834">
        <v>1</v>
      </c>
    </row>
    <row r="103835" spans="1:7" x14ac:dyDescent="0.3">
      <c r="A103835">
        <v>2830</v>
      </c>
      <c r="B103835">
        <v>5</v>
      </c>
      <c r="C103835">
        <v>6</v>
      </c>
      <c r="D103835">
        <v>82</v>
      </c>
      <c r="E103835" t="s">
        <v>99</v>
      </c>
      <c r="F103835" t="s">
        <v>99</v>
      </c>
      <c r="G103835">
        <v>1</v>
      </c>
    </row>
    <row r="103836" spans="1:7" x14ac:dyDescent="0.3">
      <c r="A103836">
        <v>3205</v>
      </c>
      <c r="B103836">
        <v>4</v>
      </c>
      <c r="C103836">
        <v>5</v>
      </c>
      <c r="D103836">
        <v>82</v>
      </c>
      <c r="E103836" t="s">
        <v>99</v>
      </c>
      <c r="F103836" t="s">
        <v>99</v>
      </c>
      <c r="G103836">
        <v>1</v>
      </c>
    </row>
    <row r="103837" spans="1:7" x14ac:dyDescent="0.3">
      <c r="A103837">
        <v>5217</v>
      </c>
      <c r="B103837">
        <v>4</v>
      </c>
      <c r="C103837">
        <v>5</v>
      </c>
      <c r="D103837">
        <v>82</v>
      </c>
      <c r="E103837" t="s">
        <v>99</v>
      </c>
      <c r="F103837" t="s">
        <v>99</v>
      </c>
      <c r="G103837">
        <v>1</v>
      </c>
    </row>
    <row r="103838" spans="1:7" x14ac:dyDescent="0.3">
      <c r="A103838">
        <v>7279</v>
      </c>
      <c r="B103838">
        <v>4</v>
      </c>
      <c r="C103838">
        <v>5</v>
      </c>
      <c r="D103838">
        <v>82</v>
      </c>
      <c r="E103838" t="s">
        <v>99</v>
      </c>
      <c r="F103838" t="s">
        <v>99</v>
      </c>
      <c r="G103838">
        <v>1</v>
      </c>
    </row>
    <row r="103839" spans="1:7" x14ac:dyDescent="0.3">
      <c r="A103839">
        <v>8479</v>
      </c>
      <c r="B103839">
        <v>4</v>
      </c>
      <c r="C103839">
        <v>5</v>
      </c>
      <c r="D103839">
        <v>82</v>
      </c>
      <c r="E103839" t="s">
        <v>99</v>
      </c>
      <c r="F103839" t="s">
        <v>99</v>
      </c>
      <c r="G103839">
        <v>1</v>
      </c>
    </row>
    <row r="103840" spans="1:7" x14ac:dyDescent="0.3">
      <c r="A103840">
        <v>7343</v>
      </c>
      <c r="B103840">
        <v>5</v>
      </c>
      <c r="C103840">
        <v>6</v>
      </c>
      <c r="D103840">
        <v>82</v>
      </c>
      <c r="E103840" t="s">
        <v>99</v>
      </c>
      <c r="F103840" t="s">
        <v>99</v>
      </c>
      <c r="G103840">
        <v>1</v>
      </c>
    </row>
    <row r="103841" spans="1:7" x14ac:dyDescent="0.3">
      <c r="A103841">
        <v>8294</v>
      </c>
      <c r="B103841">
        <v>5</v>
      </c>
      <c r="C103841">
        <v>6</v>
      </c>
      <c r="D103841">
        <v>82</v>
      </c>
      <c r="E103841" t="s">
        <v>99</v>
      </c>
      <c r="F103841" t="s">
        <v>99</v>
      </c>
      <c r="G103841">
        <v>1</v>
      </c>
    </row>
    <row r="103842" spans="1:7" x14ac:dyDescent="0.3">
      <c r="A103842">
        <v>757</v>
      </c>
      <c r="B103842">
        <v>4</v>
      </c>
      <c r="C103842">
        <v>5</v>
      </c>
      <c r="D103842">
        <v>83</v>
      </c>
      <c r="E103842" t="s">
        <v>99</v>
      </c>
      <c r="F103842" t="s">
        <v>99</v>
      </c>
      <c r="G103842">
        <v>1</v>
      </c>
    </row>
    <row r="103843" spans="1:7" x14ac:dyDescent="0.3">
      <c r="A103843">
        <v>7423</v>
      </c>
      <c r="B103843">
        <v>4</v>
      </c>
      <c r="C103843">
        <v>5</v>
      </c>
      <c r="D103843">
        <v>81</v>
      </c>
      <c r="E103843" t="s">
        <v>99</v>
      </c>
      <c r="F103843" t="s">
        <v>99</v>
      </c>
      <c r="G103843">
        <v>1</v>
      </c>
    </row>
    <row r="103844" spans="1:7" x14ac:dyDescent="0.3">
      <c r="A103844">
        <v>8145</v>
      </c>
      <c r="B103844">
        <v>4</v>
      </c>
      <c r="C103844">
        <v>5</v>
      </c>
      <c r="D103844">
        <v>82</v>
      </c>
      <c r="E103844" t="s">
        <v>99</v>
      </c>
      <c r="F103844" t="s">
        <v>99</v>
      </c>
      <c r="G103844">
        <v>1</v>
      </c>
    </row>
    <row r="103845" spans="1:7" x14ac:dyDescent="0.3">
      <c r="A103845">
        <v>4256</v>
      </c>
      <c r="B103845">
        <v>5</v>
      </c>
      <c r="C103845">
        <v>6</v>
      </c>
      <c r="D103845">
        <v>92</v>
      </c>
      <c r="E103845" t="s">
        <v>99</v>
      </c>
      <c r="F103845" t="s">
        <v>99</v>
      </c>
      <c r="G103845">
        <v>1</v>
      </c>
    </row>
    <row r="103846" spans="1:7" x14ac:dyDescent="0.3">
      <c r="A103846">
        <v>4291</v>
      </c>
      <c r="B103846">
        <v>4</v>
      </c>
      <c r="C103846">
        <v>5</v>
      </c>
      <c r="D103846">
        <v>83</v>
      </c>
      <c r="E103846" t="s">
        <v>99</v>
      </c>
      <c r="F103846" t="s">
        <v>99</v>
      </c>
      <c r="G103846">
        <v>1</v>
      </c>
    </row>
    <row r="103847" spans="1:7" x14ac:dyDescent="0.3">
      <c r="A103847">
        <v>5890</v>
      </c>
      <c r="B103847">
        <v>4</v>
      </c>
      <c r="C103847">
        <v>5</v>
      </c>
      <c r="D103847">
        <v>92</v>
      </c>
      <c r="E103847" t="s">
        <v>99</v>
      </c>
      <c r="F103847" t="s">
        <v>99</v>
      </c>
      <c r="G103847">
        <v>1</v>
      </c>
    </row>
    <row r="103848" spans="1:7" x14ac:dyDescent="0.3">
      <c r="A103848">
        <v>7189</v>
      </c>
      <c r="B103848">
        <v>4</v>
      </c>
      <c r="C103848">
        <v>5</v>
      </c>
      <c r="D103848">
        <v>92</v>
      </c>
      <c r="E103848" t="s">
        <v>99</v>
      </c>
      <c r="F103848" t="s">
        <v>99</v>
      </c>
      <c r="G103848">
        <v>1</v>
      </c>
    </row>
    <row r="103849" spans="1:7" x14ac:dyDescent="0.3">
      <c r="A103849">
        <v>5102</v>
      </c>
      <c r="B103849">
        <v>4</v>
      </c>
      <c r="C103849">
        <v>5</v>
      </c>
      <c r="D103849">
        <v>92</v>
      </c>
      <c r="E103849" t="s">
        <v>99</v>
      </c>
      <c r="F103849" t="s">
        <v>99</v>
      </c>
      <c r="G103849">
        <v>1</v>
      </c>
    </row>
    <row r="103850" spans="1:7" x14ac:dyDescent="0.3">
      <c r="A103850">
        <v>49</v>
      </c>
      <c r="B103850">
        <v>5</v>
      </c>
      <c r="C103850">
        <v>6</v>
      </c>
      <c r="D103850">
        <v>83</v>
      </c>
      <c r="E103850" t="s">
        <v>99</v>
      </c>
      <c r="F103850" t="s">
        <v>99</v>
      </c>
      <c r="G103850">
        <v>1</v>
      </c>
    </row>
    <row r="103851" spans="1:7" x14ac:dyDescent="0.3">
      <c r="A103851">
        <v>3975</v>
      </c>
      <c r="B103851">
        <v>5</v>
      </c>
      <c r="C103851">
        <v>6</v>
      </c>
      <c r="D103851">
        <v>84</v>
      </c>
      <c r="E103851" t="s">
        <v>99</v>
      </c>
      <c r="F103851" t="s">
        <v>99</v>
      </c>
      <c r="G103851">
        <v>1</v>
      </c>
    </row>
    <row r="103852" spans="1:7" x14ac:dyDescent="0.3">
      <c r="A103852">
        <v>1281</v>
      </c>
      <c r="B103852">
        <v>4</v>
      </c>
      <c r="C103852">
        <v>5</v>
      </c>
      <c r="D103852">
        <v>83</v>
      </c>
      <c r="E103852" t="s">
        <v>99</v>
      </c>
      <c r="F103852" t="s">
        <v>99</v>
      </c>
      <c r="G103852">
        <v>1</v>
      </c>
    </row>
    <row r="103853" spans="1:7" x14ac:dyDescent="0.3">
      <c r="A103853">
        <v>3251</v>
      </c>
      <c r="B103853">
        <v>4</v>
      </c>
      <c r="C103853">
        <v>5</v>
      </c>
      <c r="D103853">
        <v>83</v>
      </c>
      <c r="E103853" t="s">
        <v>99</v>
      </c>
      <c r="F103853" t="s">
        <v>99</v>
      </c>
      <c r="G103853">
        <v>1</v>
      </c>
    </row>
    <row r="103854" spans="1:7" x14ac:dyDescent="0.3">
      <c r="A103854">
        <v>4625</v>
      </c>
      <c r="B103854">
        <v>5</v>
      </c>
      <c r="C103854">
        <v>6</v>
      </c>
      <c r="D103854">
        <v>83</v>
      </c>
      <c r="E103854" t="s">
        <v>99</v>
      </c>
      <c r="F103854" t="s">
        <v>99</v>
      </c>
      <c r="G103854">
        <v>1</v>
      </c>
    </row>
    <row r="103855" spans="1:7" x14ac:dyDescent="0.3">
      <c r="A103855">
        <v>5589</v>
      </c>
      <c r="B103855">
        <v>5</v>
      </c>
      <c r="C103855">
        <v>6</v>
      </c>
      <c r="D103855">
        <v>83</v>
      </c>
      <c r="E103855" t="s">
        <v>33107</v>
      </c>
      <c r="F103855" t="s">
        <v>99</v>
      </c>
      <c r="G103855">
        <v>1</v>
      </c>
    </row>
    <row r="103856" spans="1:7" x14ac:dyDescent="0.3">
      <c r="A103856">
        <v>7431</v>
      </c>
      <c r="B103856">
        <v>5</v>
      </c>
      <c r="C103856">
        <v>6</v>
      </c>
      <c r="D103856">
        <v>83</v>
      </c>
      <c r="E103856" t="s">
        <v>33107</v>
      </c>
      <c r="F103856" t="s">
        <v>99</v>
      </c>
      <c r="G103856">
        <v>1</v>
      </c>
    </row>
    <row r="103857" spans="1:7" x14ac:dyDescent="0.3">
      <c r="A103857">
        <v>7958</v>
      </c>
      <c r="B103857">
        <v>4</v>
      </c>
      <c r="C103857">
        <v>5</v>
      </c>
      <c r="D103857">
        <v>83</v>
      </c>
      <c r="E103857" t="s">
        <v>99</v>
      </c>
      <c r="F103857" t="s">
        <v>99</v>
      </c>
      <c r="G103857">
        <v>1</v>
      </c>
    </row>
    <row r="103858" spans="1:7" x14ac:dyDescent="0.3">
      <c r="A103858">
        <v>764</v>
      </c>
      <c r="B103858">
        <v>5</v>
      </c>
      <c r="C103858">
        <v>6</v>
      </c>
      <c r="D103858">
        <v>83</v>
      </c>
      <c r="E103858" t="s">
        <v>99</v>
      </c>
      <c r="F103858" t="s">
        <v>99</v>
      </c>
      <c r="G103858">
        <v>1</v>
      </c>
    </row>
    <row r="103859" spans="1:7" x14ac:dyDescent="0.3">
      <c r="A103859">
        <v>5062</v>
      </c>
      <c r="B103859">
        <v>5</v>
      </c>
      <c r="C103859">
        <v>6</v>
      </c>
      <c r="D103859">
        <v>79</v>
      </c>
      <c r="E103859" t="s">
        <v>99</v>
      </c>
      <c r="F103859" t="s">
        <v>99</v>
      </c>
      <c r="G103859">
        <v>1</v>
      </c>
    </row>
    <row r="103860" spans="1:7" x14ac:dyDescent="0.3">
      <c r="A103860">
        <v>5873</v>
      </c>
      <c r="B103860">
        <v>4</v>
      </c>
      <c r="C103860">
        <v>5</v>
      </c>
      <c r="D103860">
        <v>79</v>
      </c>
      <c r="E103860" t="s">
        <v>99</v>
      </c>
      <c r="F103860" t="s">
        <v>99</v>
      </c>
      <c r="G103860">
        <v>1</v>
      </c>
    </row>
    <row r="103861" spans="1:7" x14ac:dyDescent="0.3">
      <c r="A103861">
        <v>5950</v>
      </c>
      <c r="B103861">
        <v>5</v>
      </c>
      <c r="C103861">
        <v>6</v>
      </c>
      <c r="D103861">
        <v>79</v>
      </c>
      <c r="E103861" t="s">
        <v>99</v>
      </c>
      <c r="F103861" t="s">
        <v>99</v>
      </c>
      <c r="G103861">
        <v>1</v>
      </c>
    </row>
    <row r="103862" spans="1:7" x14ac:dyDescent="0.3">
      <c r="A103862">
        <v>5966</v>
      </c>
      <c r="B103862">
        <v>4</v>
      </c>
      <c r="C103862">
        <v>5</v>
      </c>
      <c r="D103862">
        <v>79</v>
      </c>
      <c r="E103862" t="s">
        <v>99</v>
      </c>
      <c r="F103862" t="s">
        <v>99</v>
      </c>
      <c r="G103862">
        <v>1</v>
      </c>
    </row>
    <row r="103863" spans="1:7" x14ac:dyDescent="0.3">
      <c r="A103863">
        <v>8665</v>
      </c>
      <c r="B103863">
        <v>5</v>
      </c>
      <c r="C103863">
        <v>8</v>
      </c>
      <c r="D103863">
        <v>83</v>
      </c>
      <c r="E103863" t="s">
        <v>33107</v>
      </c>
      <c r="F103863" t="s">
        <v>99</v>
      </c>
      <c r="G103863">
        <v>1</v>
      </c>
    </row>
    <row r="103864" spans="1:7" x14ac:dyDescent="0.3">
      <c r="A103864">
        <v>3920</v>
      </c>
      <c r="B103864">
        <v>4</v>
      </c>
      <c r="C103864">
        <v>7</v>
      </c>
      <c r="D103864">
        <v>84</v>
      </c>
      <c r="E103864" t="s">
        <v>99</v>
      </c>
      <c r="F103864" t="s">
        <v>99</v>
      </c>
      <c r="G103864">
        <v>1</v>
      </c>
    </row>
    <row r="103865" spans="1:7" x14ac:dyDescent="0.3">
      <c r="A103865">
        <v>8574</v>
      </c>
      <c r="B103865">
        <v>4</v>
      </c>
      <c r="C103865">
        <v>5</v>
      </c>
      <c r="D103865">
        <v>84</v>
      </c>
      <c r="E103865" t="s">
        <v>99</v>
      </c>
      <c r="F103865" t="s">
        <v>99</v>
      </c>
      <c r="G103865">
        <v>1</v>
      </c>
    </row>
    <row r="103866" spans="1:7" x14ac:dyDescent="0.3">
      <c r="A103866">
        <v>921</v>
      </c>
      <c r="B103866">
        <v>4</v>
      </c>
      <c r="C103866">
        <v>5</v>
      </c>
      <c r="D103866">
        <v>84</v>
      </c>
      <c r="E103866" t="s">
        <v>99</v>
      </c>
      <c r="F103866" t="s">
        <v>99</v>
      </c>
      <c r="G103866">
        <v>1</v>
      </c>
    </row>
    <row r="103867" spans="1:7" x14ac:dyDescent="0.3">
      <c r="A103867">
        <v>1399</v>
      </c>
      <c r="B103867">
        <v>4</v>
      </c>
      <c r="C103867">
        <v>5</v>
      </c>
      <c r="D103867">
        <v>82</v>
      </c>
      <c r="E103867" t="s">
        <v>99</v>
      </c>
      <c r="F103867" t="s">
        <v>99</v>
      </c>
      <c r="G103867">
        <v>1</v>
      </c>
    </row>
    <row r="103868" spans="1:7" x14ac:dyDescent="0.3">
      <c r="A103868">
        <v>8402</v>
      </c>
      <c r="B103868">
        <v>4</v>
      </c>
      <c r="C103868">
        <v>5</v>
      </c>
      <c r="D103868">
        <v>82</v>
      </c>
      <c r="E103868" t="s">
        <v>99</v>
      </c>
      <c r="F103868" t="s">
        <v>99</v>
      </c>
      <c r="G103868">
        <v>1</v>
      </c>
    </row>
    <row r="103869" spans="1:7" x14ac:dyDescent="0.3">
      <c r="A103869">
        <v>6105</v>
      </c>
      <c r="B103869">
        <v>4</v>
      </c>
      <c r="C103869">
        <v>5</v>
      </c>
      <c r="D103869">
        <v>82</v>
      </c>
      <c r="E103869" t="s">
        <v>99</v>
      </c>
      <c r="F103869" t="s">
        <v>99</v>
      </c>
      <c r="G103869">
        <v>1</v>
      </c>
    </row>
    <row r="103870" spans="1:7" x14ac:dyDescent="0.3">
      <c r="A103870">
        <v>8124</v>
      </c>
      <c r="B103870">
        <v>4</v>
      </c>
      <c r="C103870">
        <v>5</v>
      </c>
      <c r="D103870">
        <v>84</v>
      </c>
      <c r="E103870" t="s">
        <v>99</v>
      </c>
      <c r="F103870" t="s">
        <v>99</v>
      </c>
      <c r="G103870">
        <v>1</v>
      </c>
    </row>
    <row r="103871" spans="1:7" x14ac:dyDescent="0.3">
      <c r="A103871">
        <v>8757</v>
      </c>
      <c r="B103871">
        <v>5</v>
      </c>
      <c r="C103871">
        <v>6</v>
      </c>
      <c r="D103871">
        <v>84</v>
      </c>
      <c r="E103871" t="s">
        <v>99</v>
      </c>
      <c r="F103871" t="s">
        <v>99</v>
      </c>
      <c r="G103871">
        <v>1</v>
      </c>
    </row>
    <row r="103872" spans="1:7" x14ac:dyDescent="0.3">
      <c r="A103872">
        <v>6692</v>
      </c>
      <c r="B103872">
        <v>4</v>
      </c>
      <c r="C103872">
        <v>5</v>
      </c>
      <c r="D103872">
        <v>82</v>
      </c>
      <c r="E103872" t="s">
        <v>99</v>
      </c>
      <c r="F103872" t="s">
        <v>99</v>
      </c>
      <c r="G103872">
        <v>1</v>
      </c>
    </row>
    <row r="103873" spans="1:7" x14ac:dyDescent="0.3">
      <c r="A103873">
        <v>1802</v>
      </c>
      <c r="B103873">
        <v>4</v>
      </c>
      <c r="C103873">
        <v>5</v>
      </c>
      <c r="D103873">
        <v>83</v>
      </c>
      <c r="E103873" t="s">
        <v>99</v>
      </c>
      <c r="F103873" t="s">
        <v>99</v>
      </c>
      <c r="G103873">
        <v>1</v>
      </c>
    </row>
    <row r="103874" spans="1:7" x14ac:dyDescent="0.3">
      <c r="A103874">
        <v>5734</v>
      </c>
      <c r="B103874">
        <v>5</v>
      </c>
      <c r="C103874">
        <v>6</v>
      </c>
      <c r="D103874">
        <v>83</v>
      </c>
      <c r="E103874" t="s">
        <v>33107</v>
      </c>
      <c r="F103874" t="s">
        <v>33107</v>
      </c>
      <c r="G103874">
        <v>1</v>
      </c>
    </row>
    <row r="103875" spans="1:7" x14ac:dyDescent="0.3">
      <c r="A103875">
        <v>7982</v>
      </c>
      <c r="B103875">
        <v>4</v>
      </c>
      <c r="C103875">
        <v>5</v>
      </c>
      <c r="D103875">
        <v>83</v>
      </c>
      <c r="E103875" t="s">
        <v>99</v>
      </c>
      <c r="F103875" t="s">
        <v>99</v>
      </c>
      <c r="G103875">
        <v>1</v>
      </c>
    </row>
    <row r="103876" spans="1:7" x14ac:dyDescent="0.3">
      <c r="A103876">
        <v>908</v>
      </c>
      <c r="B103876">
        <v>5</v>
      </c>
      <c r="C103876">
        <v>6</v>
      </c>
      <c r="D103876">
        <v>83</v>
      </c>
      <c r="E103876" t="s">
        <v>99</v>
      </c>
      <c r="F103876" t="s">
        <v>99</v>
      </c>
      <c r="G103876">
        <v>1</v>
      </c>
    </row>
    <row r="103877" spans="1:7" x14ac:dyDescent="0.3">
      <c r="A103877">
        <v>3091</v>
      </c>
      <c r="B103877">
        <v>5</v>
      </c>
      <c r="C103877">
        <v>6</v>
      </c>
      <c r="D103877">
        <v>83</v>
      </c>
      <c r="E103877" t="s">
        <v>33107</v>
      </c>
      <c r="F103877" t="s">
        <v>99</v>
      </c>
      <c r="G103877">
        <v>1</v>
      </c>
    </row>
    <row r="103878" spans="1:7" x14ac:dyDescent="0.3">
      <c r="A103878">
        <v>6957</v>
      </c>
      <c r="B103878">
        <v>4</v>
      </c>
      <c r="C103878">
        <v>5</v>
      </c>
      <c r="D103878">
        <v>83</v>
      </c>
      <c r="E103878" t="s">
        <v>99</v>
      </c>
      <c r="F103878" t="s">
        <v>99</v>
      </c>
      <c r="G103878">
        <v>1</v>
      </c>
    </row>
    <row r="103879" spans="1:7" x14ac:dyDescent="0.3">
      <c r="A103879">
        <v>780</v>
      </c>
      <c r="B103879">
        <v>4</v>
      </c>
      <c r="C103879">
        <v>5</v>
      </c>
      <c r="D103879">
        <v>83</v>
      </c>
      <c r="E103879" t="s">
        <v>99</v>
      </c>
      <c r="F103879" t="s">
        <v>99</v>
      </c>
      <c r="G103879">
        <v>1</v>
      </c>
    </row>
    <row r="103880" spans="1:7" x14ac:dyDescent="0.3">
      <c r="A103880">
        <v>1096</v>
      </c>
      <c r="B103880">
        <v>5</v>
      </c>
      <c r="C103880">
        <v>6</v>
      </c>
      <c r="D103880">
        <v>83</v>
      </c>
      <c r="E103880" t="s">
        <v>99</v>
      </c>
      <c r="F103880" t="s">
        <v>99</v>
      </c>
      <c r="G103880">
        <v>1</v>
      </c>
    </row>
    <row r="103881" spans="1:7" x14ac:dyDescent="0.3">
      <c r="A103881">
        <v>1381</v>
      </c>
      <c r="B103881">
        <v>5</v>
      </c>
      <c r="C103881">
        <v>6</v>
      </c>
      <c r="D103881">
        <v>83</v>
      </c>
      <c r="E103881" t="s">
        <v>99</v>
      </c>
      <c r="F103881" t="s">
        <v>33107</v>
      </c>
      <c r="G103881">
        <v>1</v>
      </c>
    </row>
    <row r="103882" spans="1:7" x14ac:dyDescent="0.3">
      <c r="A103882">
        <v>228</v>
      </c>
      <c r="B103882">
        <v>4</v>
      </c>
      <c r="C103882">
        <v>5</v>
      </c>
      <c r="D103882">
        <v>82</v>
      </c>
      <c r="E103882" t="s">
        <v>99</v>
      </c>
      <c r="F103882" t="s">
        <v>99</v>
      </c>
      <c r="G103882">
        <v>1</v>
      </c>
    </row>
    <row r="103883" spans="1:7" x14ac:dyDescent="0.3">
      <c r="A103883">
        <v>2407</v>
      </c>
      <c r="B103883">
        <v>4</v>
      </c>
      <c r="C103883">
        <v>5</v>
      </c>
      <c r="D103883">
        <v>83</v>
      </c>
      <c r="E103883" t="s">
        <v>99</v>
      </c>
      <c r="F103883" t="s">
        <v>99</v>
      </c>
      <c r="G103883">
        <v>1</v>
      </c>
    </row>
    <row r="103884" spans="1:7" x14ac:dyDescent="0.3">
      <c r="A103884">
        <v>3139</v>
      </c>
      <c r="B103884">
        <v>5</v>
      </c>
      <c r="C103884">
        <v>6</v>
      </c>
      <c r="D103884">
        <v>83</v>
      </c>
      <c r="E103884" t="s">
        <v>99</v>
      </c>
      <c r="F103884" t="s">
        <v>99</v>
      </c>
      <c r="G103884">
        <v>1</v>
      </c>
    </row>
    <row r="103885" spans="1:7" x14ac:dyDescent="0.3">
      <c r="A103885">
        <v>3359</v>
      </c>
      <c r="B103885">
        <v>5</v>
      </c>
      <c r="C103885">
        <v>6</v>
      </c>
      <c r="D103885">
        <v>83</v>
      </c>
      <c r="E103885" t="s">
        <v>33107</v>
      </c>
      <c r="F103885" t="s">
        <v>99</v>
      </c>
      <c r="G103885">
        <v>1</v>
      </c>
    </row>
    <row r="103886" spans="1:7" x14ac:dyDescent="0.3">
      <c r="A103886">
        <v>3431</v>
      </c>
      <c r="B103886">
        <v>5</v>
      </c>
      <c r="C103886">
        <v>6</v>
      </c>
      <c r="D103886">
        <v>83</v>
      </c>
      <c r="E103886" t="s">
        <v>99</v>
      </c>
      <c r="F103886" t="s">
        <v>99</v>
      </c>
      <c r="G103886">
        <v>1</v>
      </c>
    </row>
    <row r="103887" spans="1:7" x14ac:dyDescent="0.3">
      <c r="A103887">
        <v>3583</v>
      </c>
      <c r="B103887">
        <v>5</v>
      </c>
      <c r="C103887">
        <v>6</v>
      </c>
      <c r="D103887">
        <v>83</v>
      </c>
      <c r="E103887" t="s">
        <v>99</v>
      </c>
      <c r="F103887" t="s">
        <v>99</v>
      </c>
      <c r="G103887">
        <v>1</v>
      </c>
    </row>
    <row r="103888" spans="1:7" x14ac:dyDescent="0.3">
      <c r="A103888">
        <v>5589</v>
      </c>
      <c r="B103888">
        <v>5</v>
      </c>
      <c r="C103888">
        <v>6</v>
      </c>
      <c r="D103888">
        <v>83</v>
      </c>
      <c r="E103888" t="s">
        <v>99</v>
      </c>
      <c r="F103888" t="s">
        <v>99</v>
      </c>
      <c r="G103888">
        <v>1</v>
      </c>
    </row>
    <row r="103889" spans="1:7" x14ac:dyDescent="0.3">
      <c r="A103889">
        <v>5725</v>
      </c>
      <c r="B103889">
        <v>4</v>
      </c>
      <c r="C103889">
        <v>5</v>
      </c>
      <c r="D103889">
        <v>83</v>
      </c>
      <c r="E103889" t="s">
        <v>99</v>
      </c>
      <c r="F103889" t="s">
        <v>99</v>
      </c>
      <c r="G103889">
        <v>1</v>
      </c>
    </row>
    <row r="103890" spans="1:7" x14ac:dyDescent="0.3">
      <c r="A103890">
        <v>6119</v>
      </c>
      <c r="B103890">
        <v>5</v>
      </c>
      <c r="C103890">
        <v>6</v>
      </c>
      <c r="D103890">
        <v>83</v>
      </c>
      <c r="E103890" t="s">
        <v>33107</v>
      </c>
      <c r="F103890" t="s">
        <v>99</v>
      </c>
      <c r="G103890">
        <v>1</v>
      </c>
    </row>
    <row r="103891" spans="1:7" x14ac:dyDescent="0.3">
      <c r="A103891">
        <v>6537</v>
      </c>
      <c r="B103891">
        <v>4</v>
      </c>
      <c r="C103891">
        <v>5</v>
      </c>
      <c r="D103891">
        <v>83</v>
      </c>
      <c r="E103891" t="s">
        <v>99</v>
      </c>
      <c r="F103891" t="s">
        <v>99</v>
      </c>
      <c r="G103891">
        <v>1</v>
      </c>
    </row>
    <row r="103892" spans="1:7" x14ac:dyDescent="0.3">
      <c r="A103892">
        <v>7136</v>
      </c>
      <c r="B103892">
        <v>4</v>
      </c>
      <c r="C103892">
        <v>5</v>
      </c>
      <c r="D103892">
        <v>83</v>
      </c>
      <c r="E103892" t="s">
        <v>99</v>
      </c>
      <c r="F103892" t="s">
        <v>99</v>
      </c>
      <c r="G103892">
        <v>1</v>
      </c>
    </row>
    <row r="103893" spans="1:7" x14ac:dyDescent="0.3">
      <c r="A103893">
        <v>7385</v>
      </c>
      <c r="B103893">
        <v>5</v>
      </c>
      <c r="C103893">
        <v>6</v>
      </c>
      <c r="D103893">
        <v>83</v>
      </c>
      <c r="E103893" t="s">
        <v>99</v>
      </c>
      <c r="F103893" t="s">
        <v>33107</v>
      </c>
      <c r="G103893">
        <v>1</v>
      </c>
    </row>
    <row r="103894" spans="1:7" x14ac:dyDescent="0.3">
      <c r="A103894">
        <v>1539</v>
      </c>
      <c r="B103894">
        <v>5</v>
      </c>
      <c r="C103894">
        <v>6</v>
      </c>
      <c r="D103894">
        <v>83</v>
      </c>
      <c r="E103894" t="s">
        <v>33107</v>
      </c>
      <c r="F103894" t="s">
        <v>99</v>
      </c>
      <c r="G103894">
        <v>1</v>
      </c>
    </row>
    <row r="103895" spans="1:7" x14ac:dyDescent="0.3">
      <c r="A103895">
        <v>5517</v>
      </c>
      <c r="B103895">
        <v>5</v>
      </c>
      <c r="C103895">
        <v>6</v>
      </c>
      <c r="D103895">
        <v>83</v>
      </c>
      <c r="E103895" t="s">
        <v>33107</v>
      </c>
      <c r="F103895" t="s">
        <v>99</v>
      </c>
      <c r="G103895">
        <v>1</v>
      </c>
    </row>
    <row r="103896" spans="1:7" x14ac:dyDescent="0.3">
      <c r="A103896">
        <v>7247</v>
      </c>
      <c r="B103896">
        <v>5</v>
      </c>
      <c r="C103896">
        <v>6</v>
      </c>
      <c r="D103896">
        <v>83</v>
      </c>
      <c r="E103896" t="s">
        <v>99</v>
      </c>
      <c r="F103896" t="s">
        <v>99</v>
      </c>
      <c r="G103896">
        <v>1</v>
      </c>
    </row>
    <row r="103897" spans="1:7" x14ac:dyDescent="0.3">
      <c r="A103897">
        <v>427</v>
      </c>
      <c r="B103897">
        <v>5</v>
      </c>
      <c r="C103897">
        <v>6</v>
      </c>
      <c r="D103897">
        <v>79</v>
      </c>
      <c r="E103897" t="s">
        <v>99</v>
      </c>
      <c r="F103897" t="s">
        <v>99</v>
      </c>
      <c r="G103897">
        <v>1</v>
      </c>
    </row>
    <row r="103898" spans="1:7" x14ac:dyDescent="0.3">
      <c r="A103898">
        <v>971</v>
      </c>
      <c r="B103898">
        <v>4</v>
      </c>
      <c r="C103898">
        <v>5</v>
      </c>
      <c r="D103898">
        <v>82</v>
      </c>
      <c r="E103898" t="s">
        <v>99</v>
      </c>
      <c r="F103898" t="s">
        <v>99</v>
      </c>
      <c r="G103898">
        <v>1</v>
      </c>
    </row>
    <row r="103899" spans="1:7" x14ac:dyDescent="0.3">
      <c r="A103899">
        <v>2406</v>
      </c>
      <c r="B103899">
        <v>4</v>
      </c>
      <c r="C103899">
        <v>5</v>
      </c>
      <c r="D103899">
        <v>82</v>
      </c>
      <c r="E103899" t="s">
        <v>99</v>
      </c>
      <c r="F103899" t="s">
        <v>99</v>
      </c>
      <c r="G103899">
        <v>1</v>
      </c>
    </row>
    <row r="103900" spans="1:7" x14ac:dyDescent="0.3">
      <c r="A103900">
        <v>2581</v>
      </c>
      <c r="B103900">
        <v>4</v>
      </c>
      <c r="C103900">
        <v>5</v>
      </c>
      <c r="D103900">
        <v>82</v>
      </c>
      <c r="E103900" t="s">
        <v>99</v>
      </c>
      <c r="F103900" t="s">
        <v>99</v>
      </c>
      <c r="G103900">
        <v>1</v>
      </c>
    </row>
    <row r="103901" spans="1:7" x14ac:dyDescent="0.3">
      <c r="A103901">
        <v>1667</v>
      </c>
      <c r="B103901">
        <v>5</v>
      </c>
      <c r="C103901">
        <v>6</v>
      </c>
      <c r="D103901">
        <v>82</v>
      </c>
      <c r="E103901" t="s">
        <v>99</v>
      </c>
      <c r="F103901" t="s">
        <v>99</v>
      </c>
      <c r="G103901">
        <v>1</v>
      </c>
    </row>
    <row r="103902" spans="1:7" x14ac:dyDescent="0.3">
      <c r="A103902">
        <v>2934</v>
      </c>
      <c r="B103902">
        <v>4</v>
      </c>
      <c r="C103902">
        <v>5</v>
      </c>
      <c r="D103902">
        <v>82</v>
      </c>
      <c r="E103902" t="s">
        <v>99</v>
      </c>
      <c r="F103902" t="s">
        <v>99</v>
      </c>
      <c r="G103902">
        <v>1</v>
      </c>
    </row>
    <row r="103903" spans="1:7" x14ac:dyDescent="0.3">
      <c r="A103903">
        <v>277</v>
      </c>
      <c r="B103903">
        <v>5</v>
      </c>
      <c r="C103903">
        <v>6</v>
      </c>
      <c r="D103903">
        <v>82</v>
      </c>
      <c r="E103903" t="s">
        <v>99</v>
      </c>
      <c r="F103903" t="s">
        <v>99</v>
      </c>
      <c r="G103903">
        <v>1</v>
      </c>
    </row>
    <row r="103904" spans="1:7" x14ac:dyDescent="0.3">
      <c r="A103904">
        <v>7587</v>
      </c>
      <c r="B103904">
        <v>5</v>
      </c>
      <c r="C103904">
        <v>6</v>
      </c>
      <c r="D103904">
        <v>82</v>
      </c>
      <c r="E103904" t="s">
        <v>99</v>
      </c>
      <c r="F103904" t="s">
        <v>99</v>
      </c>
      <c r="G103904">
        <v>1</v>
      </c>
    </row>
    <row r="103905" spans="1:7" x14ac:dyDescent="0.3">
      <c r="A103905">
        <v>867</v>
      </c>
      <c r="B103905">
        <v>4</v>
      </c>
      <c r="C103905">
        <v>5</v>
      </c>
      <c r="D103905">
        <v>84</v>
      </c>
      <c r="E103905" t="s">
        <v>99</v>
      </c>
      <c r="F103905" t="s">
        <v>99</v>
      </c>
      <c r="G103905">
        <v>1</v>
      </c>
    </row>
    <row r="103906" spans="1:7" x14ac:dyDescent="0.3">
      <c r="A103906">
        <v>3129</v>
      </c>
      <c r="B103906">
        <v>4</v>
      </c>
      <c r="C103906">
        <v>7</v>
      </c>
      <c r="D103906">
        <v>84</v>
      </c>
      <c r="E103906" t="s">
        <v>99</v>
      </c>
      <c r="F103906" t="s">
        <v>99</v>
      </c>
      <c r="G103906">
        <v>1</v>
      </c>
    </row>
    <row r="103907" spans="1:7" x14ac:dyDescent="0.3">
      <c r="A103907">
        <v>7485</v>
      </c>
      <c r="B103907">
        <v>4</v>
      </c>
      <c r="C103907">
        <v>5</v>
      </c>
      <c r="D103907">
        <v>84</v>
      </c>
      <c r="E103907" t="s">
        <v>99</v>
      </c>
      <c r="F103907" t="s">
        <v>99</v>
      </c>
      <c r="G103907">
        <v>1</v>
      </c>
    </row>
    <row r="103908" spans="1:7" x14ac:dyDescent="0.3">
      <c r="A103908">
        <v>7942</v>
      </c>
      <c r="B103908">
        <v>4</v>
      </c>
      <c r="C103908">
        <v>5</v>
      </c>
      <c r="D103908">
        <v>82</v>
      </c>
      <c r="E103908" t="s">
        <v>99</v>
      </c>
      <c r="F103908" t="s">
        <v>99</v>
      </c>
      <c r="G103908">
        <v>1</v>
      </c>
    </row>
    <row r="103909" spans="1:7" x14ac:dyDescent="0.3">
      <c r="A103909">
        <v>8177</v>
      </c>
      <c r="B103909">
        <v>4</v>
      </c>
      <c r="C103909">
        <v>5</v>
      </c>
      <c r="D103909">
        <v>82</v>
      </c>
      <c r="E103909" t="s">
        <v>99</v>
      </c>
      <c r="F103909" t="s">
        <v>99</v>
      </c>
      <c r="G103909">
        <v>1</v>
      </c>
    </row>
    <row r="103910" spans="1:7" x14ac:dyDescent="0.3">
      <c r="A103910">
        <v>3379</v>
      </c>
      <c r="B103910">
        <v>5</v>
      </c>
      <c r="C103910">
        <v>6</v>
      </c>
      <c r="D103910">
        <v>84</v>
      </c>
      <c r="E103910" t="s">
        <v>99</v>
      </c>
      <c r="F103910" t="s">
        <v>99</v>
      </c>
      <c r="G103910">
        <v>1</v>
      </c>
    </row>
    <row r="103911" spans="1:7" x14ac:dyDescent="0.3">
      <c r="A103911">
        <v>18</v>
      </c>
      <c r="B103911">
        <v>4</v>
      </c>
      <c r="C103911">
        <v>5</v>
      </c>
      <c r="D103911">
        <v>82</v>
      </c>
      <c r="E103911" t="s">
        <v>99</v>
      </c>
      <c r="F103911" t="s">
        <v>99</v>
      </c>
      <c r="G103911">
        <v>1</v>
      </c>
    </row>
    <row r="103912" spans="1:7" x14ac:dyDescent="0.3">
      <c r="A103912">
        <v>2159</v>
      </c>
      <c r="B103912">
        <v>4</v>
      </c>
      <c r="C103912">
        <v>5</v>
      </c>
      <c r="D103912">
        <v>82</v>
      </c>
      <c r="E103912" t="s">
        <v>99</v>
      </c>
      <c r="F103912" t="s">
        <v>99</v>
      </c>
      <c r="G103912">
        <v>1</v>
      </c>
    </row>
    <row r="103913" spans="1:7" x14ac:dyDescent="0.3">
      <c r="A103913">
        <v>927</v>
      </c>
      <c r="B103913">
        <v>5</v>
      </c>
      <c r="C103913">
        <v>6</v>
      </c>
      <c r="D103913">
        <v>82</v>
      </c>
      <c r="E103913" t="s">
        <v>33107</v>
      </c>
      <c r="F103913" t="s">
        <v>99</v>
      </c>
      <c r="G103913">
        <v>1</v>
      </c>
    </row>
    <row r="103914" spans="1:7" x14ac:dyDescent="0.3">
      <c r="A103914">
        <v>5614</v>
      </c>
      <c r="B103914">
        <v>4</v>
      </c>
      <c r="C103914">
        <v>5</v>
      </c>
      <c r="D103914">
        <v>84</v>
      </c>
      <c r="E103914" t="s">
        <v>99</v>
      </c>
      <c r="F103914" t="s">
        <v>99</v>
      </c>
      <c r="G103914">
        <v>1</v>
      </c>
    </row>
    <row r="103915" spans="1:7" x14ac:dyDescent="0.3">
      <c r="A103915">
        <v>8144</v>
      </c>
      <c r="B103915">
        <v>5</v>
      </c>
      <c r="C103915">
        <v>6</v>
      </c>
      <c r="D103915">
        <v>84</v>
      </c>
      <c r="E103915" t="s">
        <v>99</v>
      </c>
      <c r="F103915" t="s">
        <v>99</v>
      </c>
      <c r="G103915">
        <v>1</v>
      </c>
    </row>
    <row r="103916" spans="1:7" x14ac:dyDescent="0.3">
      <c r="A103916">
        <v>8673</v>
      </c>
      <c r="B103916">
        <v>4</v>
      </c>
      <c r="C103916">
        <v>5</v>
      </c>
      <c r="D103916">
        <v>84</v>
      </c>
      <c r="E103916" t="s">
        <v>99</v>
      </c>
      <c r="F103916" t="s">
        <v>99</v>
      </c>
      <c r="G103916">
        <v>1</v>
      </c>
    </row>
    <row r="103917" spans="1:7" x14ac:dyDescent="0.3">
      <c r="A103917">
        <v>1043</v>
      </c>
      <c r="B103917">
        <v>5</v>
      </c>
      <c r="C103917">
        <v>6</v>
      </c>
      <c r="D103917">
        <v>84</v>
      </c>
      <c r="E103917" t="s">
        <v>99</v>
      </c>
      <c r="F103917" t="s">
        <v>99</v>
      </c>
      <c r="G103917">
        <v>1</v>
      </c>
    </row>
    <row r="103918" spans="1:7" x14ac:dyDescent="0.3">
      <c r="A103918">
        <v>1188</v>
      </c>
      <c r="B103918">
        <v>4</v>
      </c>
      <c r="C103918">
        <v>5</v>
      </c>
      <c r="D103918">
        <v>84</v>
      </c>
      <c r="E103918" t="s">
        <v>99</v>
      </c>
      <c r="F103918" t="s">
        <v>99</v>
      </c>
      <c r="G103918">
        <v>1</v>
      </c>
    </row>
    <row r="103919" spans="1:7" x14ac:dyDescent="0.3">
      <c r="A103919">
        <v>2879</v>
      </c>
      <c r="B103919">
        <v>5</v>
      </c>
      <c r="C103919">
        <v>6</v>
      </c>
      <c r="D103919">
        <v>84</v>
      </c>
      <c r="E103919" t="s">
        <v>99</v>
      </c>
      <c r="F103919" t="s">
        <v>99</v>
      </c>
      <c r="G103919">
        <v>1</v>
      </c>
    </row>
    <row r="103920" spans="1:7" x14ac:dyDescent="0.3">
      <c r="A103920">
        <v>1484</v>
      </c>
      <c r="B103920">
        <v>5</v>
      </c>
      <c r="C103920">
        <v>6</v>
      </c>
      <c r="D103920">
        <v>84</v>
      </c>
      <c r="E103920" t="s">
        <v>99</v>
      </c>
      <c r="F103920" t="s">
        <v>99</v>
      </c>
      <c r="G103920">
        <v>1</v>
      </c>
    </row>
    <row r="103921" spans="1:7" x14ac:dyDescent="0.3">
      <c r="A103921">
        <v>3272</v>
      </c>
      <c r="B103921">
        <v>4</v>
      </c>
      <c r="C103921">
        <v>5</v>
      </c>
      <c r="D103921">
        <v>84</v>
      </c>
      <c r="E103921" t="s">
        <v>99</v>
      </c>
      <c r="F103921" t="s">
        <v>99</v>
      </c>
      <c r="G103921">
        <v>1</v>
      </c>
    </row>
    <row r="103922" spans="1:7" x14ac:dyDescent="0.3">
      <c r="A103922">
        <v>3669</v>
      </c>
      <c r="B103922">
        <v>5</v>
      </c>
      <c r="C103922">
        <v>6</v>
      </c>
      <c r="D103922">
        <v>84</v>
      </c>
      <c r="E103922" t="s">
        <v>99</v>
      </c>
      <c r="F103922" t="s">
        <v>99</v>
      </c>
      <c r="G103922">
        <v>1</v>
      </c>
    </row>
    <row r="103923" spans="1:7" x14ac:dyDescent="0.3">
      <c r="A103923">
        <v>3808</v>
      </c>
      <c r="B103923">
        <v>5</v>
      </c>
      <c r="C103923">
        <v>6</v>
      </c>
      <c r="D103923">
        <v>84</v>
      </c>
      <c r="E103923" t="s">
        <v>99</v>
      </c>
      <c r="F103923" t="s">
        <v>99</v>
      </c>
      <c r="G103923">
        <v>1</v>
      </c>
    </row>
    <row r="103924" spans="1:7" x14ac:dyDescent="0.3">
      <c r="A103924">
        <v>3974</v>
      </c>
      <c r="B103924">
        <v>4</v>
      </c>
      <c r="C103924">
        <v>5</v>
      </c>
      <c r="D103924">
        <v>84</v>
      </c>
      <c r="E103924" t="s">
        <v>99</v>
      </c>
      <c r="F103924" t="s">
        <v>99</v>
      </c>
      <c r="G103924">
        <v>1</v>
      </c>
    </row>
    <row r="103925" spans="1:7" x14ac:dyDescent="0.3">
      <c r="A103925">
        <v>4120</v>
      </c>
      <c r="B103925">
        <v>5</v>
      </c>
      <c r="C103925">
        <v>6</v>
      </c>
      <c r="D103925">
        <v>84</v>
      </c>
      <c r="E103925" t="s">
        <v>99</v>
      </c>
      <c r="F103925" t="s">
        <v>99</v>
      </c>
      <c r="G103925">
        <v>1</v>
      </c>
    </row>
    <row r="103926" spans="1:7" x14ac:dyDescent="0.3">
      <c r="A103926">
        <v>4509</v>
      </c>
      <c r="B103926">
        <v>4</v>
      </c>
      <c r="C103926">
        <v>5</v>
      </c>
      <c r="D103926">
        <v>84</v>
      </c>
      <c r="E103926" t="s">
        <v>99</v>
      </c>
      <c r="F103926" t="s">
        <v>99</v>
      </c>
      <c r="G103926">
        <v>1</v>
      </c>
    </row>
    <row r="103927" spans="1:7" x14ac:dyDescent="0.3">
      <c r="A103927">
        <v>5858</v>
      </c>
      <c r="B103927">
        <v>4</v>
      </c>
      <c r="C103927">
        <v>7</v>
      </c>
      <c r="D103927">
        <v>84</v>
      </c>
      <c r="E103927" t="s">
        <v>99</v>
      </c>
      <c r="F103927" t="s">
        <v>99</v>
      </c>
      <c r="G103927">
        <v>1</v>
      </c>
    </row>
    <row r="103928" spans="1:7" x14ac:dyDescent="0.3">
      <c r="A103928">
        <v>7020</v>
      </c>
      <c r="B103928">
        <v>4</v>
      </c>
      <c r="C103928">
        <v>5</v>
      </c>
      <c r="D103928">
        <v>84</v>
      </c>
      <c r="E103928" t="s">
        <v>99</v>
      </c>
      <c r="F103928" t="s">
        <v>99</v>
      </c>
      <c r="G103928">
        <v>1</v>
      </c>
    </row>
    <row r="103929" spans="1:7" x14ac:dyDescent="0.3">
      <c r="A103929">
        <v>3445</v>
      </c>
      <c r="B103929">
        <v>5</v>
      </c>
      <c r="C103929">
        <v>6</v>
      </c>
      <c r="D103929">
        <v>84</v>
      </c>
      <c r="E103929" t="s">
        <v>33107</v>
      </c>
      <c r="F103929" t="s">
        <v>99</v>
      </c>
      <c r="G103929">
        <v>1</v>
      </c>
    </row>
    <row r="103930" spans="1:7" x14ac:dyDescent="0.3">
      <c r="A103930">
        <v>7193</v>
      </c>
      <c r="B103930">
        <v>4</v>
      </c>
      <c r="C103930">
        <v>7</v>
      </c>
      <c r="D103930">
        <v>84</v>
      </c>
      <c r="E103930" t="s">
        <v>99</v>
      </c>
      <c r="F103930" t="s">
        <v>99</v>
      </c>
      <c r="G103930">
        <v>1</v>
      </c>
    </row>
    <row r="103931" spans="1:7" x14ac:dyDescent="0.3">
      <c r="A103931">
        <v>2685</v>
      </c>
      <c r="B103931">
        <v>4</v>
      </c>
      <c r="C103931">
        <v>7</v>
      </c>
      <c r="D103931">
        <v>84</v>
      </c>
      <c r="E103931" t="s">
        <v>99</v>
      </c>
      <c r="F103931" t="s">
        <v>99</v>
      </c>
      <c r="G103931">
        <v>1</v>
      </c>
    </row>
    <row r="103932" spans="1:7" x14ac:dyDescent="0.3">
      <c r="A103932">
        <v>3171</v>
      </c>
      <c r="B103932">
        <v>4</v>
      </c>
      <c r="C103932">
        <v>7</v>
      </c>
      <c r="D103932">
        <v>84</v>
      </c>
      <c r="E103932" t="s">
        <v>99</v>
      </c>
      <c r="F103932" t="s">
        <v>99</v>
      </c>
      <c r="G103932">
        <v>1</v>
      </c>
    </row>
    <row r="103933" spans="1:7" x14ac:dyDescent="0.3">
      <c r="A103933">
        <v>7104</v>
      </c>
      <c r="B103933">
        <v>5</v>
      </c>
      <c r="C103933">
        <v>6</v>
      </c>
      <c r="D103933">
        <v>84</v>
      </c>
      <c r="E103933" t="s">
        <v>99</v>
      </c>
      <c r="F103933" t="s">
        <v>99</v>
      </c>
      <c r="G103933">
        <v>1</v>
      </c>
    </row>
    <row r="103934" spans="1:7" x14ac:dyDescent="0.3">
      <c r="A103934">
        <v>5889</v>
      </c>
      <c r="B103934">
        <v>5</v>
      </c>
      <c r="C103934">
        <v>6</v>
      </c>
      <c r="D103934">
        <v>84</v>
      </c>
      <c r="E103934" t="s">
        <v>99</v>
      </c>
      <c r="F103934" t="s">
        <v>99</v>
      </c>
      <c r="G103934">
        <v>1</v>
      </c>
    </row>
    <row r="103935" spans="1:7" x14ac:dyDescent="0.3">
      <c r="A103935">
        <v>8637</v>
      </c>
      <c r="B103935">
        <v>4</v>
      </c>
      <c r="C103935">
        <v>5</v>
      </c>
      <c r="D103935">
        <v>84</v>
      </c>
      <c r="E103935" t="s">
        <v>99</v>
      </c>
      <c r="F103935" t="s">
        <v>99</v>
      </c>
      <c r="G103935">
        <v>1</v>
      </c>
    </row>
    <row r="103936" spans="1:7" x14ac:dyDescent="0.3">
      <c r="A103936">
        <v>2532</v>
      </c>
      <c r="B103936">
        <v>4</v>
      </c>
      <c r="C103936">
        <v>7</v>
      </c>
      <c r="D103936">
        <v>84</v>
      </c>
      <c r="E103936" t="s">
        <v>99</v>
      </c>
      <c r="F103936" t="s">
        <v>99</v>
      </c>
      <c r="G103936">
        <v>1</v>
      </c>
    </row>
    <row r="103937" spans="1:7" x14ac:dyDescent="0.3">
      <c r="A103937">
        <v>3992</v>
      </c>
      <c r="B103937">
        <v>4</v>
      </c>
      <c r="C103937">
        <v>5</v>
      </c>
      <c r="D103937">
        <v>84</v>
      </c>
      <c r="E103937" t="s">
        <v>99</v>
      </c>
      <c r="F103937" t="s">
        <v>99</v>
      </c>
      <c r="G103937">
        <v>1</v>
      </c>
    </row>
    <row r="103938" spans="1:7" x14ac:dyDescent="0.3">
      <c r="A103938">
        <v>5423</v>
      </c>
      <c r="B103938">
        <v>4</v>
      </c>
      <c r="C103938">
        <v>5</v>
      </c>
      <c r="D103938">
        <v>84</v>
      </c>
      <c r="E103938" t="s">
        <v>99</v>
      </c>
      <c r="F103938" t="s">
        <v>99</v>
      </c>
      <c r="G103938">
        <v>1</v>
      </c>
    </row>
    <row r="103939" spans="1:7" x14ac:dyDescent="0.3">
      <c r="A103939">
        <v>8377</v>
      </c>
      <c r="B103939">
        <v>4</v>
      </c>
      <c r="C103939">
        <v>7</v>
      </c>
      <c r="D103939">
        <v>84</v>
      </c>
      <c r="E103939" t="s">
        <v>99</v>
      </c>
      <c r="F103939" t="s">
        <v>99</v>
      </c>
      <c r="G103939">
        <v>1</v>
      </c>
    </row>
    <row r="103940" spans="1:7" x14ac:dyDescent="0.3">
      <c r="A103940">
        <v>3577</v>
      </c>
      <c r="B103940">
        <v>4</v>
      </c>
      <c r="C103940">
        <v>7</v>
      </c>
      <c r="D103940">
        <v>84</v>
      </c>
      <c r="E103940" t="s">
        <v>99</v>
      </c>
      <c r="F103940" t="s">
        <v>99</v>
      </c>
      <c r="G103940">
        <v>1</v>
      </c>
    </row>
    <row r="103941" spans="1:7" x14ac:dyDescent="0.3">
      <c r="A103941">
        <v>4292</v>
      </c>
      <c r="B103941">
        <v>5</v>
      </c>
      <c r="C103941">
        <v>6</v>
      </c>
      <c r="D103941">
        <v>84</v>
      </c>
      <c r="E103941" t="s">
        <v>99</v>
      </c>
      <c r="F103941" t="s">
        <v>99</v>
      </c>
      <c r="G103941">
        <v>1</v>
      </c>
    </row>
    <row r="103942" spans="1:7" x14ac:dyDescent="0.3">
      <c r="A103942">
        <v>4364</v>
      </c>
      <c r="B103942">
        <v>5</v>
      </c>
      <c r="C103942">
        <v>6</v>
      </c>
      <c r="D103942">
        <v>84</v>
      </c>
      <c r="E103942" t="s">
        <v>99</v>
      </c>
      <c r="F103942" t="s">
        <v>99</v>
      </c>
      <c r="G103942">
        <v>1</v>
      </c>
    </row>
    <row r="103943" spans="1:7" x14ac:dyDescent="0.3">
      <c r="A103943">
        <v>4981</v>
      </c>
      <c r="B103943">
        <v>4</v>
      </c>
      <c r="C103943">
        <v>5</v>
      </c>
      <c r="D103943">
        <v>84</v>
      </c>
      <c r="E103943" t="s">
        <v>99</v>
      </c>
      <c r="F103943" t="s">
        <v>99</v>
      </c>
      <c r="G103943">
        <v>1</v>
      </c>
    </row>
    <row r="103944" spans="1:7" x14ac:dyDescent="0.3">
      <c r="A103944">
        <v>5111</v>
      </c>
      <c r="B103944">
        <v>5</v>
      </c>
      <c r="C103944">
        <v>6</v>
      </c>
      <c r="D103944">
        <v>84</v>
      </c>
      <c r="E103944" t="s">
        <v>99</v>
      </c>
      <c r="F103944" t="s">
        <v>99</v>
      </c>
      <c r="G103944">
        <v>1</v>
      </c>
    </row>
    <row r="103945" spans="1:7" x14ac:dyDescent="0.3">
      <c r="A103945">
        <v>5537</v>
      </c>
      <c r="B103945">
        <v>4</v>
      </c>
      <c r="C103945">
        <v>5</v>
      </c>
      <c r="D103945">
        <v>84</v>
      </c>
      <c r="E103945" t="s">
        <v>99</v>
      </c>
      <c r="F103945" t="s">
        <v>99</v>
      </c>
      <c r="G103945">
        <v>1</v>
      </c>
    </row>
    <row r="103946" spans="1:7" x14ac:dyDescent="0.3">
      <c r="A103946">
        <v>5725</v>
      </c>
      <c r="B103946">
        <v>4</v>
      </c>
      <c r="C103946">
        <v>7</v>
      </c>
      <c r="D103946">
        <v>84</v>
      </c>
      <c r="E103946" t="s">
        <v>99</v>
      </c>
      <c r="F103946" t="s">
        <v>99</v>
      </c>
      <c r="G103946">
        <v>1</v>
      </c>
    </row>
    <row r="103947" spans="1:7" x14ac:dyDescent="0.3">
      <c r="A103947">
        <v>6276</v>
      </c>
      <c r="B103947">
        <v>5</v>
      </c>
      <c r="C103947">
        <v>6</v>
      </c>
      <c r="D103947">
        <v>84</v>
      </c>
      <c r="E103947" t="s">
        <v>99</v>
      </c>
      <c r="F103947" t="s">
        <v>99</v>
      </c>
      <c r="G103947">
        <v>1</v>
      </c>
    </row>
    <row r="103948" spans="1:7" x14ac:dyDescent="0.3">
      <c r="A103948">
        <v>6602</v>
      </c>
      <c r="B103948">
        <v>5</v>
      </c>
      <c r="C103948">
        <v>6</v>
      </c>
      <c r="D103948">
        <v>84</v>
      </c>
      <c r="E103948" t="s">
        <v>99</v>
      </c>
      <c r="F103948" t="s">
        <v>99</v>
      </c>
      <c r="G103948">
        <v>1</v>
      </c>
    </row>
    <row r="103949" spans="1:7" x14ac:dyDescent="0.3">
      <c r="A103949">
        <v>8649</v>
      </c>
      <c r="B103949">
        <v>4</v>
      </c>
      <c r="C103949">
        <v>5</v>
      </c>
      <c r="D103949">
        <v>84</v>
      </c>
      <c r="E103949" t="s">
        <v>99</v>
      </c>
      <c r="F103949" t="s">
        <v>99</v>
      </c>
      <c r="G103949">
        <v>1</v>
      </c>
    </row>
    <row r="103950" spans="1:7" x14ac:dyDescent="0.3">
      <c r="A103950">
        <v>648</v>
      </c>
      <c r="B103950">
        <v>4</v>
      </c>
      <c r="C103950">
        <v>5</v>
      </c>
      <c r="D103950">
        <v>84</v>
      </c>
      <c r="E103950" t="s">
        <v>99</v>
      </c>
      <c r="F103950" t="s">
        <v>99</v>
      </c>
      <c r="G103950">
        <v>1</v>
      </c>
    </row>
    <row r="103951" spans="1:7" x14ac:dyDescent="0.3">
      <c r="A103951">
        <v>708</v>
      </c>
      <c r="B103951">
        <v>4</v>
      </c>
      <c r="C103951">
        <v>5</v>
      </c>
      <c r="D103951">
        <v>84</v>
      </c>
      <c r="E103951" t="s">
        <v>99</v>
      </c>
      <c r="F103951" t="s">
        <v>99</v>
      </c>
      <c r="G103951">
        <v>1</v>
      </c>
    </row>
    <row r="103952" spans="1:7" x14ac:dyDescent="0.3">
      <c r="A103952">
        <v>8264</v>
      </c>
      <c r="B103952">
        <v>5</v>
      </c>
      <c r="C103952">
        <v>6</v>
      </c>
      <c r="D103952">
        <v>84</v>
      </c>
      <c r="E103952" t="s">
        <v>99</v>
      </c>
      <c r="F103952" t="s">
        <v>99</v>
      </c>
      <c r="G103952">
        <v>1</v>
      </c>
    </row>
    <row r="103953" spans="1:7" x14ac:dyDescent="0.3">
      <c r="A103953">
        <v>8327</v>
      </c>
      <c r="B103953">
        <v>5</v>
      </c>
      <c r="C103953">
        <v>6</v>
      </c>
      <c r="D103953">
        <v>84</v>
      </c>
      <c r="E103953" t="s">
        <v>99</v>
      </c>
      <c r="F103953" t="s">
        <v>99</v>
      </c>
      <c r="G103953">
        <v>1</v>
      </c>
    </row>
    <row r="103954" spans="1:7" x14ac:dyDescent="0.3">
      <c r="A103954">
        <v>6513</v>
      </c>
      <c r="B103954">
        <v>4</v>
      </c>
      <c r="C103954">
        <v>5</v>
      </c>
      <c r="D103954">
        <v>84</v>
      </c>
      <c r="E103954" t="s">
        <v>99</v>
      </c>
      <c r="F103954" t="s">
        <v>99</v>
      </c>
      <c r="G103954">
        <v>1</v>
      </c>
    </row>
    <row r="103955" spans="1:7" x14ac:dyDescent="0.3">
      <c r="A103955">
        <v>4823</v>
      </c>
      <c r="B103955">
        <v>5</v>
      </c>
      <c r="C103955">
        <v>6</v>
      </c>
      <c r="D103955">
        <v>84</v>
      </c>
      <c r="E103955" t="s">
        <v>99</v>
      </c>
      <c r="F103955" t="s">
        <v>99</v>
      </c>
      <c r="G103955">
        <v>1</v>
      </c>
    </row>
    <row r="103956" spans="1:7" x14ac:dyDescent="0.3">
      <c r="A103956">
        <v>5599</v>
      </c>
      <c r="B103956">
        <v>5</v>
      </c>
      <c r="C103956">
        <v>6</v>
      </c>
      <c r="D103956">
        <v>84</v>
      </c>
      <c r="E103956" t="s">
        <v>99</v>
      </c>
      <c r="F103956" t="s">
        <v>99</v>
      </c>
      <c r="G103956">
        <v>1</v>
      </c>
    </row>
    <row r="103957" spans="1:7" x14ac:dyDescent="0.3">
      <c r="A103957">
        <v>7104</v>
      </c>
      <c r="B103957">
        <v>5</v>
      </c>
      <c r="C103957">
        <v>6</v>
      </c>
      <c r="D103957">
        <v>84</v>
      </c>
      <c r="E103957" t="s">
        <v>99</v>
      </c>
      <c r="F103957" t="s">
        <v>99</v>
      </c>
      <c r="G103957">
        <v>1</v>
      </c>
    </row>
    <row r="103958" spans="1:7" x14ac:dyDescent="0.3">
      <c r="A103958">
        <v>7667</v>
      </c>
      <c r="B103958">
        <v>4</v>
      </c>
      <c r="C103958">
        <v>5</v>
      </c>
      <c r="D103958">
        <v>84</v>
      </c>
      <c r="E103958" t="s">
        <v>99</v>
      </c>
      <c r="F103958" t="s">
        <v>99</v>
      </c>
      <c r="G103958">
        <v>1</v>
      </c>
    </row>
    <row r="103959" spans="1:7" x14ac:dyDescent="0.3">
      <c r="A103959">
        <v>4482</v>
      </c>
      <c r="B103959">
        <v>4</v>
      </c>
      <c r="C103959">
        <v>5</v>
      </c>
      <c r="D103959">
        <v>81</v>
      </c>
      <c r="E103959" t="s">
        <v>99</v>
      </c>
      <c r="F103959" t="s">
        <v>99</v>
      </c>
      <c r="G103959">
        <v>1</v>
      </c>
    </row>
    <row r="103960" spans="1:7" x14ac:dyDescent="0.3">
      <c r="A103960">
        <v>423</v>
      </c>
      <c r="B103960">
        <v>5</v>
      </c>
      <c r="C103960">
        <v>8</v>
      </c>
      <c r="D103960">
        <v>84</v>
      </c>
      <c r="E103960" t="s">
        <v>33107</v>
      </c>
      <c r="F103960" t="s">
        <v>99</v>
      </c>
      <c r="G103960">
        <v>1</v>
      </c>
    </row>
    <row r="103961" spans="1:7" x14ac:dyDescent="0.3">
      <c r="A103961">
        <v>809</v>
      </c>
      <c r="B103961">
        <v>5</v>
      </c>
      <c r="C103961">
        <v>6</v>
      </c>
      <c r="D103961">
        <v>84</v>
      </c>
      <c r="E103961" t="s">
        <v>99</v>
      </c>
      <c r="F103961" t="s">
        <v>99</v>
      </c>
      <c r="G103961">
        <v>1</v>
      </c>
    </row>
    <row r="103962" spans="1:7" x14ac:dyDescent="0.3">
      <c r="A103962">
        <v>5758</v>
      </c>
      <c r="B103962">
        <v>5</v>
      </c>
      <c r="C103962">
        <v>6</v>
      </c>
      <c r="D103962">
        <v>84</v>
      </c>
      <c r="E103962" t="s">
        <v>99</v>
      </c>
      <c r="F103962" t="s">
        <v>99</v>
      </c>
      <c r="G103962">
        <v>1</v>
      </c>
    </row>
    <row r="103963" spans="1:7" x14ac:dyDescent="0.3">
      <c r="A103963">
        <v>6706</v>
      </c>
      <c r="B103963">
        <v>4</v>
      </c>
      <c r="C103963">
        <v>5</v>
      </c>
      <c r="D103963">
        <v>82</v>
      </c>
      <c r="E103963" t="s">
        <v>99</v>
      </c>
      <c r="F103963" t="s">
        <v>99</v>
      </c>
      <c r="G103963">
        <v>1</v>
      </c>
    </row>
    <row r="103964" spans="1:7" x14ac:dyDescent="0.3">
      <c r="A103964">
        <v>7873</v>
      </c>
      <c r="B103964">
        <v>4</v>
      </c>
      <c r="C103964">
        <v>5</v>
      </c>
      <c r="D103964">
        <v>82</v>
      </c>
      <c r="E103964" t="s">
        <v>99</v>
      </c>
      <c r="F103964" t="s">
        <v>99</v>
      </c>
      <c r="G103964">
        <v>1</v>
      </c>
    </row>
    <row r="103965" spans="1:7" x14ac:dyDescent="0.3">
      <c r="A103965">
        <v>5863</v>
      </c>
      <c r="B103965">
        <v>5</v>
      </c>
      <c r="C103965">
        <v>6</v>
      </c>
      <c r="D103965">
        <v>84</v>
      </c>
      <c r="E103965" t="s">
        <v>99</v>
      </c>
      <c r="F103965" t="s">
        <v>99</v>
      </c>
      <c r="G103965">
        <v>1</v>
      </c>
    </row>
    <row r="103966" spans="1:7" x14ac:dyDescent="0.3">
      <c r="A103966">
        <v>422</v>
      </c>
      <c r="B103966">
        <v>4</v>
      </c>
      <c r="C103966">
        <v>5</v>
      </c>
      <c r="D103966">
        <v>84</v>
      </c>
      <c r="E103966" t="s">
        <v>99</v>
      </c>
      <c r="F103966" t="s">
        <v>99</v>
      </c>
      <c r="G103966">
        <v>1</v>
      </c>
    </row>
    <row r="103967" spans="1:7" x14ac:dyDescent="0.3">
      <c r="A103967">
        <v>356</v>
      </c>
      <c r="B103967">
        <v>4</v>
      </c>
      <c r="C103967">
        <v>5</v>
      </c>
      <c r="D103967">
        <v>84</v>
      </c>
      <c r="E103967" t="s">
        <v>99</v>
      </c>
      <c r="F103967" t="s">
        <v>99</v>
      </c>
      <c r="G103967">
        <v>1</v>
      </c>
    </row>
    <row r="103968" spans="1:7" x14ac:dyDescent="0.3">
      <c r="A103968">
        <v>1344</v>
      </c>
      <c r="B103968">
        <v>5</v>
      </c>
      <c r="C103968">
        <v>6</v>
      </c>
      <c r="D103968">
        <v>84</v>
      </c>
      <c r="E103968" t="s">
        <v>99</v>
      </c>
      <c r="F103968" t="s">
        <v>99</v>
      </c>
      <c r="G103968">
        <v>1</v>
      </c>
    </row>
    <row r="103969" spans="1:7" x14ac:dyDescent="0.3">
      <c r="A103969">
        <v>3291</v>
      </c>
      <c r="B103969">
        <v>5</v>
      </c>
      <c r="C103969">
        <v>6</v>
      </c>
      <c r="D103969">
        <v>84</v>
      </c>
      <c r="E103969" t="s">
        <v>99</v>
      </c>
      <c r="F103969" t="s">
        <v>33107</v>
      </c>
      <c r="G103969">
        <v>1</v>
      </c>
    </row>
    <row r="103970" spans="1:7" x14ac:dyDescent="0.3">
      <c r="A103970">
        <v>5064</v>
      </c>
      <c r="B103970">
        <v>4</v>
      </c>
      <c r="C103970">
        <v>5</v>
      </c>
      <c r="D103970">
        <v>84</v>
      </c>
      <c r="E103970" t="s">
        <v>99</v>
      </c>
      <c r="F103970" t="s">
        <v>99</v>
      </c>
      <c r="G103970">
        <v>1</v>
      </c>
    </row>
    <row r="103971" spans="1:7" x14ac:dyDescent="0.3">
      <c r="A103971">
        <v>5341</v>
      </c>
      <c r="B103971">
        <v>5</v>
      </c>
      <c r="C103971">
        <v>6</v>
      </c>
      <c r="D103971">
        <v>84</v>
      </c>
      <c r="E103971" t="s">
        <v>99</v>
      </c>
      <c r="F103971" t="s">
        <v>99</v>
      </c>
      <c r="G103971">
        <v>1</v>
      </c>
    </row>
    <row r="103972" spans="1:7" x14ac:dyDescent="0.3">
      <c r="A103972">
        <v>5686</v>
      </c>
      <c r="B103972">
        <v>5</v>
      </c>
      <c r="C103972">
        <v>6</v>
      </c>
      <c r="D103972">
        <v>84</v>
      </c>
      <c r="E103972" t="s">
        <v>33107</v>
      </c>
      <c r="F103972" t="s">
        <v>99</v>
      </c>
      <c r="G103972">
        <v>1</v>
      </c>
    </row>
    <row r="103973" spans="1:7" x14ac:dyDescent="0.3">
      <c r="A103973">
        <v>7750</v>
      </c>
      <c r="B103973">
        <v>4</v>
      </c>
      <c r="C103973">
        <v>5</v>
      </c>
      <c r="D103973">
        <v>84</v>
      </c>
      <c r="E103973" t="s">
        <v>99</v>
      </c>
      <c r="F103973" t="s">
        <v>99</v>
      </c>
      <c r="G103973">
        <v>1</v>
      </c>
    </row>
    <row r="103974" spans="1:7" x14ac:dyDescent="0.3">
      <c r="A103974">
        <v>8005</v>
      </c>
      <c r="B103974">
        <v>4</v>
      </c>
      <c r="C103974">
        <v>5</v>
      </c>
      <c r="D103974">
        <v>84</v>
      </c>
      <c r="E103974" t="s">
        <v>99</v>
      </c>
      <c r="F103974" t="s">
        <v>99</v>
      </c>
      <c r="G103974">
        <v>1</v>
      </c>
    </row>
    <row r="103975" spans="1:7" x14ac:dyDescent="0.3">
      <c r="A103975">
        <v>5061</v>
      </c>
      <c r="B103975">
        <v>5</v>
      </c>
      <c r="C103975">
        <v>6</v>
      </c>
      <c r="D103975">
        <v>84</v>
      </c>
      <c r="E103975" t="s">
        <v>99</v>
      </c>
      <c r="F103975" t="s">
        <v>99</v>
      </c>
      <c r="G103975">
        <v>1</v>
      </c>
    </row>
    <row r="103976" spans="1:7" x14ac:dyDescent="0.3">
      <c r="A103976">
        <v>1963</v>
      </c>
      <c r="B103976">
        <v>5</v>
      </c>
      <c r="C103976">
        <v>6</v>
      </c>
      <c r="D103976">
        <v>84</v>
      </c>
      <c r="E103976" t="s">
        <v>99</v>
      </c>
      <c r="F103976" t="s">
        <v>99</v>
      </c>
      <c r="G103976">
        <v>1</v>
      </c>
    </row>
    <row r="103977" spans="1:7" x14ac:dyDescent="0.3">
      <c r="A103977">
        <v>4955</v>
      </c>
      <c r="B103977">
        <v>4</v>
      </c>
      <c r="C103977">
        <v>5</v>
      </c>
      <c r="D103977">
        <v>84</v>
      </c>
      <c r="E103977" t="s">
        <v>99</v>
      </c>
      <c r="F103977" t="s">
        <v>99</v>
      </c>
      <c r="G103977">
        <v>1</v>
      </c>
    </row>
    <row r="103978" spans="1:7" x14ac:dyDescent="0.3">
      <c r="A103978">
        <v>5207</v>
      </c>
      <c r="B103978">
        <v>4</v>
      </c>
      <c r="C103978">
        <v>5</v>
      </c>
      <c r="D103978">
        <v>84</v>
      </c>
      <c r="E103978" t="s">
        <v>99</v>
      </c>
      <c r="F103978" t="s">
        <v>99</v>
      </c>
      <c r="G103978">
        <v>1</v>
      </c>
    </row>
    <row r="103979" spans="1:7" x14ac:dyDescent="0.3">
      <c r="A103979">
        <v>5304</v>
      </c>
      <c r="B103979">
        <v>4</v>
      </c>
      <c r="C103979">
        <v>5</v>
      </c>
      <c r="D103979">
        <v>84</v>
      </c>
      <c r="E103979" t="s">
        <v>99</v>
      </c>
      <c r="F103979" t="s">
        <v>99</v>
      </c>
      <c r="G103979">
        <v>1</v>
      </c>
    </row>
    <row r="103980" spans="1:7" x14ac:dyDescent="0.3">
      <c r="A103980">
        <v>5866</v>
      </c>
      <c r="B103980">
        <v>4</v>
      </c>
      <c r="C103980">
        <v>5</v>
      </c>
      <c r="D103980">
        <v>84</v>
      </c>
      <c r="E103980" t="s">
        <v>99</v>
      </c>
      <c r="F103980" t="s">
        <v>99</v>
      </c>
      <c r="G103980">
        <v>1</v>
      </c>
    </row>
    <row r="103981" spans="1:7" x14ac:dyDescent="0.3">
      <c r="A103981">
        <v>8072</v>
      </c>
      <c r="B103981">
        <v>5</v>
      </c>
      <c r="C103981">
        <v>6</v>
      </c>
      <c r="D103981">
        <v>84</v>
      </c>
      <c r="E103981" t="s">
        <v>99</v>
      </c>
      <c r="F103981" t="s">
        <v>99</v>
      </c>
      <c r="G103981">
        <v>1</v>
      </c>
    </row>
    <row r="103982" spans="1:7" x14ac:dyDescent="0.3">
      <c r="A103982">
        <v>152</v>
      </c>
      <c r="B103982">
        <v>5</v>
      </c>
      <c r="C103982">
        <v>6</v>
      </c>
      <c r="D103982">
        <v>83</v>
      </c>
      <c r="E103982" t="s">
        <v>99</v>
      </c>
      <c r="F103982" t="s">
        <v>99</v>
      </c>
      <c r="G103982">
        <v>1</v>
      </c>
    </row>
    <row r="103983" spans="1:7" x14ac:dyDescent="0.3">
      <c r="A103983">
        <v>1746</v>
      </c>
      <c r="B103983">
        <v>4</v>
      </c>
      <c r="C103983">
        <v>7</v>
      </c>
      <c r="D103983">
        <v>83</v>
      </c>
      <c r="E103983" t="s">
        <v>99</v>
      </c>
      <c r="F103983" t="s">
        <v>99</v>
      </c>
      <c r="G103983">
        <v>1</v>
      </c>
    </row>
    <row r="103984" spans="1:7" x14ac:dyDescent="0.3">
      <c r="A103984">
        <v>2707</v>
      </c>
      <c r="B103984">
        <v>4</v>
      </c>
      <c r="C103984">
        <v>5</v>
      </c>
      <c r="D103984">
        <v>83</v>
      </c>
      <c r="E103984" t="s">
        <v>99</v>
      </c>
      <c r="F103984" t="s">
        <v>99</v>
      </c>
      <c r="G103984">
        <v>1</v>
      </c>
    </row>
    <row r="103985" spans="1:7" x14ac:dyDescent="0.3">
      <c r="A103985">
        <v>4395</v>
      </c>
      <c r="B103985">
        <v>5</v>
      </c>
      <c r="C103985">
        <v>6</v>
      </c>
      <c r="D103985">
        <v>83</v>
      </c>
      <c r="E103985" t="s">
        <v>99</v>
      </c>
      <c r="F103985" t="s">
        <v>99</v>
      </c>
      <c r="G103985">
        <v>1</v>
      </c>
    </row>
    <row r="103986" spans="1:7" x14ac:dyDescent="0.3">
      <c r="A103986">
        <v>6909</v>
      </c>
      <c r="B103986">
        <v>4</v>
      </c>
      <c r="C103986">
        <v>5</v>
      </c>
      <c r="D103986">
        <v>83</v>
      </c>
      <c r="E103986" t="s">
        <v>99</v>
      </c>
      <c r="F103986" t="s">
        <v>99</v>
      </c>
      <c r="G103986">
        <v>1</v>
      </c>
    </row>
    <row r="103987" spans="1:7" x14ac:dyDescent="0.3">
      <c r="A103987">
        <v>4825</v>
      </c>
      <c r="B103987">
        <v>4</v>
      </c>
      <c r="C103987">
        <v>5</v>
      </c>
      <c r="D103987">
        <v>84</v>
      </c>
      <c r="E103987" t="s">
        <v>99</v>
      </c>
      <c r="F103987" t="s">
        <v>99</v>
      </c>
      <c r="G103987">
        <v>1</v>
      </c>
    </row>
    <row r="103988" spans="1:7" x14ac:dyDescent="0.3">
      <c r="A103988">
        <v>6450</v>
      </c>
      <c r="B103988">
        <v>4</v>
      </c>
      <c r="C103988">
        <v>5</v>
      </c>
      <c r="D103988">
        <v>84</v>
      </c>
      <c r="E103988" t="s">
        <v>99</v>
      </c>
      <c r="F103988" t="s">
        <v>99</v>
      </c>
      <c r="G103988">
        <v>1</v>
      </c>
    </row>
    <row r="103989" spans="1:7" x14ac:dyDescent="0.3">
      <c r="A103989">
        <v>705</v>
      </c>
      <c r="B103989">
        <v>4</v>
      </c>
      <c r="C103989">
        <v>5</v>
      </c>
      <c r="D103989">
        <v>84</v>
      </c>
      <c r="E103989" t="s">
        <v>99</v>
      </c>
      <c r="F103989" t="s">
        <v>99</v>
      </c>
      <c r="G103989">
        <v>1</v>
      </c>
    </row>
    <row r="103990" spans="1:7" x14ac:dyDescent="0.3">
      <c r="A103990">
        <v>708</v>
      </c>
      <c r="B103990">
        <v>4</v>
      </c>
      <c r="C103990">
        <v>5</v>
      </c>
      <c r="D103990">
        <v>84</v>
      </c>
      <c r="E103990" t="s">
        <v>99</v>
      </c>
      <c r="F103990" t="s">
        <v>99</v>
      </c>
      <c r="G103990">
        <v>1</v>
      </c>
    </row>
    <row r="103991" spans="1:7" x14ac:dyDescent="0.3">
      <c r="A103991">
        <v>719</v>
      </c>
      <c r="B103991">
        <v>5</v>
      </c>
      <c r="C103991">
        <v>6</v>
      </c>
      <c r="D103991">
        <v>84</v>
      </c>
      <c r="E103991" t="s">
        <v>99</v>
      </c>
      <c r="F103991" t="s">
        <v>99</v>
      </c>
      <c r="G103991">
        <v>1</v>
      </c>
    </row>
    <row r="103992" spans="1:7" x14ac:dyDescent="0.3">
      <c r="A103992">
        <v>6051</v>
      </c>
      <c r="B103992">
        <v>5</v>
      </c>
      <c r="C103992">
        <v>6</v>
      </c>
      <c r="D103992">
        <v>84</v>
      </c>
      <c r="E103992" t="s">
        <v>99</v>
      </c>
      <c r="F103992" t="s">
        <v>99</v>
      </c>
      <c r="G103992">
        <v>1</v>
      </c>
    </row>
    <row r="103993" spans="1:7" x14ac:dyDescent="0.3">
      <c r="A103993">
        <v>1514</v>
      </c>
      <c r="B103993">
        <v>4</v>
      </c>
      <c r="C103993">
        <v>5</v>
      </c>
      <c r="D103993">
        <v>84</v>
      </c>
      <c r="E103993" t="s">
        <v>99</v>
      </c>
      <c r="F103993" t="s">
        <v>99</v>
      </c>
      <c r="G103993">
        <v>1</v>
      </c>
    </row>
    <row r="103994" spans="1:7" x14ac:dyDescent="0.3">
      <c r="A103994">
        <v>2173</v>
      </c>
      <c r="B103994">
        <v>4</v>
      </c>
      <c r="C103994">
        <v>5</v>
      </c>
      <c r="D103994">
        <v>84</v>
      </c>
      <c r="E103994" t="s">
        <v>99</v>
      </c>
      <c r="F103994" t="s">
        <v>99</v>
      </c>
      <c r="G103994">
        <v>1</v>
      </c>
    </row>
    <row r="103995" spans="1:7" x14ac:dyDescent="0.3">
      <c r="A103995">
        <v>2461</v>
      </c>
      <c r="B103995">
        <v>4</v>
      </c>
      <c r="C103995">
        <v>5</v>
      </c>
      <c r="D103995">
        <v>84</v>
      </c>
      <c r="E103995" t="s">
        <v>99</v>
      </c>
      <c r="F103995" t="s">
        <v>99</v>
      </c>
      <c r="G103995">
        <v>1</v>
      </c>
    </row>
    <row r="103996" spans="1:7" x14ac:dyDescent="0.3">
      <c r="A103996">
        <v>4967</v>
      </c>
      <c r="B103996">
        <v>5</v>
      </c>
      <c r="C103996">
        <v>6</v>
      </c>
      <c r="D103996">
        <v>84</v>
      </c>
      <c r="E103996" t="s">
        <v>33107</v>
      </c>
      <c r="F103996" t="s">
        <v>99</v>
      </c>
      <c r="G103996">
        <v>1</v>
      </c>
    </row>
    <row r="103997" spans="1:7" x14ac:dyDescent="0.3">
      <c r="A103997">
        <v>5860</v>
      </c>
      <c r="B103997">
        <v>4</v>
      </c>
      <c r="C103997">
        <v>5</v>
      </c>
      <c r="D103997">
        <v>84</v>
      </c>
      <c r="E103997" t="s">
        <v>99</v>
      </c>
      <c r="F103997" t="s">
        <v>99</v>
      </c>
      <c r="G103997">
        <v>1</v>
      </c>
    </row>
    <row r="103998" spans="1:7" x14ac:dyDescent="0.3">
      <c r="A103998">
        <v>6114</v>
      </c>
      <c r="B103998">
        <v>5</v>
      </c>
      <c r="C103998">
        <v>6</v>
      </c>
      <c r="D103998">
        <v>84</v>
      </c>
      <c r="E103998" t="s">
        <v>33107</v>
      </c>
      <c r="F103998" t="s">
        <v>99</v>
      </c>
      <c r="G103998">
        <v>1</v>
      </c>
    </row>
    <row r="103999" spans="1:7" x14ac:dyDescent="0.3">
      <c r="A103999">
        <v>1738</v>
      </c>
      <c r="B103999">
        <v>4</v>
      </c>
      <c r="C103999">
        <v>5</v>
      </c>
      <c r="D103999">
        <v>84</v>
      </c>
      <c r="E103999" t="s">
        <v>99</v>
      </c>
      <c r="F103999" t="s">
        <v>99</v>
      </c>
      <c r="G103999">
        <v>1</v>
      </c>
    </row>
    <row r="104000" spans="1:7" x14ac:dyDescent="0.3">
      <c r="A104000">
        <v>2665</v>
      </c>
      <c r="B104000">
        <v>4</v>
      </c>
      <c r="C104000">
        <v>5</v>
      </c>
      <c r="D104000">
        <v>84</v>
      </c>
      <c r="E104000" t="s">
        <v>99</v>
      </c>
      <c r="F104000" t="s">
        <v>99</v>
      </c>
      <c r="G104000">
        <v>1</v>
      </c>
    </row>
    <row r="104001" spans="1:7" x14ac:dyDescent="0.3">
      <c r="A104001">
        <v>8375</v>
      </c>
      <c r="B104001">
        <v>4</v>
      </c>
      <c r="C104001">
        <v>5</v>
      </c>
      <c r="D104001">
        <v>84</v>
      </c>
      <c r="E104001" t="s">
        <v>99</v>
      </c>
      <c r="F104001" t="s">
        <v>99</v>
      </c>
      <c r="G104001">
        <v>1</v>
      </c>
    </row>
    <row r="104002" spans="1:7" x14ac:dyDescent="0.3">
      <c r="A104002">
        <v>8376</v>
      </c>
      <c r="B104002">
        <v>4</v>
      </c>
      <c r="C104002">
        <v>5</v>
      </c>
      <c r="D104002">
        <v>84</v>
      </c>
      <c r="E104002" t="s">
        <v>99</v>
      </c>
      <c r="F104002" t="s">
        <v>99</v>
      </c>
      <c r="G104002">
        <v>1</v>
      </c>
    </row>
    <row r="104003" spans="1:7" x14ac:dyDescent="0.3">
      <c r="A104003">
        <v>8374</v>
      </c>
      <c r="B104003">
        <v>4</v>
      </c>
      <c r="C104003">
        <v>5</v>
      </c>
      <c r="D104003">
        <v>84</v>
      </c>
      <c r="E104003" t="s">
        <v>99</v>
      </c>
      <c r="F104003" t="s">
        <v>99</v>
      </c>
      <c r="G104003">
        <v>1</v>
      </c>
    </row>
    <row r="104004" spans="1:7" x14ac:dyDescent="0.3">
      <c r="A104004">
        <v>1938</v>
      </c>
      <c r="B104004">
        <v>5</v>
      </c>
      <c r="C104004">
        <v>6</v>
      </c>
      <c r="D104004">
        <v>84</v>
      </c>
      <c r="E104004" t="s">
        <v>99</v>
      </c>
      <c r="F104004" t="s">
        <v>33107</v>
      </c>
      <c r="G104004">
        <v>1</v>
      </c>
    </row>
    <row r="104005" spans="1:7" x14ac:dyDescent="0.3">
      <c r="A104005">
        <v>6048</v>
      </c>
      <c r="B104005">
        <v>4</v>
      </c>
      <c r="C104005">
        <v>5</v>
      </c>
      <c r="D104005">
        <v>84</v>
      </c>
      <c r="E104005" t="s">
        <v>99</v>
      </c>
      <c r="F104005" t="s">
        <v>99</v>
      </c>
      <c r="G104005">
        <v>1</v>
      </c>
    </row>
    <row r="104006" spans="1:7" x14ac:dyDescent="0.3">
      <c r="A104006">
        <v>19</v>
      </c>
      <c r="B104006">
        <v>4</v>
      </c>
      <c r="C104006">
        <v>5</v>
      </c>
      <c r="D104006">
        <v>84</v>
      </c>
      <c r="E104006" t="s">
        <v>99</v>
      </c>
      <c r="F104006" t="s">
        <v>99</v>
      </c>
      <c r="G104006">
        <v>1</v>
      </c>
    </row>
    <row r="104007" spans="1:7" x14ac:dyDescent="0.3">
      <c r="A104007">
        <v>404</v>
      </c>
      <c r="B104007">
        <v>4</v>
      </c>
      <c r="C104007">
        <v>5</v>
      </c>
      <c r="D104007">
        <v>84</v>
      </c>
      <c r="E104007" t="s">
        <v>99</v>
      </c>
      <c r="F104007" t="s">
        <v>99</v>
      </c>
      <c r="G104007">
        <v>1</v>
      </c>
    </row>
    <row r="104008" spans="1:7" x14ac:dyDescent="0.3">
      <c r="A104008">
        <v>444</v>
      </c>
      <c r="B104008">
        <v>5</v>
      </c>
      <c r="C104008">
        <v>6</v>
      </c>
      <c r="D104008">
        <v>84</v>
      </c>
      <c r="E104008" t="s">
        <v>99</v>
      </c>
      <c r="F104008" t="s">
        <v>33107</v>
      </c>
      <c r="G104008">
        <v>1</v>
      </c>
    </row>
    <row r="104009" spans="1:7" x14ac:dyDescent="0.3">
      <c r="A104009">
        <v>3280</v>
      </c>
      <c r="B104009">
        <v>5</v>
      </c>
      <c r="C104009">
        <v>6</v>
      </c>
      <c r="D104009">
        <v>79</v>
      </c>
      <c r="E104009" t="s">
        <v>33107</v>
      </c>
      <c r="F104009" t="s">
        <v>99</v>
      </c>
      <c r="G104009">
        <v>1</v>
      </c>
    </row>
    <row r="104010" spans="1:7" x14ac:dyDescent="0.3">
      <c r="A104010">
        <v>3860</v>
      </c>
      <c r="B104010">
        <v>5</v>
      </c>
      <c r="C104010">
        <v>8</v>
      </c>
      <c r="D104010">
        <v>84</v>
      </c>
      <c r="E104010" t="s">
        <v>33107</v>
      </c>
      <c r="F104010" t="s">
        <v>99</v>
      </c>
      <c r="G104010">
        <v>1</v>
      </c>
    </row>
    <row r="104011" spans="1:7" x14ac:dyDescent="0.3">
      <c r="A104011">
        <v>2273</v>
      </c>
      <c r="B104011">
        <v>5</v>
      </c>
      <c r="C104011">
        <v>6</v>
      </c>
      <c r="D104011">
        <v>79</v>
      </c>
      <c r="E104011" t="s">
        <v>99</v>
      </c>
      <c r="F104011" t="s">
        <v>99</v>
      </c>
      <c r="G104011">
        <v>1</v>
      </c>
    </row>
    <row r="104012" spans="1:7" x14ac:dyDescent="0.3">
      <c r="A104012">
        <v>4655</v>
      </c>
      <c r="B104012">
        <v>4</v>
      </c>
      <c r="C104012">
        <v>5</v>
      </c>
      <c r="D104012">
        <v>84</v>
      </c>
      <c r="E104012" t="s">
        <v>99</v>
      </c>
      <c r="F104012" t="s">
        <v>99</v>
      </c>
      <c r="G104012">
        <v>1</v>
      </c>
    </row>
    <row r="104013" spans="1:7" x14ac:dyDescent="0.3">
      <c r="A104013">
        <v>5747</v>
      </c>
      <c r="B104013">
        <v>4</v>
      </c>
      <c r="C104013">
        <v>5</v>
      </c>
      <c r="D104013">
        <v>84</v>
      </c>
      <c r="E104013" t="s">
        <v>99</v>
      </c>
      <c r="F104013" t="s">
        <v>99</v>
      </c>
      <c r="G104013">
        <v>1</v>
      </c>
    </row>
    <row r="104014" spans="1:7" x14ac:dyDescent="0.3">
      <c r="A104014">
        <v>7314</v>
      </c>
      <c r="B104014">
        <v>4</v>
      </c>
      <c r="C104014">
        <v>5</v>
      </c>
      <c r="D104014">
        <v>84</v>
      </c>
      <c r="E104014" t="s">
        <v>99</v>
      </c>
      <c r="F104014" t="s">
        <v>99</v>
      </c>
      <c r="G104014">
        <v>1</v>
      </c>
    </row>
    <row r="104015" spans="1:7" x14ac:dyDescent="0.3">
      <c r="A104015">
        <v>5735</v>
      </c>
      <c r="B104015">
        <v>4</v>
      </c>
      <c r="C104015">
        <v>5</v>
      </c>
      <c r="D104015">
        <v>84</v>
      </c>
      <c r="E104015" t="s">
        <v>99</v>
      </c>
      <c r="F104015" t="s">
        <v>99</v>
      </c>
      <c r="G104015">
        <v>1</v>
      </c>
    </row>
    <row r="104016" spans="1:7" x14ac:dyDescent="0.3">
      <c r="A104016">
        <v>5921</v>
      </c>
      <c r="B104016">
        <v>4</v>
      </c>
      <c r="C104016">
        <v>5</v>
      </c>
      <c r="D104016">
        <v>84</v>
      </c>
      <c r="E104016" t="s">
        <v>99</v>
      </c>
      <c r="F104016" t="s">
        <v>99</v>
      </c>
      <c r="G104016">
        <v>1</v>
      </c>
    </row>
    <row r="104017" spans="1:7" x14ac:dyDescent="0.3">
      <c r="A104017">
        <v>980</v>
      </c>
      <c r="B104017">
        <v>4</v>
      </c>
      <c r="C104017">
        <v>5</v>
      </c>
      <c r="D104017">
        <v>84</v>
      </c>
      <c r="E104017" t="s">
        <v>99</v>
      </c>
      <c r="F104017" t="s">
        <v>99</v>
      </c>
      <c r="G104017">
        <v>1</v>
      </c>
    </row>
    <row r="104018" spans="1:7" x14ac:dyDescent="0.3">
      <c r="A104018">
        <v>1784</v>
      </c>
      <c r="B104018">
        <v>5</v>
      </c>
      <c r="C104018">
        <v>6</v>
      </c>
      <c r="D104018">
        <v>83</v>
      </c>
      <c r="E104018" t="s">
        <v>99</v>
      </c>
      <c r="F104018" t="s">
        <v>99</v>
      </c>
      <c r="G104018">
        <v>1</v>
      </c>
    </row>
    <row r="104019" spans="1:7" x14ac:dyDescent="0.3">
      <c r="A104019">
        <v>2080</v>
      </c>
      <c r="B104019">
        <v>5</v>
      </c>
      <c r="C104019">
        <v>6</v>
      </c>
      <c r="D104019">
        <v>84</v>
      </c>
      <c r="E104019" t="s">
        <v>99</v>
      </c>
      <c r="F104019" t="s">
        <v>99</v>
      </c>
      <c r="G104019">
        <v>1</v>
      </c>
    </row>
    <row r="104020" spans="1:7" x14ac:dyDescent="0.3">
      <c r="A104020">
        <v>2778</v>
      </c>
      <c r="B104020">
        <v>5</v>
      </c>
      <c r="C104020">
        <v>6</v>
      </c>
      <c r="D104020">
        <v>84</v>
      </c>
      <c r="E104020" t="s">
        <v>99</v>
      </c>
      <c r="F104020" t="s">
        <v>99</v>
      </c>
      <c r="G104020">
        <v>1</v>
      </c>
    </row>
    <row r="104021" spans="1:7" x14ac:dyDescent="0.3">
      <c r="A104021">
        <v>5298</v>
      </c>
      <c r="B104021">
        <v>4</v>
      </c>
      <c r="C104021">
        <v>5</v>
      </c>
      <c r="D104021">
        <v>84</v>
      </c>
      <c r="E104021" t="s">
        <v>99</v>
      </c>
      <c r="F104021" t="s">
        <v>99</v>
      </c>
      <c r="G104021">
        <v>1</v>
      </c>
    </row>
    <row r="104022" spans="1:7" x14ac:dyDescent="0.3">
      <c r="A104022">
        <v>6200</v>
      </c>
      <c r="B104022">
        <v>4</v>
      </c>
      <c r="C104022">
        <v>7</v>
      </c>
      <c r="D104022">
        <v>84</v>
      </c>
      <c r="E104022" t="s">
        <v>99</v>
      </c>
      <c r="F104022" t="s">
        <v>99</v>
      </c>
      <c r="G104022">
        <v>1</v>
      </c>
    </row>
    <row r="104023" spans="1:7" x14ac:dyDescent="0.3">
      <c r="A104023">
        <v>6584</v>
      </c>
      <c r="B104023">
        <v>5</v>
      </c>
      <c r="C104023">
        <v>6</v>
      </c>
      <c r="D104023">
        <v>84</v>
      </c>
      <c r="E104023" t="s">
        <v>99</v>
      </c>
      <c r="F104023" t="s">
        <v>99</v>
      </c>
      <c r="G104023">
        <v>1</v>
      </c>
    </row>
    <row r="104024" spans="1:7" x14ac:dyDescent="0.3">
      <c r="A104024">
        <v>7057</v>
      </c>
      <c r="B104024">
        <v>5</v>
      </c>
      <c r="C104024">
        <v>6</v>
      </c>
      <c r="D104024">
        <v>83</v>
      </c>
      <c r="E104024" t="s">
        <v>99</v>
      </c>
      <c r="F104024" t="s">
        <v>99</v>
      </c>
      <c r="G104024">
        <v>1</v>
      </c>
    </row>
    <row r="104025" spans="1:7" x14ac:dyDescent="0.3">
      <c r="A104025">
        <v>8080</v>
      </c>
      <c r="B104025">
        <v>4</v>
      </c>
      <c r="C104025">
        <v>5</v>
      </c>
      <c r="D104025">
        <v>84</v>
      </c>
      <c r="E104025" t="s">
        <v>99</v>
      </c>
      <c r="F104025" t="s">
        <v>99</v>
      </c>
      <c r="G104025">
        <v>1</v>
      </c>
    </row>
    <row r="104026" spans="1:7" x14ac:dyDescent="0.3">
      <c r="A104026">
        <v>8064</v>
      </c>
      <c r="B104026">
        <v>4</v>
      </c>
      <c r="C104026">
        <v>5</v>
      </c>
      <c r="D104026">
        <v>84</v>
      </c>
      <c r="E104026" t="s">
        <v>99</v>
      </c>
      <c r="F104026" t="s">
        <v>99</v>
      </c>
      <c r="G104026">
        <v>1</v>
      </c>
    </row>
    <row r="104027" spans="1:7" x14ac:dyDescent="0.3">
      <c r="A104027">
        <v>8367</v>
      </c>
      <c r="B104027">
        <v>5</v>
      </c>
      <c r="C104027">
        <v>6</v>
      </c>
      <c r="D104027">
        <v>84</v>
      </c>
      <c r="E104027" t="s">
        <v>99</v>
      </c>
      <c r="F104027" t="s">
        <v>99</v>
      </c>
      <c r="G104027">
        <v>1</v>
      </c>
    </row>
    <row r="104028" spans="1:7" x14ac:dyDescent="0.3">
      <c r="A104028">
        <v>5186</v>
      </c>
      <c r="B104028">
        <v>5</v>
      </c>
      <c r="C104028">
        <v>6</v>
      </c>
      <c r="D104028">
        <v>79</v>
      </c>
      <c r="E104028" t="s">
        <v>99</v>
      </c>
      <c r="F104028" t="s">
        <v>99</v>
      </c>
      <c r="G104028">
        <v>1</v>
      </c>
    </row>
    <row r="104029" spans="1:7" x14ac:dyDescent="0.3">
      <c r="A104029">
        <v>7036</v>
      </c>
      <c r="B104029">
        <v>5</v>
      </c>
      <c r="C104029">
        <v>6</v>
      </c>
      <c r="D104029">
        <v>84</v>
      </c>
      <c r="E104029" t="s">
        <v>99</v>
      </c>
      <c r="F104029" t="s">
        <v>99</v>
      </c>
      <c r="G104029">
        <v>1</v>
      </c>
    </row>
    <row r="104030" spans="1:7" x14ac:dyDescent="0.3">
      <c r="A104030">
        <v>7266</v>
      </c>
      <c r="B104030">
        <v>5</v>
      </c>
      <c r="C104030">
        <v>6</v>
      </c>
      <c r="D104030">
        <v>84</v>
      </c>
      <c r="E104030" t="s">
        <v>33107</v>
      </c>
      <c r="F104030" t="s">
        <v>99</v>
      </c>
      <c r="G104030">
        <v>1</v>
      </c>
    </row>
    <row r="104031" spans="1:7" x14ac:dyDescent="0.3">
      <c r="A104031">
        <v>3562</v>
      </c>
      <c r="B104031">
        <v>4</v>
      </c>
      <c r="C104031">
        <v>5</v>
      </c>
      <c r="D104031">
        <v>84</v>
      </c>
      <c r="E104031" t="s">
        <v>99</v>
      </c>
      <c r="F104031" t="s">
        <v>99</v>
      </c>
      <c r="G104031">
        <v>1</v>
      </c>
    </row>
    <row r="104032" spans="1:7" x14ac:dyDescent="0.3">
      <c r="A104032">
        <v>7595</v>
      </c>
      <c r="B104032">
        <v>4</v>
      </c>
      <c r="C104032">
        <v>5</v>
      </c>
      <c r="D104032">
        <v>84</v>
      </c>
      <c r="E104032" t="s">
        <v>99</v>
      </c>
      <c r="F104032" t="s">
        <v>99</v>
      </c>
      <c r="G104032">
        <v>1</v>
      </c>
    </row>
    <row r="104033" spans="1:7" x14ac:dyDescent="0.3">
      <c r="A104033">
        <v>8377</v>
      </c>
      <c r="B104033">
        <v>4</v>
      </c>
      <c r="C104033">
        <v>5</v>
      </c>
      <c r="D104033">
        <v>72</v>
      </c>
      <c r="E104033" t="s">
        <v>99</v>
      </c>
      <c r="F104033" t="s">
        <v>99</v>
      </c>
      <c r="G104033">
        <v>1</v>
      </c>
    </row>
    <row r="104034" spans="1:7" x14ac:dyDescent="0.3">
      <c r="A104034">
        <v>8377</v>
      </c>
      <c r="B104034">
        <v>4</v>
      </c>
      <c r="C104034">
        <v>5</v>
      </c>
      <c r="D104034">
        <v>72</v>
      </c>
      <c r="E104034" t="s">
        <v>99</v>
      </c>
      <c r="F104034" t="s">
        <v>99</v>
      </c>
      <c r="G104034">
        <v>1</v>
      </c>
    </row>
    <row r="104035" spans="1:7" x14ac:dyDescent="0.3">
      <c r="A104035">
        <v>1889</v>
      </c>
      <c r="B104035">
        <v>4</v>
      </c>
      <c r="C104035">
        <v>5</v>
      </c>
      <c r="D104035">
        <v>79</v>
      </c>
      <c r="E104035" t="s">
        <v>99</v>
      </c>
      <c r="F104035" t="s">
        <v>99</v>
      </c>
      <c r="G104035">
        <v>1</v>
      </c>
    </row>
    <row r="104036" spans="1:7" x14ac:dyDescent="0.3">
      <c r="A104036">
        <v>3228</v>
      </c>
      <c r="B104036">
        <v>4</v>
      </c>
      <c r="C104036">
        <v>5</v>
      </c>
      <c r="D104036">
        <v>79</v>
      </c>
      <c r="E104036" t="s">
        <v>99</v>
      </c>
      <c r="F104036" t="s">
        <v>99</v>
      </c>
      <c r="G104036">
        <v>1</v>
      </c>
    </row>
    <row r="104037" spans="1:7" x14ac:dyDescent="0.3">
      <c r="A104037">
        <v>3548</v>
      </c>
      <c r="B104037">
        <v>4</v>
      </c>
      <c r="C104037">
        <v>5</v>
      </c>
      <c r="D104037">
        <v>79</v>
      </c>
      <c r="E104037" t="s">
        <v>99</v>
      </c>
      <c r="F104037" t="s">
        <v>99</v>
      </c>
      <c r="G104037">
        <v>1</v>
      </c>
    </row>
    <row r="104038" spans="1:7" x14ac:dyDescent="0.3">
      <c r="A104038">
        <v>6564</v>
      </c>
      <c r="B104038">
        <v>4</v>
      </c>
      <c r="C104038">
        <v>5</v>
      </c>
      <c r="D104038">
        <v>79</v>
      </c>
      <c r="E104038" t="s">
        <v>99</v>
      </c>
      <c r="F104038" t="s">
        <v>99</v>
      </c>
      <c r="G104038">
        <v>1</v>
      </c>
    </row>
    <row r="104039" spans="1:7" x14ac:dyDescent="0.3">
      <c r="A104039">
        <v>7595</v>
      </c>
      <c r="B104039">
        <v>4</v>
      </c>
      <c r="C104039">
        <v>5</v>
      </c>
      <c r="D104039">
        <v>79</v>
      </c>
      <c r="E104039" t="s">
        <v>99</v>
      </c>
      <c r="F104039" t="s">
        <v>99</v>
      </c>
      <c r="G104039">
        <v>1</v>
      </c>
    </row>
    <row r="104040" spans="1:7" x14ac:dyDescent="0.3">
      <c r="A104040">
        <v>140</v>
      </c>
      <c r="B104040">
        <v>5</v>
      </c>
      <c r="C104040">
        <v>6</v>
      </c>
      <c r="D104040">
        <v>84</v>
      </c>
      <c r="E104040" t="s">
        <v>99</v>
      </c>
      <c r="F104040" t="s">
        <v>99</v>
      </c>
      <c r="G104040">
        <v>1</v>
      </c>
    </row>
    <row r="104041" spans="1:7" x14ac:dyDescent="0.3">
      <c r="A104041">
        <v>419</v>
      </c>
      <c r="B104041">
        <v>4</v>
      </c>
      <c r="C104041">
        <v>5</v>
      </c>
      <c r="D104041">
        <v>84</v>
      </c>
      <c r="E104041" t="s">
        <v>99</v>
      </c>
      <c r="F104041" t="s">
        <v>99</v>
      </c>
      <c r="G104041">
        <v>1</v>
      </c>
    </row>
    <row r="104042" spans="1:7" x14ac:dyDescent="0.3">
      <c r="A104042">
        <v>3210</v>
      </c>
      <c r="B104042">
        <v>5</v>
      </c>
      <c r="C104042">
        <v>6</v>
      </c>
      <c r="D104042">
        <v>84</v>
      </c>
      <c r="E104042" t="s">
        <v>99</v>
      </c>
      <c r="F104042" t="s">
        <v>99</v>
      </c>
      <c r="G104042">
        <v>1</v>
      </c>
    </row>
    <row r="104043" spans="1:7" x14ac:dyDescent="0.3">
      <c r="A104043">
        <v>786</v>
      </c>
      <c r="B104043">
        <v>5</v>
      </c>
      <c r="C104043">
        <v>6</v>
      </c>
      <c r="D104043">
        <v>84</v>
      </c>
      <c r="E104043" t="s">
        <v>99</v>
      </c>
      <c r="F104043" t="s">
        <v>99</v>
      </c>
      <c r="G104043">
        <v>1</v>
      </c>
    </row>
    <row r="104044" spans="1:7" x14ac:dyDescent="0.3">
      <c r="A104044">
        <v>4256</v>
      </c>
      <c r="B104044">
        <v>4</v>
      </c>
      <c r="C104044">
        <v>5</v>
      </c>
      <c r="D104044">
        <v>84</v>
      </c>
      <c r="E104044" t="s">
        <v>99</v>
      </c>
      <c r="F104044" t="s">
        <v>99</v>
      </c>
      <c r="G104044">
        <v>1</v>
      </c>
    </row>
    <row r="104045" spans="1:7" x14ac:dyDescent="0.3">
      <c r="A104045">
        <v>4814</v>
      </c>
      <c r="B104045">
        <v>4</v>
      </c>
      <c r="C104045">
        <v>5</v>
      </c>
      <c r="D104045">
        <v>84</v>
      </c>
      <c r="E104045" t="s">
        <v>99</v>
      </c>
      <c r="F104045" t="s">
        <v>99</v>
      </c>
      <c r="G104045">
        <v>1</v>
      </c>
    </row>
    <row r="104046" spans="1:7" x14ac:dyDescent="0.3">
      <c r="A104046">
        <v>8425</v>
      </c>
      <c r="B104046">
        <v>5</v>
      </c>
      <c r="C104046">
        <v>6</v>
      </c>
      <c r="D104046">
        <v>84</v>
      </c>
      <c r="E104046" t="s">
        <v>99</v>
      </c>
      <c r="F104046" t="s">
        <v>99</v>
      </c>
      <c r="G104046">
        <v>1</v>
      </c>
    </row>
    <row r="104047" spans="1:7" x14ac:dyDescent="0.3">
      <c r="A104047">
        <v>8468</v>
      </c>
      <c r="B104047">
        <v>4</v>
      </c>
      <c r="C104047">
        <v>5</v>
      </c>
      <c r="D104047">
        <v>84</v>
      </c>
      <c r="E104047" t="s">
        <v>99</v>
      </c>
      <c r="F104047" t="s">
        <v>99</v>
      </c>
      <c r="G104047">
        <v>1</v>
      </c>
    </row>
    <row r="104048" spans="1:7" x14ac:dyDescent="0.3">
      <c r="A104048">
        <v>8749</v>
      </c>
      <c r="B104048">
        <v>4</v>
      </c>
      <c r="C104048">
        <v>5</v>
      </c>
      <c r="D104048">
        <v>84</v>
      </c>
      <c r="E104048" t="s">
        <v>99</v>
      </c>
      <c r="F104048" t="s">
        <v>99</v>
      </c>
      <c r="G104048">
        <v>1</v>
      </c>
    </row>
    <row r="104049" spans="1:7" x14ac:dyDescent="0.3">
      <c r="A104049">
        <v>548</v>
      </c>
      <c r="B104049">
        <v>5</v>
      </c>
      <c r="C104049">
        <v>6</v>
      </c>
      <c r="D104049">
        <v>84</v>
      </c>
      <c r="E104049" t="s">
        <v>99</v>
      </c>
      <c r="F104049" t="s">
        <v>99</v>
      </c>
      <c r="G104049">
        <v>1</v>
      </c>
    </row>
    <row r="104050" spans="1:7" x14ac:dyDescent="0.3">
      <c r="A104050">
        <v>781</v>
      </c>
      <c r="B104050">
        <v>5</v>
      </c>
      <c r="C104050">
        <v>6</v>
      </c>
      <c r="D104050">
        <v>84</v>
      </c>
      <c r="E104050" t="s">
        <v>33107</v>
      </c>
      <c r="F104050" t="s">
        <v>33107</v>
      </c>
      <c r="G104050">
        <v>1</v>
      </c>
    </row>
    <row r="104051" spans="1:7" x14ac:dyDescent="0.3">
      <c r="A104051">
        <v>1610</v>
      </c>
      <c r="B104051">
        <v>4</v>
      </c>
      <c r="C104051">
        <v>5</v>
      </c>
      <c r="D104051">
        <v>84</v>
      </c>
      <c r="E104051" t="s">
        <v>99</v>
      </c>
      <c r="F104051" t="s">
        <v>99</v>
      </c>
      <c r="G104051">
        <v>1</v>
      </c>
    </row>
    <row r="104052" spans="1:7" x14ac:dyDescent="0.3">
      <c r="A104052">
        <v>3393</v>
      </c>
      <c r="B104052">
        <v>4</v>
      </c>
      <c r="C104052">
        <v>7</v>
      </c>
      <c r="D104052">
        <v>84</v>
      </c>
      <c r="E104052" t="s">
        <v>99</v>
      </c>
      <c r="F104052" t="s">
        <v>99</v>
      </c>
      <c r="G104052">
        <v>1</v>
      </c>
    </row>
    <row r="104053" spans="1:7" x14ac:dyDescent="0.3">
      <c r="A104053">
        <v>3985</v>
      </c>
      <c r="B104053">
        <v>4</v>
      </c>
      <c r="C104053">
        <v>7</v>
      </c>
      <c r="D104053">
        <v>84</v>
      </c>
      <c r="E104053" t="s">
        <v>99</v>
      </c>
      <c r="F104053" t="s">
        <v>99</v>
      </c>
      <c r="G104053">
        <v>1</v>
      </c>
    </row>
    <row r="104054" spans="1:7" x14ac:dyDescent="0.3">
      <c r="A104054">
        <v>3824</v>
      </c>
      <c r="B104054">
        <v>4</v>
      </c>
      <c r="C104054">
        <v>5</v>
      </c>
      <c r="D104054">
        <v>84</v>
      </c>
      <c r="E104054" t="s">
        <v>99</v>
      </c>
      <c r="F104054" t="s">
        <v>99</v>
      </c>
      <c r="G104054">
        <v>1</v>
      </c>
    </row>
    <row r="104055" spans="1:7" x14ac:dyDescent="0.3">
      <c r="A104055">
        <v>4964</v>
      </c>
      <c r="B104055">
        <v>4</v>
      </c>
      <c r="C104055">
        <v>5</v>
      </c>
      <c r="D104055">
        <v>84</v>
      </c>
      <c r="E104055" t="s">
        <v>99</v>
      </c>
      <c r="F104055" t="s">
        <v>99</v>
      </c>
      <c r="G104055">
        <v>1</v>
      </c>
    </row>
    <row r="104056" spans="1:7" x14ac:dyDescent="0.3">
      <c r="A104056">
        <v>6065</v>
      </c>
      <c r="B104056">
        <v>5</v>
      </c>
      <c r="C104056">
        <v>6</v>
      </c>
      <c r="D104056">
        <v>84</v>
      </c>
      <c r="E104056" t="s">
        <v>99</v>
      </c>
      <c r="F104056" t="s">
        <v>99</v>
      </c>
      <c r="G104056">
        <v>1</v>
      </c>
    </row>
    <row r="104057" spans="1:7" x14ac:dyDescent="0.3">
      <c r="A104057">
        <v>6429</v>
      </c>
      <c r="B104057">
        <v>5</v>
      </c>
      <c r="C104057">
        <v>6</v>
      </c>
      <c r="D104057">
        <v>84</v>
      </c>
      <c r="E104057" t="s">
        <v>99</v>
      </c>
      <c r="F104057" t="s">
        <v>99</v>
      </c>
      <c r="G104057">
        <v>1</v>
      </c>
    </row>
    <row r="104058" spans="1:7" x14ac:dyDescent="0.3">
      <c r="A104058">
        <v>6546</v>
      </c>
      <c r="B104058">
        <v>4</v>
      </c>
      <c r="C104058">
        <v>5</v>
      </c>
      <c r="D104058">
        <v>84</v>
      </c>
      <c r="E104058" t="s">
        <v>99</v>
      </c>
      <c r="F104058" t="s">
        <v>99</v>
      </c>
      <c r="G104058">
        <v>1</v>
      </c>
    </row>
    <row r="104059" spans="1:7" x14ac:dyDescent="0.3">
      <c r="A104059">
        <v>7424</v>
      </c>
      <c r="B104059">
        <v>4</v>
      </c>
      <c r="C104059">
        <v>5</v>
      </c>
      <c r="D104059">
        <v>84</v>
      </c>
      <c r="E104059" t="s">
        <v>99</v>
      </c>
      <c r="F104059" t="s">
        <v>99</v>
      </c>
      <c r="G104059">
        <v>1</v>
      </c>
    </row>
    <row r="104060" spans="1:7" x14ac:dyDescent="0.3">
      <c r="A104060">
        <v>8737</v>
      </c>
      <c r="B104060">
        <v>5</v>
      </c>
      <c r="C104060">
        <v>6</v>
      </c>
      <c r="D104060">
        <v>84</v>
      </c>
      <c r="E104060" t="s">
        <v>99</v>
      </c>
      <c r="F104060" t="s">
        <v>99</v>
      </c>
      <c r="G104060">
        <v>1</v>
      </c>
    </row>
    <row r="104061" spans="1:7" x14ac:dyDescent="0.3">
      <c r="A104061">
        <v>5539</v>
      </c>
      <c r="B104061">
        <v>5</v>
      </c>
      <c r="C104061">
        <v>6</v>
      </c>
      <c r="D104061">
        <v>84</v>
      </c>
      <c r="E104061" t="s">
        <v>99</v>
      </c>
      <c r="F104061" t="s">
        <v>99</v>
      </c>
      <c r="G104061">
        <v>1</v>
      </c>
    </row>
    <row r="104062" spans="1:7" x14ac:dyDescent="0.3">
      <c r="A104062">
        <v>729</v>
      </c>
      <c r="B104062">
        <v>4</v>
      </c>
      <c r="C104062">
        <v>5</v>
      </c>
      <c r="D104062">
        <v>84</v>
      </c>
      <c r="E104062" t="s">
        <v>99</v>
      </c>
      <c r="F104062" t="s">
        <v>99</v>
      </c>
      <c r="G104062">
        <v>1</v>
      </c>
    </row>
    <row r="104063" spans="1:7" x14ac:dyDescent="0.3">
      <c r="A104063">
        <v>2147</v>
      </c>
      <c r="B104063">
        <v>5</v>
      </c>
      <c r="C104063">
        <v>6</v>
      </c>
      <c r="D104063">
        <v>84</v>
      </c>
      <c r="E104063" t="s">
        <v>99</v>
      </c>
      <c r="F104063" t="s">
        <v>99</v>
      </c>
      <c r="G104063">
        <v>1</v>
      </c>
    </row>
    <row r="104064" spans="1:7" x14ac:dyDescent="0.3">
      <c r="A104064">
        <v>8255</v>
      </c>
      <c r="B104064">
        <v>5</v>
      </c>
      <c r="C104064">
        <v>6</v>
      </c>
      <c r="D104064">
        <v>84</v>
      </c>
      <c r="E104064" t="s">
        <v>33107</v>
      </c>
      <c r="F104064" t="s">
        <v>99</v>
      </c>
      <c r="G104064">
        <v>1</v>
      </c>
    </row>
    <row r="104065" spans="1:7" x14ac:dyDescent="0.3">
      <c r="A104065">
        <v>8240</v>
      </c>
      <c r="B104065">
        <v>5</v>
      </c>
      <c r="C104065">
        <v>6</v>
      </c>
      <c r="D104065">
        <v>84</v>
      </c>
      <c r="E104065" t="s">
        <v>99</v>
      </c>
      <c r="F104065" t="s">
        <v>99</v>
      </c>
      <c r="G104065">
        <v>1</v>
      </c>
    </row>
    <row r="104066" spans="1:7" x14ac:dyDescent="0.3">
      <c r="A104066">
        <v>1050</v>
      </c>
      <c r="B104066">
        <v>5</v>
      </c>
      <c r="C104066">
        <v>6</v>
      </c>
      <c r="D104066">
        <v>84</v>
      </c>
      <c r="E104066" t="s">
        <v>99</v>
      </c>
      <c r="F104066" t="s">
        <v>99</v>
      </c>
      <c r="G104066">
        <v>1</v>
      </c>
    </row>
    <row r="104067" spans="1:7" x14ac:dyDescent="0.3">
      <c r="A104067">
        <v>4046</v>
      </c>
      <c r="B104067">
        <v>4</v>
      </c>
      <c r="C104067">
        <v>5</v>
      </c>
      <c r="D104067">
        <v>84</v>
      </c>
      <c r="E104067" t="s">
        <v>99</v>
      </c>
      <c r="F104067" t="s">
        <v>99</v>
      </c>
      <c r="G104067">
        <v>1</v>
      </c>
    </row>
    <row r="104068" spans="1:7" x14ac:dyDescent="0.3">
      <c r="A104068">
        <v>6766</v>
      </c>
      <c r="B104068">
        <v>5</v>
      </c>
      <c r="C104068">
        <v>6</v>
      </c>
      <c r="D104068">
        <v>84</v>
      </c>
      <c r="E104068" t="s">
        <v>99</v>
      </c>
      <c r="F104068" t="s">
        <v>99</v>
      </c>
      <c r="G104068">
        <v>1</v>
      </c>
    </row>
    <row r="104069" spans="1:7" x14ac:dyDescent="0.3">
      <c r="A104069">
        <v>901</v>
      </c>
      <c r="B104069">
        <v>5</v>
      </c>
      <c r="C104069">
        <v>6</v>
      </c>
      <c r="D104069">
        <v>84</v>
      </c>
      <c r="E104069" t="s">
        <v>99</v>
      </c>
      <c r="F104069" t="s">
        <v>99</v>
      </c>
      <c r="G104069">
        <v>1</v>
      </c>
    </row>
    <row r="104070" spans="1:7" x14ac:dyDescent="0.3">
      <c r="A104070">
        <v>2732</v>
      </c>
      <c r="B104070">
        <v>5</v>
      </c>
      <c r="C104070">
        <v>6</v>
      </c>
      <c r="D104070">
        <v>84</v>
      </c>
      <c r="E104070" t="s">
        <v>99</v>
      </c>
      <c r="F104070" t="s">
        <v>99</v>
      </c>
      <c r="G104070">
        <v>1</v>
      </c>
    </row>
    <row r="104071" spans="1:7" x14ac:dyDescent="0.3">
      <c r="A104071">
        <v>2799</v>
      </c>
      <c r="B104071">
        <v>5</v>
      </c>
      <c r="C104071">
        <v>6</v>
      </c>
      <c r="D104071">
        <v>84</v>
      </c>
      <c r="E104071" t="s">
        <v>33107</v>
      </c>
      <c r="F104071" t="s">
        <v>99</v>
      </c>
      <c r="G104071">
        <v>1</v>
      </c>
    </row>
    <row r="104072" spans="1:7" x14ac:dyDescent="0.3">
      <c r="A104072">
        <v>4025</v>
      </c>
      <c r="B104072">
        <v>4</v>
      </c>
      <c r="C104072">
        <v>7</v>
      </c>
      <c r="D104072">
        <v>84</v>
      </c>
      <c r="E104072" t="s">
        <v>99</v>
      </c>
      <c r="F104072" t="s">
        <v>99</v>
      </c>
      <c r="G104072">
        <v>1</v>
      </c>
    </row>
    <row r="104073" spans="1:7" x14ac:dyDescent="0.3">
      <c r="A104073">
        <v>4867</v>
      </c>
      <c r="B104073">
        <v>4</v>
      </c>
      <c r="C104073">
        <v>5</v>
      </c>
      <c r="D104073">
        <v>84</v>
      </c>
      <c r="E104073" t="s">
        <v>99</v>
      </c>
      <c r="F104073" t="s">
        <v>99</v>
      </c>
      <c r="G104073">
        <v>1</v>
      </c>
    </row>
    <row r="104074" spans="1:7" x14ac:dyDescent="0.3">
      <c r="A104074">
        <v>8280</v>
      </c>
      <c r="B104074">
        <v>5</v>
      </c>
      <c r="C104074">
        <v>6</v>
      </c>
      <c r="D104074">
        <v>84</v>
      </c>
      <c r="E104074" t="s">
        <v>99</v>
      </c>
      <c r="F104074" t="s">
        <v>99</v>
      </c>
      <c r="G104074">
        <v>1</v>
      </c>
    </row>
    <row r="104075" spans="1:7" x14ac:dyDescent="0.3">
      <c r="A104075">
        <v>1030</v>
      </c>
      <c r="B104075">
        <v>4</v>
      </c>
      <c r="C104075">
        <v>7</v>
      </c>
      <c r="D104075">
        <v>79</v>
      </c>
      <c r="E104075" t="s">
        <v>99</v>
      </c>
      <c r="F104075" t="s">
        <v>99</v>
      </c>
      <c r="G104075">
        <v>1</v>
      </c>
    </row>
    <row r="104076" spans="1:7" x14ac:dyDescent="0.3">
      <c r="A104076">
        <v>1450</v>
      </c>
      <c r="B104076">
        <v>4</v>
      </c>
      <c r="C104076">
        <v>5</v>
      </c>
      <c r="D104076">
        <v>79</v>
      </c>
      <c r="E104076" t="s">
        <v>99</v>
      </c>
      <c r="F104076" t="s">
        <v>99</v>
      </c>
      <c r="G104076">
        <v>1</v>
      </c>
    </row>
    <row r="104077" spans="1:7" x14ac:dyDescent="0.3">
      <c r="A104077">
        <v>1813</v>
      </c>
      <c r="B104077">
        <v>4</v>
      </c>
      <c r="C104077">
        <v>5</v>
      </c>
      <c r="D104077">
        <v>79</v>
      </c>
      <c r="E104077" t="s">
        <v>99</v>
      </c>
      <c r="F104077" t="s">
        <v>99</v>
      </c>
      <c r="G104077">
        <v>1</v>
      </c>
    </row>
    <row r="104078" spans="1:7" x14ac:dyDescent="0.3">
      <c r="A104078">
        <v>2097</v>
      </c>
      <c r="B104078">
        <v>4</v>
      </c>
      <c r="C104078">
        <v>5</v>
      </c>
      <c r="D104078">
        <v>79</v>
      </c>
      <c r="E104078" t="s">
        <v>99</v>
      </c>
      <c r="F104078" t="s">
        <v>99</v>
      </c>
      <c r="G104078">
        <v>1</v>
      </c>
    </row>
    <row r="104079" spans="1:7" x14ac:dyDescent="0.3">
      <c r="A104079">
        <v>2262</v>
      </c>
      <c r="B104079">
        <v>5</v>
      </c>
      <c r="C104079">
        <v>6</v>
      </c>
      <c r="D104079">
        <v>79</v>
      </c>
      <c r="E104079" t="s">
        <v>99</v>
      </c>
      <c r="F104079" t="s">
        <v>33107</v>
      </c>
      <c r="G104079">
        <v>1</v>
      </c>
    </row>
    <row r="104080" spans="1:7" x14ac:dyDescent="0.3">
      <c r="A104080">
        <v>3131</v>
      </c>
      <c r="B104080">
        <v>5</v>
      </c>
      <c r="C104080">
        <v>6</v>
      </c>
      <c r="D104080">
        <v>79</v>
      </c>
      <c r="E104080" t="s">
        <v>99</v>
      </c>
      <c r="F104080" t="s">
        <v>99</v>
      </c>
      <c r="G104080">
        <v>1</v>
      </c>
    </row>
    <row r="104081" spans="1:7" x14ac:dyDescent="0.3">
      <c r="A104081">
        <v>6599</v>
      </c>
      <c r="B104081">
        <v>4</v>
      </c>
      <c r="C104081">
        <v>5</v>
      </c>
      <c r="D104081">
        <v>79</v>
      </c>
      <c r="E104081" t="s">
        <v>99</v>
      </c>
      <c r="F104081" t="s">
        <v>99</v>
      </c>
      <c r="G104081">
        <v>1</v>
      </c>
    </row>
    <row r="104082" spans="1:7" x14ac:dyDescent="0.3">
      <c r="A104082">
        <v>6369</v>
      </c>
      <c r="B104082">
        <v>4</v>
      </c>
      <c r="C104082">
        <v>5</v>
      </c>
      <c r="D104082">
        <v>79</v>
      </c>
      <c r="E104082" t="s">
        <v>99</v>
      </c>
      <c r="F104082" t="s">
        <v>99</v>
      </c>
      <c r="G104082">
        <v>1</v>
      </c>
    </row>
    <row r="104083" spans="1:7" x14ac:dyDescent="0.3">
      <c r="A104083">
        <v>7202</v>
      </c>
      <c r="B104083">
        <v>5</v>
      </c>
      <c r="C104083">
        <v>6</v>
      </c>
      <c r="D104083">
        <v>79</v>
      </c>
      <c r="E104083" t="s">
        <v>99</v>
      </c>
      <c r="F104083" t="s">
        <v>99</v>
      </c>
      <c r="G104083">
        <v>1</v>
      </c>
    </row>
    <row r="104084" spans="1:7" x14ac:dyDescent="0.3">
      <c r="A104084">
        <v>7463</v>
      </c>
      <c r="B104084">
        <v>5</v>
      </c>
      <c r="C104084">
        <v>6</v>
      </c>
      <c r="D104084">
        <v>79</v>
      </c>
      <c r="E104084" t="s">
        <v>99</v>
      </c>
      <c r="F104084" t="s">
        <v>99</v>
      </c>
      <c r="G104084">
        <v>1</v>
      </c>
    </row>
    <row r="104085" spans="1:7" x14ac:dyDescent="0.3">
      <c r="A104085">
        <v>7139</v>
      </c>
      <c r="B104085">
        <v>4</v>
      </c>
      <c r="C104085">
        <v>5</v>
      </c>
      <c r="D104085">
        <v>79</v>
      </c>
      <c r="E104085" t="s">
        <v>99</v>
      </c>
      <c r="F104085" t="s">
        <v>99</v>
      </c>
      <c r="G104085">
        <v>1</v>
      </c>
    </row>
    <row r="104086" spans="1:7" x14ac:dyDescent="0.3">
      <c r="A104086">
        <v>8374</v>
      </c>
      <c r="B104086">
        <v>5</v>
      </c>
      <c r="C104086">
        <v>6</v>
      </c>
      <c r="D104086">
        <v>79</v>
      </c>
      <c r="E104086" t="s">
        <v>99</v>
      </c>
      <c r="F104086" t="s">
        <v>99</v>
      </c>
      <c r="G104086">
        <v>1</v>
      </c>
    </row>
    <row r="104087" spans="1:7" x14ac:dyDescent="0.3">
      <c r="A104087">
        <v>8650</v>
      </c>
      <c r="B104087">
        <v>4</v>
      </c>
      <c r="C104087">
        <v>5</v>
      </c>
      <c r="D104087">
        <v>79</v>
      </c>
      <c r="E104087" t="s">
        <v>99</v>
      </c>
      <c r="F104087" t="s">
        <v>99</v>
      </c>
      <c r="G104087">
        <v>1</v>
      </c>
    </row>
    <row r="104088" spans="1:7" x14ac:dyDescent="0.3">
      <c r="A104088">
        <v>4244</v>
      </c>
      <c r="B104088">
        <v>4</v>
      </c>
      <c r="C104088">
        <v>5</v>
      </c>
      <c r="D104088">
        <v>79</v>
      </c>
      <c r="E104088" t="s">
        <v>99</v>
      </c>
      <c r="F104088" t="s">
        <v>99</v>
      </c>
      <c r="G104088">
        <v>1</v>
      </c>
    </row>
    <row r="104089" spans="1:7" x14ac:dyDescent="0.3">
      <c r="A104089">
        <v>8494</v>
      </c>
      <c r="B104089">
        <v>4</v>
      </c>
      <c r="C104089">
        <v>5</v>
      </c>
      <c r="D104089">
        <v>79</v>
      </c>
      <c r="E104089" t="s">
        <v>99</v>
      </c>
      <c r="F104089" t="s">
        <v>99</v>
      </c>
      <c r="G104089">
        <v>1</v>
      </c>
    </row>
    <row r="104090" spans="1:7" x14ac:dyDescent="0.3">
      <c r="A104090">
        <v>7498</v>
      </c>
      <c r="B104090">
        <v>5</v>
      </c>
      <c r="C104090">
        <v>6</v>
      </c>
      <c r="D104090">
        <v>79</v>
      </c>
      <c r="E104090" t="s">
        <v>99</v>
      </c>
      <c r="F104090" t="s">
        <v>99</v>
      </c>
      <c r="G104090">
        <v>1</v>
      </c>
    </row>
    <row r="104091" spans="1:7" x14ac:dyDescent="0.3">
      <c r="A104091">
        <v>3110</v>
      </c>
      <c r="B104091">
        <v>5</v>
      </c>
      <c r="C104091">
        <v>6</v>
      </c>
      <c r="D104091">
        <v>84</v>
      </c>
      <c r="E104091" t="s">
        <v>99</v>
      </c>
      <c r="F104091" t="s">
        <v>99</v>
      </c>
      <c r="G104091">
        <v>1</v>
      </c>
    </row>
    <row r="104092" spans="1:7" x14ac:dyDescent="0.3">
      <c r="A104092">
        <v>6047</v>
      </c>
      <c r="B104092">
        <v>4</v>
      </c>
      <c r="C104092">
        <v>5</v>
      </c>
      <c r="D104092">
        <v>84</v>
      </c>
      <c r="E104092" t="s">
        <v>99</v>
      </c>
      <c r="F104092" t="s">
        <v>99</v>
      </c>
      <c r="G104092">
        <v>1</v>
      </c>
    </row>
    <row r="104093" spans="1:7" x14ac:dyDescent="0.3">
      <c r="A104093">
        <v>6047</v>
      </c>
      <c r="B104093">
        <v>4</v>
      </c>
      <c r="C104093">
        <v>5</v>
      </c>
      <c r="D104093">
        <v>84</v>
      </c>
      <c r="E104093" t="s">
        <v>99</v>
      </c>
      <c r="F104093" t="s">
        <v>99</v>
      </c>
      <c r="G104093">
        <v>1</v>
      </c>
    </row>
    <row r="104094" spans="1:7" x14ac:dyDescent="0.3">
      <c r="A104094">
        <v>7246</v>
      </c>
      <c r="B104094">
        <v>4</v>
      </c>
      <c r="C104094">
        <v>5</v>
      </c>
      <c r="D104094">
        <v>84</v>
      </c>
      <c r="E104094" t="s">
        <v>99</v>
      </c>
      <c r="F104094" t="s">
        <v>99</v>
      </c>
      <c r="G104094">
        <v>1</v>
      </c>
    </row>
    <row r="104095" spans="1:7" x14ac:dyDescent="0.3">
      <c r="A104095">
        <v>7248</v>
      </c>
      <c r="B104095">
        <v>4</v>
      </c>
      <c r="C104095">
        <v>5</v>
      </c>
      <c r="D104095">
        <v>84</v>
      </c>
      <c r="E104095" t="s">
        <v>99</v>
      </c>
      <c r="F104095" t="s">
        <v>99</v>
      </c>
      <c r="G104095">
        <v>1</v>
      </c>
    </row>
    <row r="104096" spans="1:7" x14ac:dyDescent="0.3">
      <c r="A104096">
        <v>7225</v>
      </c>
      <c r="B104096">
        <v>4</v>
      </c>
      <c r="C104096">
        <v>5</v>
      </c>
      <c r="D104096">
        <v>84</v>
      </c>
      <c r="E104096" t="s">
        <v>99</v>
      </c>
      <c r="F104096" t="s">
        <v>99</v>
      </c>
      <c r="G104096">
        <v>1</v>
      </c>
    </row>
    <row r="104097" spans="1:7" x14ac:dyDescent="0.3">
      <c r="A104097">
        <v>7223</v>
      </c>
      <c r="B104097">
        <v>4</v>
      </c>
      <c r="C104097">
        <v>5</v>
      </c>
      <c r="D104097">
        <v>84</v>
      </c>
      <c r="E104097" t="s">
        <v>99</v>
      </c>
      <c r="F104097" t="s">
        <v>99</v>
      </c>
      <c r="G104097">
        <v>1</v>
      </c>
    </row>
    <row r="104098" spans="1:7" x14ac:dyDescent="0.3">
      <c r="A104098">
        <v>8015</v>
      </c>
      <c r="B104098">
        <v>4</v>
      </c>
      <c r="C104098">
        <v>5</v>
      </c>
      <c r="D104098">
        <v>84</v>
      </c>
      <c r="E104098" t="s">
        <v>99</v>
      </c>
      <c r="F104098" t="s">
        <v>99</v>
      </c>
      <c r="G104098">
        <v>1</v>
      </c>
    </row>
    <row r="104099" spans="1:7" x14ac:dyDescent="0.3">
      <c r="A104099">
        <v>8377</v>
      </c>
      <c r="B104099">
        <v>4</v>
      </c>
      <c r="C104099">
        <v>5</v>
      </c>
      <c r="D104099">
        <v>84</v>
      </c>
      <c r="E104099" t="s">
        <v>99</v>
      </c>
      <c r="F104099" t="s">
        <v>99</v>
      </c>
      <c r="G104099">
        <v>1</v>
      </c>
    </row>
    <row r="104100" spans="1:7" x14ac:dyDescent="0.3">
      <c r="A104100">
        <v>8377</v>
      </c>
      <c r="B104100">
        <v>4</v>
      </c>
      <c r="C104100">
        <v>5</v>
      </c>
      <c r="D104100">
        <v>84</v>
      </c>
      <c r="E104100" t="s">
        <v>99</v>
      </c>
      <c r="F104100" t="s">
        <v>99</v>
      </c>
      <c r="G104100">
        <v>1</v>
      </c>
    </row>
    <row r="104101" spans="1:7" x14ac:dyDescent="0.3">
      <c r="A104101">
        <v>8376</v>
      </c>
      <c r="B104101">
        <v>4</v>
      </c>
      <c r="C104101">
        <v>5</v>
      </c>
      <c r="D104101">
        <v>84</v>
      </c>
      <c r="E104101" t="s">
        <v>99</v>
      </c>
      <c r="F104101" t="s">
        <v>99</v>
      </c>
      <c r="G104101">
        <v>1</v>
      </c>
    </row>
    <row r="104102" spans="1:7" x14ac:dyDescent="0.3">
      <c r="A104102">
        <v>8471</v>
      </c>
      <c r="B104102">
        <v>4</v>
      </c>
      <c r="C104102">
        <v>5</v>
      </c>
      <c r="D104102">
        <v>84</v>
      </c>
      <c r="E104102" t="s">
        <v>99</v>
      </c>
      <c r="F104102" t="s">
        <v>99</v>
      </c>
      <c r="G104102">
        <v>1</v>
      </c>
    </row>
    <row r="104103" spans="1:7" x14ac:dyDescent="0.3">
      <c r="A104103">
        <v>8375</v>
      </c>
      <c r="B104103">
        <v>4</v>
      </c>
      <c r="C104103">
        <v>5</v>
      </c>
      <c r="D104103">
        <v>84</v>
      </c>
      <c r="E104103" t="s">
        <v>99</v>
      </c>
      <c r="F104103" t="s">
        <v>99</v>
      </c>
      <c r="G104103">
        <v>1</v>
      </c>
    </row>
    <row r="104104" spans="1:7" x14ac:dyDescent="0.3">
      <c r="A104104">
        <v>6025</v>
      </c>
      <c r="B104104">
        <v>4</v>
      </c>
      <c r="C104104">
        <v>5</v>
      </c>
      <c r="D104104">
        <v>84</v>
      </c>
      <c r="E104104" t="s">
        <v>99</v>
      </c>
      <c r="F104104" t="s">
        <v>99</v>
      </c>
      <c r="G104104">
        <v>1</v>
      </c>
    </row>
    <row r="104105" spans="1:7" x14ac:dyDescent="0.3">
      <c r="A104105">
        <v>2467</v>
      </c>
      <c r="B104105">
        <v>5</v>
      </c>
      <c r="C104105">
        <v>6</v>
      </c>
      <c r="D104105">
        <v>84</v>
      </c>
      <c r="E104105" t="s">
        <v>99</v>
      </c>
      <c r="F104105" t="s">
        <v>99</v>
      </c>
      <c r="G104105">
        <v>1</v>
      </c>
    </row>
    <row r="104106" spans="1:7" x14ac:dyDescent="0.3">
      <c r="A104106">
        <v>3194</v>
      </c>
      <c r="B104106">
        <v>4</v>
      </c>
      <c r="C104106">
        <v>5</v>
      </c>
      <c r="D104106">
        <v>84</v>
      </c>
      <c r="E104106" t="s">
        <v>99</v>
      </c>
      <c r="F104106" t="s">
        <v>99</v>
      </c>
      <c r="G104106">
        <v>1</v>
      </c>
    </row>
    <row r="104107" spans="1:7" x14ac:dyDescent="0.3">
      <c r="A104107">
        <v>7222</v>
      </c>
      <c r="B104107">
        <v>4</v>
      </c>
      <c r="C104107">
        <v>5</v>
      </c>
      <c r="D104107">
        <v>84</v>
      </c>
      <c r="E104107" t="s">
        <v>99</v>
      </c>
      <c r="F104107" t="s">
        <v>99</v>
      </c>
      <c r="G104107">
        <v>1</v>
      </c>
    </row>
    <row r="104108" spans="1:7" x14ac:dyDescent="0.3">
      <c r="A104108">
        <v>7222</v>
      </c>
      <c r="B104108">
        <v>4</v>
      </c>
      <c r="C104108">
        <v>5</v>
      </c>
      <c r="D104108">
        <v>84</v>
      </c>
      <c r="E104108" t="s">
        <v>99</v>
      </c>
      <c r="F104108" t="s">
        <v>99</v>
      </c>
      <c r="G104108">
        <v>1</v>
      </c>
    </row>
    <row r="104109" spans="1:7" x14ac:dyDescent="0.3">
      <c r="A104109">
        <v>6046</v>
      </c>
      <c r="B104109">
        <v>4</v>
      </c>
      <c r="C104109">
        <v>5</v>
      </c>
      <c r="D104109">
        <v>84</v>
      </c>
      <c r="E104109" t="s">
        <v>99</v>
      </c>
      <c r="F104109" t="s">
        <v>99</v>
      </c>
      <c r="G104109">
        <v>1</v>
      </c>
    </row>
    <row r="104110" spans="1:7" x14ac:dyDescent="0.3">
      <c r="A104110">
        <v>3192</v>
      </c>
      <c r="B104110">
        <v>4</v>
      </c>
      <c r="C104110">
        <v>5</v>
      </c>
      <c r="D104110">
        <v>84</v>
      </c>
      <c r="E104110" t="s">
        <v>99</v>
      </c>
      <c r="F104110" t="s">
        <v>99</v>
      </c>
      <c r="G104110">
        <v>1</v>
      </c>
    </row>
    <row r="104111" spans="1:7" x14ac:dyDescent="0.3">
      <c r="A104111">
        <v>6048</v>
      </c>
      <c r="B104111">
        <v>4</v>
      </c>
      <c r="C104111">
        <v>5</v>
      </c>
      <c r="D104111">
        <v>84</v>
      </c>
      <c r="E104111" t="s">
        <v>99</v>
      </c>
      <c r="F104111" t="s">
        <v>99</v>
      </c>
      <c r="G104111">
        <v>1</v>
      </c>
    </row>
    <row r="104112" spans="1:7" x14ac:dyDescent="0.3">
      <c r="A104112">
        <v>6049</v>
      </c>
      <c r="B104112">
        <v>4</v>
      </c>
      <c r="C104112">
        <v>5</v>
      </c>
      <c r="D104112">
        <v>84</v>
      </c>
      <c r="E104112" t="s">
        <v>99</v>
      </c>
      <c r="F104112" t="s">
        <v>99</v>
      </c>
      <c r="G104112">
        <v>1</v>
      </c>
    </row>
    <row r="104113" spans="1:7" x14ac:dyDescent="0.3">
      <c r="A104113">
        <v>8376</v>
      </c>
      <c r="B104113">
        <v>4</v>
      </c>
      <c r="C104113">
        <v>5</v>
      </c>
      <c r="D104113">
        <v>84</v>
      </c>
      <c r="E104113" t="s">
        <v>99</v>
      </c>
      <c r="F104113" t="s">
        <v>99</v>
      </c>
      <c r="G104113">
        <v>1</v>
      </c>
    </row>
    <row r="104114" spans="1:7" x14ac:dyDescent="0.3">
      <c r="A104114">
        <v>6049</v>
      </c>
      <c r="B104114">
        <v>4</v>
      </c>
      <c r="C104114">
        <v>5</v>
      </c>
      <c r="D104114">
        <v>84</v>
      </c>
      <c r="E104114" t="s">
        <v>99</v>
      </c>
      <c r="F104114" t="s">
        <v>99</v>
      </c>
      <c r="G104114">
        <v>1</v>
      </c>
    </row>
    <row r="104115" spans="1:7" x14ac:dyDescent="0.3">
      <c r="A104115">
        <v>6048</v>
      </c>
      <c r="B104115">
        <v>4</v>
      </c>
      <c r="C104115">
        <v>5</v>
      </c>
      <c r="D104115">
        <v>84</v>
      </c>
      <c r="E104115" t="s">
        <v>99</v>
      </c>
      <c r="F104115" t="s">
        <v>99</v>
      </c>
      <c r="G104115">
        <v>1</v>
      </c>
    </row>
    <row r="104116" spans="1:7" x14ac:dyDescent="0.3">
      <c r="A104116">
        <v>6047</v>
      </c>
      <c r="B104116">
        <v>4</v>
      </c>
      <c r="C104116">
        <v>5</v>
      </c>
      <c r="D104116">
        <v>84</v>
      </c>
      <c r="E104116" t="s">
        <v>99</v>
      </c>
      <c r="F104116" t="s">
        <v>99</v>
      </c>
      <c r="G104116">
        <v>1</v>
      </c>
    </row>
    <row r="104117" spans="1:7" x14ac:dyDescent="0.3">
      <c r="A104117">
        <v>6047</v>
      </c>
      <c r="B104117">
        <v>5</v>
      </c>
      <c r="C104117">
        <v>6</v>
      </c>
      <c r="D104117">
        <v>84</v>
      </c>
      <c r="E104117" t="s">
        <v>99</v>
      </c>
      <c r="F104117" t="s">
        <v>99</v>
      </c>
      <c r="G104117">
        <v>1</v>
      </c>
    </row>
    <row r="104118" spans="1:7" x14ac:dyDescent="0.3">
      <c r="A104118">
        <v>6048</v>
      </c>
      <c r="B104118">
        <v>4</v>
      </c>
      <c r="C104118">
        <v>5</v>
      </c>
      <c r="D104118">
        <v>84</v>
      </c>
      <c r="E104118" t="s">
        <v>99</v>
      </c>
      <c r="F104118" t="s">
        <v>99</v>
      </c>
      <c r="G104118">
        <v>1</v>
      </c>
    </row>
    <row r="104119" spans="1:7" x14ac:dyDescent="0.3">
      <c r="A104119">
        <v>6516</v>
      </c>
      <c r="B104119">
        <v>4</v>
      </c>
      <c r="C104119">
        <v>5</v>
      </c>
      <c r="D104119">
        <v>80</v>
      </c>
      <c r="E104119" t="s">
        <v>99</v>
      </c>
      <c r="F104119" t="s">
        <v>99</v>
      </c>
      <c r="G104119">
        <v>1</v>
      </c>
    </row>
    <row r="104120" spans="1:7" x14ac:dyDescent="0.3">
      <c r="A104120">
        <v>7222</v>
      </c>
      <c r="B104120">
        <v>4</v>
      </c>
      <c r="C104120">
        <v>5</v>
      </c>
      <c r="D104120">
        <v>84</v>
      </c>
      <c r="E104120" t="s">
        <v>99</v>
      </c>
      <c r="F104120" t="s">
        <v>99</v>
      </c>
      <c r="G104120">
        <v>1</v>
      </c>
    </row>
    <row r="104121" spans="1:7" x14ac:dyDescent="0.3">
      <c r="A104121">
        <v>7224</v>
      </c>
      <c r="B104121">
        <v>4</v>
      </c>
      <c r="C104121">
        <v>5</v>
      </c>
      <c r="D104121">
        <v>84</v>
      </c>
      <c r="E104121" t="s">
        <v>99</v>
      </c>
      <c r="F104121" t="s">
        <v>99</v>
      </c>
      <c r="G104121">
        <v>1</v>
      </c>
    </row>
    <row r="104122" spans="1:7" x14ac:dyDescent="0.3">
      <c r="A104122">
        <v>7247</v>
      </c>
      <c r="B104122">
        <v>4</v>
      </c>
      <c r="C104122">
        <v>5</v>
      </c>
      <c r="D104122">
        <v>84</v>
      </c>
      <c r="E104122" t="s">
        <v>99</v>
      </c>
      <c r="F104122" t="s">
        <v>99</v>
      </c>
      <c r="G104122">
        <v>1</v>
      </c>
    </row>
    <row r="104123" spans="1:7" x14ac:dyDescent="0.3">
      <c r="A104123">
        <v>7222</v>
      </c>
      <c r="B104123">
        <v>4</v>
      </c>
      <c r="C104123">
        <v>5</v>
      </c>
      <c r="D104123">
        <v>84</v>
      </c>
      <c r="E104123" t="s">
        <v>99</v>
      </c>
      <c r="F104123" t="s">
        <v>99</v>
      </c>
      <c r="G104123">
        <v>1</v>
      </c>
    </row>
    <row r="104124" spans="1:7" x14ac:dyDescent="0.3">
      <c r="A104124">
        <v>7224</v>
      </c>
      <c r="B104124">
        <v>4</v>
      </c>
      <c r="C104124">
        <v>5</v>
      </c>
      <c r="D104124">
        <v>84</v>
      </c>
      <c r="E104124" t="s">
        <v>99</v>
      </c>
      <c r="F104124" t="s">
        <v>99</v>
      </c>
      <c r="G104124">
        <v>1</v>
      </c>
    </row>
    <row r="104125" spans="1:7" x14ac:dyDescent="0.3">
      <c r="A104125">
        <v>7222</v>
      </c>
      <c r="B104125">
        <v>4</v>
      </c>
      <c r="C104125">
        <v>5</v>
      </c>
      <c r="D104125">
        <v>84</v>
      </c>
      <c r="E104125" t="s">
        <v>99</v>
      </c>
      <c r="F104125" t="s">
        <v>99</v>
      </c>
      <c r="G104125">
        <v>1</v>
      </c>
    </row>
    <row r="104126" spans="1:7" x14ac:dyDescent="0.3">
      <c r="A104126">
        <v>7247</v>
      </c>
      <c r="B104126">
        <v>4</v>
      </c>
      <c r="C104126">
        <v>5</v>
      </c>
      <c r="D104126">
        <v>84</v>
      </c>
      <c r="E104126" t="s">
        <v>99</v>
      </c>
      <c r="F104126" t="s">
        <v>99</v>
      </c>
      <c r="G104126">
        <v>1</v>
      </c>
    </row>
    <row r="104127" spans="1:7" x14ac:dyDescent="0.3">
      <c r="A104127">
        <v>7246</v>
      </c>
      <c r="B104127">
        <v>4</v>
      </c>
      <c r="C104127">
        <v>5</v>
      </c>
      <c r="D104127">
        <v>84</v>
      </c>
      <c r="E104127" t="s">
        <v>99</v>
      </c>
      <c r="F104127" t="s">
        <v>99</v>
      </c>
      <c r="G104127">
        <v>1</v>
      </c>
    </row>
    <row r="104128" spans="1:7" x14ac:dyDescent="0.3">
      <c r="A104128">
        <v>8376</v>
      </c>
      <c r="B104128">
        <v>4</v>
      </c>
      <c r="C104128">
        <v>5</v>
      </c>
      <c r="D104128">
        <v>84</v>
      </c>
      <c r="E104128" t="s">
        <v>99</v>
      </c>
      <c r="F104128" t="s">
        <v>99</v>
      </c>
      <c r="G104128">
        <v>1</v>
      </c>
    </row>
    <row r="104129" spans="1:7" x14ac:dyDescent="0.3">
      <c r="A104129">
        <v>8377</v>
      </c>
      <c r="B104129">
        <v>4</v>
      </c>
      <c r="C104129">
        <v>5</v>
      </c>
      <c r="D104129">
        <v>84</v>
      </c>
      <c r="E104129" t="s">
        <v>99</v>
      </c>
      <c r="F104129" t="s">
        <v>99</v>
      </c>
      <c r="G104129">
        <v>1</v>
      </c>
    </row>
    <row r="104130" spans="1:7" x14ac:dyDescent="0.3">
      <c r="A104130">
        <v>3190</v>
      </c>
      <c r="B104130">
        <v>4</v>
      </c>
      <c r="C104130">
        <v>5</v>
      </c>
      <c r="D104130">
        <v>84</v>
      </c>
      <c r="E104130" t="s">
        <v>99</v>
      </c>
      <c r="F104130" t="s">
        <v>99</v>
      </c>
      <c r="G104130">
        <v>1</v>
      </c>
    </row>
    <row r="104131" spans="1:7" x14ac:dyDescent="0.3">
      <c r="A104131">
        <v>3193</v>
      </c>
      <c r="B104131">
        <v>4</v>
      </c>
      <c r="C104131">
        <v>5</v>
      </c>
      <c r="D104131">
        <v>84</v>
      </c>
      <c r="E104131" t="s">
        <v>99</v>
      </c>
      <c r="F104131" t="s">
        <v>99</v>
      </c>
      <c r="G104131">
        <v>1</v>
      </c>
    </row>
    <row r="104132" spans="1:7" x14ac:dyDescent="0.3">
      <c r="A104132">
        <v>3179</v>
      </c>
      <c r="B104132">
        <v>4</v>
      </c>
      <c r="C104132">
        <v>5</v>
      </c>
      <c r="D104132">
        <v>84</v>
      </c>
      <c r="E104132" t="s">
        <v>99</v>
      </c>
      <c r="F104132" t="s">
        <v>99</v>
      </c>
      <c r="G104132">
        <v>1</v>
      </c>
    </row>
    <row r="104133" spans="1:7" x14ac:dyDescent="0.3">
      <c r="A104133">
        <v>3191</v>
      </c>
      <c r="B104133">
        <v>4</v>
      </c>
      <c r="C104133">
        <v>5</v>
      </c>
      <c r="D104133">
        <v>84</v>
      </c>
      <c r="E104133" t="s">
        <v>99</v>
      </c>
      <c r="F104133" t="s">
        <v>99</v>
      </c>
      <c r="G104133">
        <v>1</v>
      </c>
    </row>
    <row r="104134" spans="1:7" x14ac:dyDescent="0.3">
      <c r="A104134">
        <v>4987</v>
      </c>
      <c r="B104134">
        <v>5</v>
      </c>
      <c r="C104134">
        <v>6</v>
      </c>
      <c r="D104134">
        <v>84</v>
      </c>
      <c r="E104134" t="s">
        <v>99</v>
      </c>
      <c r="F104134" t="s">
        <v>99</v>
      </c>
      <c r="G104134">
        <v>1</v>
      </c>
    </row>
    <row r="104135" spans="1:7" x14ac:dyDescent="0.3">
      <c r="A104135">
        <v>6046</v>
      </c>
      <c r="B104135">
        <v>4</v>
      </c>
      <c r="C104135">
        <v>5</v>
      </c>
      <c r="D104135">
        <v>84</v>
      </c>
      <c r="E104135" t="s">
        <v>99</v>
      </c>
      <c r="F104135" t="s">
        <v>99</v>
      </c>
      <c r="G104135">
        <v>1</v>
      </c>
    </row>
    <row r="104136" spans="1:7" x14ac:dyDescent="0.3">
      <c r="A104136">
        <v>7223</v>
      </c>
      <c r="B104136">
        <v>4</v>
      </c>
      <c r="C104136">
        <v>5</v>
      </c>
      <c r="D104136">
        <v>84</v>
      </c>
      <c r="E104136" t="s">
        <v>99</v>
      </c>
      <c r="F104136" t="s">
        <v>99</v>
      </c>
      <c r="G104136">
        <v>1</v>
      </c>
    </row>
    <row r="104137" spans="1:7" x14ac:dyDescent="0.3">
      <c r="A104137">
        <v>4344</v>
      </c>
      <c r="B104137">
        <v>4</v>
      </c>
      <c r="C104137">
        <v>5</v>
      </c>
      <c r="D104137">
        <v>79</v>
      </c>
      <c r="E104137" t="s">
        <v>99</v>
      </c>
      <c r="F104137" t="s">
        <v>99</v>
      </c>
      <c r="G104137">
        <v>1</v>
      </c>
    </row>
    <row r="104138" spans="1:7" x14ac:dyDescent="0.3">
      <c r="A104138">
        <v>535</v>
      </c>
      <c r="B104138">
        <v>4</v>
      </c>
      <c r="C104138">
        <v>5</v>
      </c>
      <c r="D104138">
        <v>79</v>
      </c>
      <c r="E104138" t="s">
        <v>99</v>
      </c>
      <c r="F104138" t="s">
        <v>99</v>
      </c>
      <c r="G104138">
        <v>1</v>
      </c>
    </row>
    <row r="104139" spans="1:7" x14ac:dyDescent="0.3">
      <c r="A104139">
        <v>563</v>
      </c>
      <c r="B104139">
        <v>5</v>
      </c>
      <c r="C104139">
        <v>6</v>
      </c>
      <c r="D104139">
        <v>79</v>
      </c>
      <c r="E104139" t="s">
        <v>99</v>
      </c>
      <c r="F104139" t="s">
        <v>99</v>
      </c>
      <c r="G104139">
        <v>1</v>
      </c>
    </row>
    <row r="104140" spans="1:7" x14ac:dyDescent="0.3">
      <c r="A104140">
        <v>1379</v>
      </c>
      <c r="B104140">
        <v>4</v>
      </c>
      <c r="C104140">
        <v>5</v>
      </c>
      <c r="D104140">
        <v>79</v>
      </c>
      <c r="E104140" t="s">
        <v>99</v>
      </c>
      <c r="F104140" t="s">
        <v>99</v>
      </c>
      <c r="G104140">
        <v>1</v>
      </c>
    </row>
    <row r="104141" spans="1:7" x14ac:dyDescent="0.3">
      <c r="A104141">
        <v>2356</v>
      </c>
      <c r="B104141">
        <v>5</v>
      </c>
      <c r="C104141">
        <v>6</v>
      </c>
      <c r="D104141">
        <v>79</v>
      </c>
      <c r="E104141" t="s">
        <v>33107</v>
      </c>
      <c r="F104141" t="s">
        <v>33107</v>
      </c>
      <c r="G104141">
        <v>1</v>
      </c>
    </row>
    <row r="104142" spans="1:7" x14ac:dyDescent="0.3">
      <c r="A104142">
        <v>3203</v>
      </c>
      <c r="B104142">
        <v>4</v>
      </c>
      <c r="C104142">
        <v>5</v>
      </c>
      <c r="D104142">
        <v>79</v>
      </c>
      <c r="E104142" t="s">
        <v>99</v>
      </c>
      <c r="F104142" t="s">
        <v>99</v>
      </c>
      <c r="G104142">
        <v>1</v>
      </c>
    </row>
    <row r="104143" spans="1:7" x14ac:dyDescent="0.3">
      <c r="A104143">
        <v>2070</v>
      </c>
      <c r="B104143">
        <v>5</v>
      </c>
      <c r="C104143">
        <v>6</v>
      </c>
      <c r="D104143">
        <v>79</v>
      </c>
      <c r="E104143" t="s">
        <v>99</v>
      </c>
      <c r="F104143" t="s">
        <v>99</v>
      </c>
      <c r="G104143">
        <v>1</v>
      </c>
    </row>
    <row r="104144" spans="1:7" x14ac:dyDescent="0.3">
      <c r="A104144">
        <v>4698</v>
      </c>
      <c r="B104144">
        <v>4</v>
      </c>
      <c r="C104144">
        <v>5</v>
      </c>
      <c r="D104144">
        <v>84</v>
      </c>
      <c r="E104144" t="s">
        <v>99</v>
      </c>
      <c r="F104144" t="s">
        <v>99</v>
      </c>
      <c r="G104144">
        <v>1</v>
      </c>
    </row>
    <row r="104145" spans="1:7" x14ac:dyDescent="0.3">
      <c r="A104145">
        <v>5650</v>
      </c>
      <c r="B104145">
        <v>5</v>
      </c>
      <c r="C104145">
        <v>6</v>
      </c>
      <c r="D104145">
        <v>79</v>
      </c>
      <c r="E104145" t="s">
        <v>99</v>
      </c>
      <c r="F104145" t="s">
        <v>99</v>
      </c>
      <c r="G104145">
        <v>1</v>
      </c>
    </row>
    <row r="104146" spans="1:7" x14ac:dyDescent="0.3">
      <c r="A104146">
        <v>5417</v>
      </c>
      <c r="B104146">
        <v>5</v>
      </c>
      <c r="C104146">
        <v>6</v>
      </c>
      <c r="D104146">
        <v>84</v>
      </c>
      <c r="E104146" t="s">
        <v>99</v>
      </c>
      <c r="F104146" t="s">
        <v>99</v>
      </c>
      <c r="G104146">
        <v>1</v>
      </c>
    </row>
    <row r="104147" spans="1:7" x14ac:dyDescent="0.3">
      <c r="A104147">
        <v>6163</v>
      </c>
      <c r="B104147">
        <v>4</v>
      </c>
      <c r="C104147">
        <v>5</v>
      </c>
      <c r="D104147">
        <v>79</v>
      </c>
      <c r="E104147" t="s">
        <v>99</v>
      </c>
      <c r="F104147" t="s">
        <v>99</v>
      </c>
      <c r="G104147">
        <v>1</v>
      </c>
    </row>
    <row r="104148" spans="1:7" x14ac:dyDescent="0.3">
      <c r="A104148">
        <v>6730</v>
      </c>
      <c r="B104148">
        <v>4</v>
      </c>
      <c r="C104148">
        <v>5</v>
      </c>
      <c r="D104148">
        <v>79</v>
      </c>
      <c r="E104148" t="s">
        <v>99</v>
      </c>
      <c r="F104148" t="s">
        <v>99</v>
      </c>
      <c r="G104148">
        <v>1</v>
      </c>
    </row>
    <row r="104149" spans="1:7" x14ac:dyDescent="0.3">
      <c r="A104149">
        <v>7930</v>
      </c>
      <c r="B104149">
        <v>4</v>
      </c>
      <c r="C104149">
        <v>5</v>
      </c>
      <c r="D104149">
        <v>84</v>
      </c>
      <c r="E104149" t="s">
        <v>99</v>
      </c>
      <c r="F104149" t="s">
        <v>99</v>
      </c>
      <c r="G104149">
        <v>1</v>
      </c>
    </row>
    <row r="104150" spans="1:7" x14ac:dyDescent="0.3">
      <c r="A104150">
        <v>7624</v>
      </c>
      <c r="B104150">
        <v>5</v>
      </c>
      <c r="C104150">
        <v>6</v>
      </c>
      <c r="D104150">
        <v>79</v>
      </c>
      <c r="E104150" t="s">
        <v>99</v>
      </c>
      <c r="F104150" t="s">
        <v>99</v>
      </c>
      <c r="G104150">
        <v>1</v>
      </c>
    </row>
    <row r="104151" spans="1:7" x14ac:dyDescent="0.3">
      <c r="A104151">
        <v>8424</v>
      </c>
      <c r="B104151">
        <v>5</v>
      </c>
      <c r="C104151">
        <v>8</v>
      </c>
      <c r="D104151">
        <v>79</v>
      </c>
      <c r="E104151" t="s">
        <v>33107</v>
      </c>
      <c r="F104151" t="s">
        <v>99</v>
      </c>
      <c r="G104151">
        <v>1</v>
      </c>
    </row>
    <row r="104152" spans="1:7" x14ac:dyDescent="0.3">
      <c r="A104152">
        <v>2460</v>
      </c>
      <c r="B104152">
        <v>4</v>
      </c>
      <c r="C104152">
        <v>5</v>
      </c>
      <c r="D104152">
        <v>84</v>
      </c>
      <c r="E104152" t="s">
        <v>99</v>
      </c>
      <c r="F104152" t="s">
        <v>99</v>
      </c>
      <c r="G104152">
        <v>1</v>
      </c>
    </row>
    <row r="104153" spans="1:7" x14ac:dyDescent="0.3">
      <c r="A104153">
        <v>8593</v>
      </c>
      <c r="B104153">
        <v>5</v>
      </c>
      <c r="C104153">
        <v>6</v>
      </c>
      <c r="D104153">
        <v>84</v>
      </c>
      <c r="E104153" t="s">
        <v>99</v>
      </c>
      <c r="F104153" t="s">
        <v>99</v>
      </c>
      <c r="G104153">
        <v>1</v>
      </c>
    </row>
    <row r="104154" spans="1:7" x14ac:dyDescent="0.3">
      <c r="A104154">
        <v>6054</v>
      </c>
      <c r="B104154">
        <v>4</v>
      </c>
      <c r="C104154">
        <v>5</v>
      </c>
      <c r="D104154">
        <v>79</v>
      </c>
      <c r="E104154" t="s">
        <v>99</v>
      </c>
      <c r="F104154" t="s">
        <v>99</v>
      </c>
      <c r="G104154">
        <v>1</v>
      </c>
    </row>
    <row r="104155" spans="1:7" x14ac:dyDescent="0.3">
      <c r="A104155">
        <v>6263</v>
      </c>
      <c r="B104155">
        <v>4</v>
      </c>
      <c r="C104155">
        <v>5</v>
      </c>
      <c r="D104155">
        <v>79</v>
      </c>
      <c r="E104155" t="s">
        <v>99</v>
      </c>
      <c r="F104155" t="s">
        <v>99</v>
      </c>
      <c r="G104155">
        <v>1</v>
      </c>
    </row>
    <row r="104156" spans="1:7" x14ac:dyDescent="0.3">
      <c r="A104156">
        <v>7234</v>
      </c>
      <c r="B104156">
        <v>4</v>
      </c>
      <c r="C104156">
        <v>5</v>
      </c>
      <c r="D104156">
        <v>79</v>
      </c>
      <c r="E104156" t="s">
        <v>99</v>
      </c>
      <c r="F104156" t="s">
        <v>99</v>
      </c>
      <c r="G104156">
        <v>1</v>
      </c>
    </row>
    <row r="104157" spans="1:7" x14ac:dyDescent="0.3">
      <c r="A104157">
        <v>8265</v>
      </c>
      <c r="B104157">
        <v>4</v>
      </c>
      <c r="C104157">
        <v>5</v>
      </c>
      <c r="D104157">
        <v>79</v>
      </c>
      <c r="E104157" t="s">
        <v>99</v>
      </c>
      <c r="F104157" t="s">
        <v>99</v>
      </c>
      <c r="G104157">
        <v>1</v>
      </c>
    </row>
    <row r="104158" spans="1:7" x14ac:dyDescent="0.3">
      <c r="A104158">
        <v>1383</v>
      </c>
      <c r="B104158">
        <v>5</v>
      </c>
      <c r="C104158">
        <v>6</v>
      </c>
      <c r="D104158">
        <v>82</v>
      </c>
      <c r="E104158" t="s">
        <v>99</v>
      </c>
      <c r="F104158" t="s">
        <v>33107</v>
      </c>
      <c r="G104158">
        <v>1</v>
      </c>
    </row>
    <row r="104159" spans="1:7" x14ac:dyDescent="0.3">
      <c r="A104159">
        <v>1053</v>
      </c>
      <c r="B104159">
        <v>5</v>
      </c>
      <c r="C104159">
        <v>6</v>
      </c>
      <c r="D104159">
        <v>82</v>
      </c>
      <c r="E104159" t="s">
        <v>99</v>
      </c>
      <c r="F104159" t="s">
        <v>99</v>
      </c>
      <c r="G104159">
        <v>1</v>
      </c>
    </row>
    <row r="104160" spans="1:7" x14ac:dyDescent="0.3">
      <c r="A104160">
        <v>1307</v>
      </c>
      <c r="B104160">
        <v>4</v>
      </c>
      <c r="C104160">
        <v>5</v>
      </c>
      <c r="D104160">
        <v>82</v>
      </c>
      <c r="E104160" t="s">
        <v>99</v>
      </c>
      <c r="F104160" t="s">
        <v>99</v>
      </c>
      <c r="G104160">
        <v>1</v>
      </c>
    </row>
    <row r="104161" spans="1:7" x14ac:dyDescent="0.3">
      <c r="A104161">
        <v>2839</v>
      </c>
      <c r="B104161">
        <v>4</v>
      </c>
      <c r="C104161">
        <v>5</v>
      </c>
      <c r="D104161">
        <v>79</v>
      </c>
      <c r="E104161" t="s">
        <v>99</v>
      </c>
      <c r="F104161" t="s">
        <v>99</v>
      </c>
      <c r="G104161">
        <v>1</v>
      </c>
    </row>
    <row r="104162" spans="1:7" x14ac:dyDescent="0.3">
      <c r="A104162">
        <v>5075</v>
      </c>
      <c r="B104162">
        <v>4</v>
      </c>
      <c r="C104162">
        <v>5</v>
      </c>
      <c r="D104162">
        <v>84</v>
      </c>
      <c r="E104162" t="s">
        <v>99</v>
      </c>
      <c r="F104162" t="s">
        <v>99</v>
      </c>
      <c r="G104162">
        <v>1</v>
      </c>
    </row>
    <row r="104163" spans="1:7" x14ac:dyDescent="0.3">
      <c r="A104163">
        <v>5734</v>
      </c>
      <c r="B104163">
        <v>5</v>
      </c>
      <c r="C104163">
        <v>6</v>
      </c>
      <c r="D104163">
        <v>82</v>
      </c>
      <c r="E104163" t="s">
        <v>99</v>
      </c>
      <c r="F104163" t="s">
        <v>99</v>
      </c>
      <c r="G104163">
        <v>1</v>
      </c>
    </row>
    <row r="104164" spans="1:7" x14ac:dyDescent="0.3">
      <c r="A104164">
        <v>6883</v>
      </c>
      <c r="B104164">
        <v>4</v>
      </c>
      <c r="C104164">
        <v>5</v>
      </c>
      <c r="D104164">
        <v>82</v>
      </c>
      <c r="E104164" t="s">
        <v>99</v>
      </c>
      <c r="F104164" t="s">
        <v>99</v>
      </c>
      <c r="G104164">
        <v>1</v>
      </c>
    </row>
    <row r="104165" spans="1:7" x14ac:dyDescent="0.3">
      <c r="A104165">
        <v>3069</v>
      </c>
      <c r="B104165">
        <v>5</v>
      </c>
      <c r="C104165">
        <v>6</v>
      </c>
      <c r="D104165">
        <v>79</v>
      </c>
      <c r="E104165" t="s">
        <v>99</v>
      </c>
      <c r="F104165" t="s">
        <v>99</v>
      </c>
      <c r="G104165">
        <v>1</v>
      </c>
    </row>
    <row r="104166" spans="1:7" x14ac:dyDescent="0.3">
      <c r="A104166">
        <v>7136</v>
      </c>
      <c r="B104166">
        <v>5</v>
      </c>
      <c r="C104166">
        <v>6</v>
      </c>
      <c r="D104166">
        <v>84</v>
      </c>
      <c r="E104166" t="s">
        <v>99</v>
      </c>
      <c r="F104166" t="s">
        <v>99</v>
      </c>
      <c r="G104166">
        <v>1</v>
      </c>
    </row>
    <row r="104167" spans="1:7" x14ac:dyDescent="0.3">
      <c r="A104167">
        <v>7808</v>
      </c>
      <c r="B104167">
        <v>5</v>
      </c>
      <c r="C104167">
        <v>6</v>
      </c>
      <c r="D104167">
        <v>84</v>
      </c>
      <c r="E104167" t="s">
        <v>99</v>
      </c>
      <c r="F104167" t="s">
        <v>99</v>
      </c>
      <c r="G104167">
        <v>1</v>
      </c>
    </row>
    <row r="104168" spans="1:7" x14ac:dyDescent="0.3">
      <c r="A104168">
        <v>3652</v>
      </c>
      <c r="B104168">
        <v>5</v>
      </c>
      <c r="C104168">
        <v>6</v>
      </c>
      <c r="D104168">
        <v>84</v>
      </c>
      <c r="E104168" t="s">
        <v>99</v>
      </c>
      <c r="F104168" t="s">
        <v>99</v>
      </c>
      <c r="G104168">
        <v>1</v>
      </c>
    </row>
    <row r="104169" spans="1:7" x14ac:dyDescent="0.3">
      <c r="A104169">
        <v>7781</v>
      </c>
      <c r="B104169">
        <v>5</v>
      </c>
      <c r="C104169">
        <v>6</v>
      </c>
      <c r="D104169">
        <v>84</v>
      </c>
      <c r="E104169" t="s">
        <v>99</v>
      </c>
      <c r="F104169" t="s">
        <v>99</v>
      </c>
      <c r="G104169">
        <v>1</v>
      </c>
    </row>
    <row r="104170" spans="1:7" x14ac:dyDescent="0.3">
      <c r="A104170">
        <v>7934</v>
      </c>
      <c r="B104170">
        <v>5</v>
      </c>
      <c r="C104170">
        <v>6</v>
      </c>
      <c r="D104170">
        <v>84</v>
      </c>
      <c r="E104170" t="s">
        <v>99</v>
      </c>
      <c r="F104170" t="s">
        <v>99</v>
      </c>
      <c r="G104170">
        <v>1</v>
      </c>
    </row>
    <row r="104171" spans="1:7" x14ac:dyDescent="0.3">
      <c r="A104171">
        <v>8515</v>
      </c>
      <c r="B104171">
        <v>5</v>
      </c>
      <c r="C104171">
        <v>6</v>
      </c>
      <c r="D104171">
        <v>84</v>
      </c>
      <c r="E104171" t="s">
        <v>33107</v>
      </c>
      <c r="F104171" t="s">
        <v>99</v>
      </c>
      <c r="G104171">
        <v>1</v>
      </c>
    </row>
    <row r="104172" spans="1:7" x14ac:dyDescent="0.3">
      <c r="A104172">
        <v>3232</v>
      </c>
      <c r="B104172">
        <v>4</v>
      </c>
      <c r="C104172">
        <v>5</v>
      </c>
      <c r="D104172">
        <v>84</v>
      </c>
      <c r="E104172" t="s">
        <v>99</v>
      </c>
      <c r="F104172" t="s">
        <v>99</v>
      </c>
      <c r="G104172">
        <v>1</v>
      </c>
    </row>
    <row r="104173" spans="1:7" x14ac:dyDescent="0.3">
      <c r="A104173">
        <v>3992</v>
      </c>
      <c r="B104173">
        <v>5</v>
      </c>
      <c r="C104173">
        <v>6</v>
      </c>
      <c r="D104173">
        <v>84</v>
      </c>
      <c r="E104173" t="s">
        <v>99</v>
      </c>
      <c r="F104173" t="s">
        <v>99</v>
      </c>
      <c r="G104173">
        <v>1</v>
      </c>
    </row>
    <row r="104174" spans="1:7" x14ac:dyDescent="0.3">
      <c r="A104174">
        <v>4105</v>
      </c>
      <c r="B104174">
        <v>4</v>
      </c>
      <c r="C104174">
        <v>5</v>
      </c>
      <c r="D104174">
        <v>84</v>
      </c>
      <c r="E104174" t="s">
        <v>99</v>
      </c>
      <c r="F104174" t="s">
        <v>99</v>
      </c>
      <c r="G104174">
        <v>1</v>
      </c>
    </row>
    <row r="104175" spans="1:7" x14ac:dyDescent="0.3">
      <c r="A104175">
        <v>7784</v>
      </c>
      <c r="B104175">
        <v>5</v>
      </c>
      <c r="C104175">
        <v>6</v>
      </c>
      <c r="D104175">
        <v>84</v>
      </c>
      <c r="E104175" t="s">
        <v>99</v>
      </c>
      <c r="F104175" t="s">
        <v>99</v>
      </c>
      <c r="G104175">
        <v>1</v>
      </c>
    </row>
    <row r="104176" spans="1:7" x14ac:dyDescent="0.3">
      <c r="A104176">
        <v>3577</v>
      </c>
      <c r="B104176">
        <v>5</v>
      </c>
      <c r="C104176">
        <v>6</v>
      </c>
      <c r="D104176">
        <v>84</v>
      </c>
      <c r="E104176" t="s">
        <v>99</v>
      </c>
      <c r="F104176" t="s">
        <v>99</v>
      </c>
      <c r="G104176">
        <v>1</v>
      </c>
    </row>
    <row r="104177" spans="1:7" x14ac:dyDescent="0.3">
      <c r="A104177">
        <v>5085</v>
      </c>
      <c r="B104177">
        <v>4</v>
      </c>
      <c r="C104177">
        <v>5</v>
      </c>
      <c r="D104177">
        <v>82</v>
      </c>
      <c r="E104177" t="s">
        <v>99</v>
      </c>
      <c r="F104177" t="s">
        <v>99</v>
      </c>
      <c r="G104177">
        <v>1</v>
      </c>
    </row>
    <row r="104178" spans="1:7" x14ac:dyDescent="0.3">
      <c r="A104178">
        <v>1268</v>
      </c>
      <c r="B104178">
        <v>4</v>
      </c>
      <c r="C104178">
        <v>5</v>
      </c>
      <c r="D104178">
        <v>83</v>
      </c>
      <c r="E104178" t="s">
        <v>99</v>
      </c>
      <c r="F104178" t="s">
        <v>99</v>
      </c>
      <c r="G104178">
        <v>1</v>
      </c>
    </row>
    <row r="104179" spans="1:7" x14ac:dyDescent="0.3">
      <c r="A104179">
        <v>1374</v>
      </c>
      <c r="B104179">
        <v>5</v>
      </c>
      <c r="C104179">
        <v>6</v>
      </c>
      <c r="D104179">
        <v>83</v>
      </c>
      <c r="E104179" t="s">
        <v>33107</v>
      </c>
      <c r="F104179" t="s">
        <v>99</v>
      </c>
      <c r="G104179">
        <v>1</v>
      </c>
    </row>
    <row r="104180" spans="1:7" x14ac:dyDescent="0.3">
      <c r="A104180">
        <v>1381</v>
      </c>
      <c r="B104180">
        <v>5</v>
      </c>
      <c r="C104180">
        <v>6</v>
      </c>
      <c r="D104180">
        <v>83</v>
      </c>
      <c r="E104180" t="s">
        <v>33107</v>
      </c>
      <c r="F104180" t="s">
        <v>99</v>
      </c>
      <c r="G104180">
        <v>1</v>
      </c>
    </row>
    <row r="104181" spans="1:7" x14ac:dyDescent="0.3">
      <c r="A104181">
        <v>1617</v>
      </c>
      <c r="B104181">
        <v>4</v>
      </c>
      <c r="C104181">
        <v>5</v>
      </c>
      <c r="D104181">
        <v>83</v>
      </c>
      <c r="E104181" t="s">
        <v>99</v>
      </c>
      <c r="F104181" t="s">
        <v>99</v>
      </c>
      <c r="G104181">
        <v>1</v>
      </c>
    </row>
    <row r="104182" spans="1:7" x14ac:dyDescent="0.3">
      <c r="A104182">
        <v>4101</v>
      </c>
      <c r="B104182">
        <v>4</v>
      </c>
      <c r="C104182">
        <v>5</v>
      </c>
      <c r="D104182">
        <v>84</v>
      </c>
      <c r="E104182" t="s">
        <v>99</v>
      </c>
      <c r="F104182" t="s">
        <v>99</v>
      </c>
      <c r="G104182">
        <v>1</v>
      </c>
    </row>
    <row r="104183" spans="1:7" x14ac:dyDescent="0.3">
      <c r="A104183">
        <v>5109</v>
      </c>
      <c r="B104183">
        <v>4</v>
      </c>
      <c r="C104183">
        <v>5</v>
      </c>
      <c r="D104183">
        <v>83</v>
      </c>
      <c r="E104183" t="s">
        <v>99</v>
      </c>
      <c r="F104183" t="s">
        <v>99</v>
      </c>
      <c r="G104183">
        <v>1</v>
      </c>
    </row>
    <row r="104184" spans="1:7" x14ac:dyDescent="0.3">
      <c r="A104184">
        <v>6650</v>
      </c>
      <c r="B104184">
        <v>5</v>
      </c>
      <c r="C104184">
        <v>6</v>
      </c>
      <c r="D104184">
        <v>84</v>
      </c>
      <c r="E104184" t="s">
        <v>99</v>
      </c>
      <c r="F104184" t="s">
        <v>99</v>
      </c>
      <c r="G104184">
        <v>1</v>
      </c>
    </row>
    <row r="104185" spans="1:7" x14ac:dyDescent="0.3">
      <c r="A104185">
        <v>6706</v>
      </c>
      <c r="B104185">
        <v>4</v>
      </c>
      <c r="C104185">
        <v>5</v>
      </c>
      <c r="D104185">
        <v>83</v>
      </c>
      <c r="E104185" t="s">
        <v>99</v>
      </c>
      <c r="F104185" t="s">
        <v>99</v>
      </c>
      <c r="G104185">
        <v>1</v>
      </c>
    </row>
    <row r="104186" spans="1:7" x14ac:dyDescent="0.3">
      <c r="A104186">
        <v>8312</v>
      </c>
      <c r="B104186">
        <v>5</v>
      </c>
      <c r="C104186">
        <v>6</v>
      </c>
      <c r="D104186">
        <v>83</v>
      </c>
      <c r="E104186" t="s">
        <v>99</v>
      </c>
      <c r="F104186" t="s">
        <v>99</v>
      </c>
      <c r="G104186">
        <v>1</v>
      </c>
    </row>
    <row r="104187" spans="1:7" x14ac:dyDescent="0.3">
      <c r="A104187">
        <v>540</v>
      </c>
      <c r="B104187">
        <v>4</v>
      </c>
      <c r="C104187">
        <v>5</v>
      </c>
      <c r="D104187">
        <v>84</v>
      </c>
      <c r="E104187" t="s">
        <v>99</v>
      </c>
      <c r="F104187" t="s">
        <v>99</v>
      </c>
      <c r="G104187">
        <v>1</v>
      </c>
    </row>
    <row r="104188" spans="1:7" x14ac:dyDescent="0.3">
      <c r="A104188">
        <v>3171</v>
      </c>
      <c r="B104188">
        <v>4</v>
      </c>
      <c r="C104188">
        <v>5</v>
      </c>
      <c r="D104188">
        <v>83</v>
      </c>
      <c r="E104188" t="s">
        <v>99</v>
      </c>
      <c r="F104188" t="s">
        <v>99</v>
      </c>
      <c r="G104188">
        <v>1</v>
      </c>
    </row>
    <row r="104189" spans="1:7" x14ac:dyDescent="0.3">
      <c r="A104189">
        <v>7923</v>
      </c>
      <c r="B104189">
        <v>5</v>
      </c>
      <c r="C104189">
        <v>6</v>
      </c>
      <c r="D104189">
        <v>83</v>
      </c>
      <c r="E104189" t="s">
        <v>99</v>
      </c>
      <c r="F104189" t="s">
        <v>99</v>
      </c>
      <c r="G104189">
        <v>1</v>
      </c>
    </row>
    <row r="104190" spans="1:7" x14ac:dyDescent="0.3">
      <c r="A104190">
        <v>755</v>
      </c>
      <c r="B104190">
        <v>4</v>
      </c>
      <c r="C104190">
        <v>5</v>
      </c>
      <c r="D104190">
        <v>83</v>
      </c>
      <c r="E104190" t="s">
        <v>99</v>
      </c>
      <c r="F104190" t="s">
        <v>99</v>
      </c>
      <c r="G104190">
        <v>1</v>
      </c>
    </row>
    <row r="104191" spans="1:7" x14ac:dyDescent="0.3">
      <c r="A104191">
        <v>782</v>
      </c>
      <c r="B104191">
        <v>5</v>
      </c>
      <c r="C104191">
        <v>6</v>
      </c>
      <c r="D104191">
        <v>84</v>
      </c>
      <c r="E104191" t="s">
        <v>33107</v>
      </c>
      <c r="F104191" t="s">
        <v>33107</v>
      </c>
      <c r="G104191">
        <v>1</v>
      </c>
    </row>
    <row r="104192" spans="1:7" x14ac:dyDescent="0.3">
      <c r="A104192">
        <v>6202</v>
      </c>
      <c r="B104192">
        <v>5</v>
      </c>
      <c r="C104192">
        <v>6</v>
      </c>
      <c r="D104192">
        <v>83</v>
      </c>
      <c r="E104192" t="s">
        <v>99</v>
      </c>
      <c r="F104192" t="s">
        <v>99</v>
      </c>
      <c r="G104192">
        <v>1</v>
      </c>
    </row>
    <row r="104193" spans="1:7" x14ac:dyDescent="0.3">
      <c r="A104193">
        <v>6635</v>
      </c>
      <c r="B104193">
        <v>4</v>
      </c>
      <c r="C104193">
        <v>5</v>
      </c>
      <c r="D104193">
        <v>84</v>
      </c>
      <c r="E104193" t="s">
        <v>99</v>
      </c>
      <c r="F104193" t="s">
        <v>99</v>
      </c>
      <c r="G104193">
        <v>1</v>
      </c>
    </row>
    <row r="104194" spans="1:7" x14ac:dyDescent="0.3">
      <c r="A104194">
        <v>8552</v>
      </c>
      <c r="B104194">
        <v>4</v>
      </c>
      <c r="C104194">
        <v>5</v>
      </c>
      <c r="D104194">
        <v>83</v>
      </c>
      <c r="E104194" t="s">
        <v>99</v>
      </c>
      <c r="F104194" t="s">
        <v>99</v>
      </c>
      <c r="G104194">
        <v>1</v>
      </c>
    </row>
    <row r="104195" spans="1:7" x14ac:dyDescent="0.3">
      <c r="A104195">
        <v>8683</v>
      </c>
      <c r="B104195">
        <v>4</v>
      </c>
      <c r="C104195">
        <v>5</v>
      </c>
      <c r="D104195">
        <v>84</v>
      </c>
      <c r="E104195" t="s">
        <v>99</v>
      </c>
      <c r="F104195" t="s">
        <v>99</v>
      </c>
      <c r="G104195">
        <v>1</v>
      </c>
    </row>
    <row r="104196" spans="1:7" x14ac:dyDescent="0.3">
      <c r="A104196">
        <v>8697</v>
      </c>
      <c r="B104196">
        <v>5</v>
      </c>
      <c r="C104196">
        <v>6</v>
      </c>
      <c r="D104196">
        <v>84</v>
      </c>
      <c r="E104196" t="s">
        <v>99</v>
      </c>
      <c r="F104196" t="s">
        <v>99</v>
      </c>
      <c r="G104196">
        <v>1</v>
      </c>
    </row>
    <row r="104197" spans="1:7" x14ac:dyDescent="0.3">
      <c r="A104197">
        <v>3208</v>
      </c>
      <c r="B104197">
        <v>5</v>
      </c>
      <c r="C104197">
        <v>8</v>
      </c>
      <c r="D104197">
        <v>83</v>
      </c>
      <c r="E104197" t="s">
        <v>99</v>
      </c>
      <c r="F104197" t="s">
        <v>99</v>
      </c>
      <c r="G104197">
        <v>1</v>
      </c>
    </row>
    <row r="104198" spans="1:7" x14ac:dyDescent="0.3">
      <c r="A104198">
        <v>8691</v>
      </c>
      <c r="B104198">
        <v>5</v>
      </c>
      <c r="C104198">
        <v>6</v>
      </c>
      <c r="D104198">
        <v>83</v>
      </c>
      <c r="E104198" t="s">
        <v>99</v>
      </c>
      <c r="F104198" t="s">
        <v>99</v>
      </c>
      <c r="G104198">
        <v>1</v>
      </c>
    </row>
    <row r="104199" spans="1:7" x14ac:dyDescent="0.3">
      <c r="A104199">
        <v>1353</v>
      </c>
      <c r="B104199">
        <v>4</v>
      </c>
      <c r="C104199">
        <v>5</v>
      </c>
      <c r="D104199">
        <v>84</v>
      </c>
      <c r="E104199" t="s">
        <v>99</v>
      </c>
      <c r="F104199" t="s">
        <v>99</v>
      </c>
      <c r="G104199">
        <v>1</v>
      </c>
    </row>
    <row r="104200" spans="1:7" x14ac:dyDescent="0.3">
      <c r="A104200">
        <v>3346</v>
      </c>
      <c r="B104200">
        <v>4</v>
      </c>
      <c r="C104200">
        <v>7</v>
      </c>
      <c r="D104200">
        <v>84</v>
      </c>
      <c r="E104200" t="s">
        <v>99</v>
      </c>
      <c r="F104200" t="s">
        <v>99</v>
      </c>
      <c r="G104200">
        <v>1</v>
      </c>
    </row>
    <row r="104201" spans="1:7" x14ac:dyDescent="0.3">
      <c r="A104201">
        <v>6905</v>
      </c>
      <c r="B104201">
        <v>5</v>
      </c>
      <c r="C104201">
        <v>6</v>
      </c>
      <c r="D104201">
        <v>84</v>
      </c>
      <c r="E104201" t="s">
        <v>99</v>
      </c>
      <c r="F104201" t="s">
        <v>99</v>
      </c>
      <c r="G104201">
        <v>1</v>
      </c>
    </row>
    <row r="104202" spans="1:7" x14ac:dyDescent="0.3">
      <c r="A104202">
        <v>7446</v>
      </c>
      <c r="B104202">
        <v>4</v>
      </c>
      <c r="C104202">
        <v>5</v>
      </c>
      <c r="D104202">
        <v>84</v>
      </c>
      <c r="E104202" t="s">
        <v>99</v>
      </c>
      <c r="F104202" t="s">
        <v>99</v>
      </c>
      <c r="G104202">
        <v>1</v>
      </c>
    </row>
    <row r="104203" spans="1:7" x14ac:dyDescent="0.3">
      <c r="A104203">
        <v>8445</v>
      </c>
      <c r="B104203">
        <v>4</v>
      </c>
      <c r="C104203">
        <v>7</v>
      </c>
      <c r="D104203">
        <v>84</v>
      </c>
      <c r="E104203" t="s">
        <v>99</v>
      </c>
      <c r="F104203" t="s">
        <v>99</v>
      </c>
      <c r="G104203">
        <v>1</v>
      </c>
    </row>
    <row r="104204" spans="1:7" x14ac:dyDescent="0.3">
      <c r="A104204">
        <v>5880</v>
      </c>
      <c r="B104204">
        <v>4</v>
      </c>
      <c r="C104204">
        <v>5</v>
      </c>
      <c r="D104204">
        <v>84</v>
      </c>
      <c r="E104204" t="s">
        <v>99</v>
      </c>
      <c r="F104204" t="s">
        <v>99</v>
      </c>
      <c r="G104204">
        <v>1</v>
      </c>
    </row>
    <row r="104205" spans="1:7" x14ac:dyDescent="0.3">
      <c r="A104205">
        <v>8550</v>
      </c>
      <c r="B104205">
        <v>4</v>
      </c>
      <c r="C104205">
        <v>7</v>
      </c>
      <c r="D104205">
        <v>84</v>
      </c>
      <c r="E104205" t="s">
        <v>99</v>
      </c>
      <c r="F104205" t="s">
        <v>99</v>
      </c>
      <c r="G104205">
        <v>1</v>
      </c>
    </row>
    <row r="104206" spans="1:7" x14ac:dyDescent="0.3">
      <c r="A104206">
        <v>5749</v>
      </c>
      <c r="B104206">
        <v>4</v>
      </c>
      <c r="C104206">
        <v>5</v>
      </c>
      <c r="D104206">
        <v>84</v>
      </c>
      <c r="E104206" t="s">
        <v>99</v>
      </c>
      <c r="F104206" t="s">
        <v>99</v>
      </c>
      <c r="G104206">
        <v>1</v>
      </c>
    </row>
    <row r="104207" spans="1:7" x14ac:dyDescent="0.3">
      <c r="A104207">
        <v>5068</v>
      </c>
      <c r="B104207">
        <v>4</v>
      </c>
      <c r="C104207">
        <v>5</v>
      </c>
      <c r="D104207">
        <v>84</v>
      </c>
      <c r="E104207" t="s">
        <v>99</v>
      </c>
      <c r="F104207" t="s">
        <v>99</v>
      </c>
      <c r="G104207">
        <v>1</v>
      </c>
    </row>
    <row r="104208" spans="1:7" x14ac:dyDescent="0.3">
      <c r="A104208">
        <v>6933</v>
      </c>
      <c r="B104208">
        <v>5</v>
      </c>
      <c r="C104208">
        <v>8</v>
      </c>
      <c r="D104208">
        <v>84</v>
      </c>
      <c r="E104208" t="s">
        <v>33107</v>
      </c>
      <c r="F104208" t="s">
        <v>99</v>
      </c>
      <c r="G104208">
        <v>1</v>
      </c>
    </row>
    <row r="104209" spans="1:7" x14ac:dyDescent="0.3">
      <c r="A104209">
        <v>4690</v>
      </c>
      <c r="B104209">
        <v>5</v>
      </c>
      <c r="C104209">
        <v>6</v>
      </c>
      <c r="D104209">
        <v>84</v>
      </c>
      <c r="E104209" t="s">
        <v>99</v>
      </c>
      <c r="F104209" t="s">
        <v>99</v>
      </c>
      <c r="G104209">
        <v>1</v>
      </c>
    </row>
    <row r="104210" spans="1:7" x14ac:dyDescent="0.3">
      <c r="A104210">
        <v>7400</v>
      </c>
      <c r="B104210">
        <v>5</v>
      </c>
      <c r="C104210">
        <v>6</v>
      </c>
      <c r="D104210">
        <v>84</v>
      </c>
      <c r="E104210" t="s">
        <v>99</v>
      </c>
      <c r="F104210" t="s">
        <v>99</v>
      </c>
      <c r="G104210">
        <v>1</v>
      </c>
    </row>
    <row r="104211" spans="1:7" x14ac:dyDescent="0.3">
      <c r="A104211">
        <v>8372</v>
      </c>
      <c r="B104211">
        <v>5</v>
      </c>
      <c r="C104211">
        <v>8</v>
      </c>
      <c r="D104211">
        <v>84</v>
      </c>
      <c r="E104211" t="s">
        <v>99</v>
      </c>
      <c r="F104211" t="s">
        <v>99</v>
      </c>
      <c r="G104211">
        <v>1</v>
      </c>
    </row>
    <row r="104212" spans="1:7" x14ac:dyDescent="0.3">
      <c r="A104212">
        <v>1464</v>
      </c>
      <c r="B104212">
        <v>4</v>
      </c>
      <c r="C104212">
        <v>5</v>
      </c>
      <c r="D104212">
        <v>84</v>
      </c>
      <c r="E104212" t="s">
        <v>99</v>
      </c>
      <c r="F104212" t="s">
        <v>99</v>
      </c>
      <c r="G104212">
        <v>1</v>
      </c>
    </row>
    <row r="104213" spans="1:7" x14ac:dyDescent="0.3">
      <c r="A104213">
        <v>2052</v>
      </c>
      <c r="B104213">
        <v>4</v>
      </c>
      <c r="C104213">
        <v>5</v>
      </c>
      <c r="D104213">
        <v>84</v>
      </c>
      <c r="E104213" t="s">
        <v>99</v>
      </c>
      <c r="F104213" t="s">
        <v>99</v>
      </c>
      <c r="G104213">
        <v>1</v>
      </c>
    </row>
    <row r="104214" spans="1:7" x14ac:dyDescent="0.3">
      <c r="A104214">
        <v>3323</v>
      </c>
      <c r="B104214">
        <v>4</v>
      </c>
      <c r="C104214">
        <v>5</v>
      </c>
      <c r="D104214">
        <v>84</v>
      </c>
      <c r="E104214" t="s">
        <v>99</v>
      </c>
      <c r="F104214" t="s">
        <v>99</v>
      </c>
      <c r="G104214">
        <v>1</v>
      </c>
    </row>
    <row r="104215" spans="1:7" x14ac:dyDescent="0.3">
      <c r="A104215">
        <v>5912</v>
      </c>
      <c r="B104215">
        <v>4</v>
      </c>
      <c r="C104215">
        <v>7</v>
      </c>
      <c r="D104215">
        <v>84</v>
      </c>
      <c r="E104215" t="s">
        <v>99</v>
      </c>
      <c r="F104215" t="s">
        <v>99</v>
      </c>
      <c r="G104215">
        <v>1</v>
      </c>
    </row>
    <row r="104216" spans="1:7" x14ac:dyDescent="0.3">
      <c r="A104216">
        <v>8757</v>
      </c>
      <c r="B104216">
        <v>4</v>
      </c>
      <c r="C104216">
        <v>5</v>
      </c>
      <c r="D104216">
        <v>84</v>
      </c>
      <c r="E104216" t="s">
        <v>99</v>
      </c>
      <c r="F104216" t="s">
        <v>99</v>
      </c>
      <c r="G104216">
        <v>1</v>
      </c>
    </row>
    <row r="104217" spans="1:7" x14ac:dyDescent="0.3">
      <c r="A104217">
        <v>4683</v>
      </c>
      <c r="B104217">
        <v>5</v>
      </c>
      <c r="C104217">
        <v>6</v>
      </c>
      <c r="D104217">
        <v>84</v>
      </c>
      <c r="E104217" t="s">
        <v>99</v>
      </c>
      <c r="F104217" t="s">
        <v>99</v>
      </c>
      <c r="G104217">
        <v>1</v>
      </c>
    </row>
    <row r="104218" spans="1:7" x14ac:dyDescent="0.3">
      <c r="A104218">
        <v>3684</v>
      </c>
      <c r="B104218">
        <v>5</v>
      </c>
      <c r="C104218">
        <v>6</v>
      </c>
      <c r="D104218">
        <v>84</v>
      </c>
      <c r="E104218" t="s">
        <v>99</v>
      </c>
      <c r="F104218" t="s">
        <v>99</v>
      </c>
      <c r="G104218">
        <v>1</v>
      </c>
    </row>
    <row r="104219" spans="1:7" x14ac:dyDescent="0.3">
      <c r="A104219">
        <v>82</v>
      </c>
      <c r="B104219">
        <v>4</v>
      </c>
      <c r="C104219">
        <v>5</v>
      </c>
      <c r="D104219">
        <v>84</v>
      </c>
      <c r="E104219" t="s">
        <v>99</v>
      </c>
      <c r="F104219" t="s">
        <v>99</v>
      </c>
      <c r="G104219">
        <v>1</v>
      </c>
    </row>
    <row r="104220" spans="1:7" x14ac:dyDescent="0.3">
      <c r="A104220">
        <v>240</v>
      </c>
      <c r="B104220">
        <v>5</v>
      </c>
      <c r="C104220">
        <v>6</v>
      </c>
      <c r="D104220">
        <v>84</v>
      </c>
      <c r="E104220" t="s">
        <v>99</v>
      </c>
      <c r="F104220" t="s">
        <v>33107</v>
      </c>
      <c r="G104220">
        <v>1</v>
      </c>
    </row>
    <row r="104221" spans="1:7" x14ac:dyDescent="0.3">
      <c r="A104221">
        <v>446</v>
      </c>
      <c r="B104221">
        <v>4</v>
      </c>
      <c r="C104221">
        <v>5</v>
      </c>
      <c r="D104221">
        <v>84</v>
      </c>
      <c r="E104221" t="s">
        <v>99</v>
      </c>
      <c r="F104221" t="s">
        <v>99</v>
      </c>
      <c r="G104221">
        <v>1</v>
      </c>
    </row>
    <row r="104222" spans="1:7" x14ac:dyDescent="0.3">
      <c r="A104222">
        <v>6359</v>
      </c>
      <c r="B104222">
        <v>4</v>
      </c>
      <c r="C104222">
        <v>5</v>
      </c>
      <c r="D104222">
        <v>84</v>
      </c>
      <c r="E104222" t="s">
        <v>99</v>
      </c>
      <c r="F104222" t="s">
        <v>99</v>
      </c>
      <c r="G104222">
        <v>1</v>
      </c>
    </row>
    <row r="104223" spans="1:7" x14ac:dyDescent="0.3">
      <c r="A104223">
        <v>8249</v>
      </c>
      <c r="B104223">
        <v>5</v>
      </c>
      <c r="C104223">
        <v>6</v>
      </c>
      <c r="D104223">
        <v>84</v>
      </c>
      <c r="E104223" t="s">
        <v>99</v>
      </c>
      <c r="F104223" t="s">
        <v>99</v>
      </c>
      <c r="G104223">
        <v>1</v>
      </c>
    </row>
    <row r="104224" spans="1:7" x14ac:dyDescent="0.3">
      <c r="A104224">
        <v>1345</v>
      </c>
      <c r="B104224">
        <v>5</v>
      </c>
      <c r="C104224">
        <v>6</v>
      </c>
      <c r="D104224">
        <v>84</v>
      </c>
      <c r="E104224" t="s">
        <v>99</v>
      </c>
      <c r="F104224" t="s">
        <v>99</v>
      </c>
      <c r="G104224">
        <v>1</v>
      </c>
    </row>
    <row r="104225" spans="1:7" x14ac:dyDescent="0.3">
      <c r="A104225">
        <v>2892</v>
      </c>
      <c r="B104225">
        <v>4</v>
      </c>
      <c r="C104225">
        <v>5</v>
      </c>
      <c r="D104225">
        <v>84</v>
      </c>
      <c r="E104225" t="s">
        <v>99</v>
      </c>
      <c r="F104225" t="s">
        <v>99</v>
      </c>
      <c r="G104225">
        <v>1</v>
      </c>
    </row>
    <row r="104226" spans="1:7" x14ac:dyDescent="0.3">
      <c r="A104226">
        <v>3194</v>
      </c>
      <c r="B104226">
        <v>5</v>
      </c>
      <c r="C104226">
        <v>6</v>
      </c>
      <c r="D104226">
        <v>84</v>
      </c>
      <c r="E104226" t="s">
        <v>99</v>
      </c>
      <c r="F104226" t="s">
        <v>99</v>
      </c>
      <c r="G104226">
        <v>1</v>
      </c>
    </row>
    <row r="104227" spans="1:7" x14ac:dyDescent="0.3">
      <c r="A104227">
        <v>4168</v>
      </c>
      <c r="B104227">
        <v>5</v>
      </c>
      <c r="C104227">
        <v>6</v>
      </c>
      <c r="D104227">
        <v>84</v>
      </c>
      <c r="E104227" t="s">
        <v>99</v>
      </c>
      <c r="F104227" t="s">
        <v>99</v>
      </c>
      <c r="G104227">
        <v>1</v>
      </c>
    </row>
    <row r="104228" spans="1:7" x14ac:dyDescent="0.3">
      <c r="A104228">
        <v>4604</v>
      </c>
      <c r="B104228">
        <v>4</v>
      </c>
      <c r="C104228">
        <v>5</v>
      </c>
      <c r="D104228">
        <v>84</v>
      </c>
      <c r="E104228" t="s">
        <v>99</v>
      </c>
      <c r="F104228" t="s">
        <v>99</v>
      </c>
      <c r="G104228">
        <v>1</v>
      </c>
    </row>
    <row r="104229" spans="1:7" x14ac:dyDescent="0.3">
      <c r="A104229">
        <v>5227</v>
      </c>
      <c r="B104229">
        <v>4</v>
      </c>
      <c r="C104229">
        <v>5</v>
      </c>
      <c r="D104229">
        <v>84</v>
      </c>
      <c r="E104229" t="s">
        <v>99</v>
      </c>
      <c r="F104229" t="s">
        <v>99</v>
      </c>
      <c r="G104229">
        <v>1</v>
      </c>
    </row>
    <row r="104230" spans="1:7" x14ac:dyDescent="0.3">
      <c r="A104230">
        <v>6348</v>
      </c>
      <c r="B104230">
        <v>4</v>
      </c>
      <c r="C104230">
        <v>5</v>
      </c>
      <c r="D104230">
        <v>84</v>
      </c>
      <c r="E104230" t="s">
        <v>99</v>
      </c>
      <c r="F104230" t="s">
        <v>99</v>
      </c>
      <c r="G104230">
        <v>1</v>
      </c>
    </row>
    <row r="104231" spans="1:7" x14ac:dyDescent="0.3">
      <c r="A104231">
        <v>8003</v>
      </c>
      <c r="B104231">
        <v>4</v>
      </c>
      <c r="C104231">
        <v>5</v>
      </c>
      <c r="D104231">
        <v>84</v>
      </c>
      <c r="E104231" t="s">
        <v>99</v>
      </c>
      <c r="F104231" t="s">
        <v>99</v>
      </c>
      <c r="G104231">
        <v>1</v>
      </c>
    </row>
    <row r="104232" spans="1:7" x14ac:dyDescent="0.3">
      <c r="A104232">
        <v>8230</v>
      </c>
      <c r="B104232">
        <v>4</v>
      </c>
      <c r="C104232">
        <v>7</v>
      </c>
      <c r="D104232">
        <v>84</v>
      </c>
      <c r="E104232" t="s">
        <v>99</v>
      </c>
      <c r="F104232" t="s">
        <v>99</v>
      </c>
      <c r="G104232">
        <v>1</v>
      </c>
    </row>
    <row r="104233" spans="1:7" x14ac:dyDescent="0.3">
      <c r="A104233">
        <v>3979</v>
      </c>
      <c r="B104233">
        <v>4</v>
      </c>
      <c r="C104233">
        <v>5</v>
      </c>
      <c r="D104233">
        <v>79</v>
      </c>
      <c r="E104233" t="s">
        <v>99</v>
      </c>
      <c r="F104233" t="s">
        <v>99</v>
      </c>
      <c r="G104233">
        <v>1</v>
      </c>
    </row>
    <row r="104234" spans="1:7" x14ac:dyDescent="0.3">
      <c r="A104234">
        <v>7747</v>
      </c>
      <c r="B104234">
        <v>5</v>
      </c>
      <c r="C104234">
        <v>6</v>
      </c>
      <c r="D104234">
        <v>79</v>
      </c>
      <c r="E104234" t="s">
        <v>99</v>
      </c>
      <c r="F104234" t="s">
        <v>99</v>
      </c>
      <c r="G104234">
        <v>1</v>
      </c>
    </row>
    <row r="104235" spans="1:7" x14ac:dyDescent="0.3">
      <c r="A104235">
        <v>3739</v>
      </c>
      <c r="B104235">
        <v>4</v>
      </c>
      <c r="C104235">
        <v>5</v>
      </c>
      <c r="D104235">
        <v>79</v>
      </c>
      <c r="E104235" t="s">
        <v>99</v>
      </c>
      <c r="F104235" t="s">
        <v>99</v>
      </c>
      <c r="G104235">
        <v>1</v>
      </c>
    </row>
    <row r="104236" spans="1:7" x14ac:dyDescent="0.3">
      <c r="A104236">
        <v>175</v>
      </c>
      <c r="B104236">
        <v>4</v>
      </c>
      <c r="C104236">
        <v>5</v>
      </c>
      <c r="D104236">
        <v>79</v>
      </c>
      <c r="E104236" t="s">
        <v>99</v>
      </c>
      <c r="F104236" t="s">
        <v>99</v>
      </c>
      <c r="G104236">
        <v>1</v>
      </c>
    </row>
    <row r="104237" spans="1:7" x14ac:dyDescent="0.3">
      <c r="A104237">
        <v>1006</v>
      </c>
      <c r="B104237">
        <v>5</v>
      </c>
      <c r="C104237">
        <v>6</v>
      </c>
      <c r="D104237">
        <v>79</v>
      </c>
      <c r="E104237" t="s">
        <v>99</v>
      </c>
      <c r="F104237" t="s">
        <v>99</v>
      </c>
      <c r="G104237">
        <v>1</v>
      </c>
    </row>
    <row r="104238" spans="1:7" x14ac:dyDescent="0.3">
      <c r="A104238">
        <v>8674</v>
      </c>
      <c r="B104238">
        <v>5</v>
      </c>
      <c r="C104238">
        <v>6</v>
      </c>
      <c r="D104238">
        <v>79</v>
      </c>
      <c r="E104238" t="s">
        <v>99</v>
      </c>
      <c r="F104238" t="s">
        <v>33107</v>
      </c>
      <c r="G104238">
        <v>1</v>
      </c>
    </row>
    <row r="104239" spans="1:7" x14ac:dyDescent="0.3">
      <c r="A104239">
        <v>257</v>
      </c>
      <c r="B104239">
        <v>4</v>
      </c>
      <c r="C104239">
        <v>5</v>
      </c>
      <c r="D104239">
        <v>82</v>
      </c>
      <c r="E104239" t="s">
        <v>99</v>
      </c>
      <c r="F104239" t="s">
        <v>99</v>
      </c>
      <c r="G104239">
        <v>1</v>
      </c>
    </row>
    <row r="104240" spans="1:7" x14ac:dyDescent="0.3">
      <c r="A104240">
        <v>1663</v>
      </c>
      <c r="B104240">
        <v>5</v>
      </c>
      <c r="C104240">
        <v>6</v>
      </c>
      <c r="D104240">
        <v>79</v>
      </c>
      <c r="E104240" t="s">
        <v>99</v>
      </c>
      <c r="F104240" t="s">
        <v>99</v>
      </c>
      <c r="G104240">
        <v>1</v>
      </c>
    </row>
    <row r="104241" spans="1:7" x14ac:dyDescent="0.3">
      <c r="A104241">
        <v>6175</v>
      </c>
      <c r="B104241">
        <v>4</v>
      </c>
      <c r="C104241">
        <v>5</v>
      </c>
      <c r="D104241">
        <v>82</v>
      </c>
      <c r="E104241" t="s">
        <v>99</v>
      </c>
      <c r="F104241" t="s">
        <v>99</v>
      </c>
      <c r="G104241">
        <v>1</v>
      </c>
    </row>
    <row r="104242" spans="1:7" x14ac:dyDescent="0.3">
      <c r="A104242">
        <v>8</v>
      </c>
      <c r="B104242">
        <v>5</v>
      </c>
      <c r="C104242">
        <v>6</v>
      </c>
      <c r="D104242">
        <v>79</v>
      </c>
      <c r="E104242" t="s">
        <v>99</v>
      </c>
      <c r="F104242" t="s">
        <v>99</v>
      </c>
      <c r="G104242">
        <v>1</v>
      </c>
    </row>
    <row r="104243" spans="1:7" x14ac:dyDescent="0.3">
      <c r="A104243">
        <v>451</v>
      </c>
      <c r="B104243">
        <v>5</v>
      </c>
      <c r="C104243">
        <v>6</v>
      </c>
      <c r="D104243">
        <v>79</v>
      </c>
      <c r="E104243" t="s">
        <v>99</v>
      </c>
      <c r="F104243" t="s">
        <v>99</v>
      </c>
      <c r="G104243">
        <v>1</v>
      </c>
    </row>
    <row r="104244" spans="1:7" x14ac:dyDescent="0.3">
      <c r="A104244">
        <v>584</v>
      </c>
      <c r="B104244">
        <v>4</v>
      </c>
      <c r="C104244">
        <v>5</v>
      </c>
      <c r="D104244">
        <v>79</v>
      </c>
      <c r="E104244" t="s">
        <v>99</v>
      </c>
      <c r="F104244" t="s">
        <v>99</v>
      </c>
      <c r="G104244">
        <v>1</v>
      </c>
    </row>
    <row r="104245" spans="1:7" x14ac:dyDescent="0.3">
      <c r="A104245">
        <v>1220</v>
      </c>
      <c r="B104245">
        <v>5</v>
      </c>
      <c r="C104245">
        <v>6</v>
      </c>
      <c r="D104245">
        <v>79</v>
      </c>
      <c r="E104245" t="s">
        <v>99</v>
      </c>
      <c r="F104245" t="s">
        <v>99</v>
      </c>
      <c r="G104245">
        <v>1</v>
      </c>
    </row>
    <row r="104246" spans="1:7" x14ac:dyDescent="0.3">
      <c r="A104246">
        <v>1289</v>
      </c>
      <c r="B104246">
        <v>5</v>
      </c>
      <c r="C104246">
        <v>6</v>
      </c>
      <c r="D104246">
        <v>79</v>
      </c>
      <c r="E104246" t="s">
        <v>99</v>
      </c>
      <c r="F104246" t="s">
        <v>99</v>
      </c>
      <c r="G104246">
        <v>1</v>
      </c>
    </row>
    <row r="104247" spans="1:7" x14ac:dyDescent="0.3">
      <c r="A104247">
        <v>3096</v>
      </c>
      <c r="B104247">
        <v>5</v>
      </c>
      <c r="C104247">
        <v>6</v>
      </c>
      <c r="D104247">
        <v>83</v>
      </c>
      <c r="E104247" t="s">
        <v>99</v>
      </c>
      <c r="F104247" t="s">
        <v>99</v>
      </c>
      <c r="G104247">
        <v>1</v>
      </c>
    </row>
    <row r="104248" spans="1:7" x14ac:dyDescent="0.3">
      <c r="A104248">
        <v>3418</v>
      </c>
      <c r="B104248">
        <v>4</v>
      </c>
      <c r="C104248">
        <v>7</v>
      </c>
      <c r="D104248">
        <v>79</v>
      </c>
      <c r="E104248" t="s">
        <v>99</v>
      </c>
      <c r="F104248" t="s">
        <v>99</v>
      </c>
      <c r="G104248">
        <v>1</v>
      </c>
    </row>
    <row r="104249" spans="1:7" x14ac:dyDescent="0.3">
      <c r="A104249">
        <v>4388</v>
      </c>
      <c r="B104249">
        <v>4</v>
      </c>
      <c r="C104249">
        <v>5</v>
      </c>
      <c r="D104249">
        <v>79</v>
      </c>
      <c r="E104249" t="s">
        <v>99</v>
      </c>
      <c r="F104249" t="s">
        <v>99</v>
      </c>
      <c r="G104249">
        <v>1</v>
      </c>
    </row>
    <row r="104250" spans="1:7" x14ac:dyDescent="0.3">
      <c r="A104250">
        <v>5132</v>
      </c>
      <c r="B104250">
        <v>4</v>
      </c>
      <c r="C104250">
        <v>5</v>
      </c>
      <c r="D104250">
        <v>79</v>
      </c>
      <c r="E104250" t="s">
        <v>99</v>
      </c>
      <c r="F104250" t="s">
        <v>99</v>
      </c>
      <c r="G104250">
        <v>1</v>
      </c>
    </row>
    <row r="104251" spans="1:7" x14ac:dyDescent="0.3">
      <c r="A104251">
        <v>5362</v>
      </c>
      <c r="B104251">
        <v>4</v>
      </c>
      <c r="C104251">
        <v>5</v>
      </c>
      <c r="D104251">
        <v>79</v>
      </c>
      <c r="E104251" t="s">
        <v>99</v>
      </c>
      <c r="F104251" t="s">
        <v>99</v>
      </c>
      <c r="G104251">
        <v>1</v>
      </c>
    </row>
    <row r="104252" spans="1:7" x14ac:dyDescent="0.3">
      <c r="A104252">
        <v>5681</v>
      </c>
      <c r="B104252">
        <v>4</v>
      </c>
      <c r="C104252">
        <v>5</v>
      </c>
      <c r="D104252">
        <v>79</v>
      </c>
      <c r="E104252" t="s">
        <v>99</v>
      </c>
      <c r="F104252" t="s">
        <v>99</v>
      </c>
      <c r="G104252">
        <v>1</v>
      </c>
    </row>
    <row r="104253" spans="1:7" x14ac:dyDescent="0.3">
      <c r="A104253">
        <v>5869</v>
      </c>
      <c r="B104253">
        <v>4</v>
      </c>
      <c r="C104253">
        <v>5</v>
      </c>
      <c r="D104253">
        <v>79</v>
      </c>
      <c r="E104253" t="s">
        <v>99</v>
      </c>
      <c r="F104253" t="s">
        <v>99</v>
      </c>
      <c r="G104253">
        <v>1</v>
      </c>
    </row>
    <row r="104254" spans="1:7" x14ac:dyDescent="0.3">
      <c r="A104254">
        <v>6208</v>
      </c>
      <c r="B104254">
        <v>5</v>
      </c>
      <c r="C104254">
        <v>6</v>
      </c>
      <c r="D104254">
        <v>79</v>
      </c>
      <c r="E104254" t="s">
        <v>33107</v>
      </c>
      <c r="F104254" t="s">
        <v>99</v>
      </c>
      <c r="G104254">
        <v>1</v>
      </c>
    </row>
    <row r="104255" spans="1:7" x14ac:dyDescent="0.3">
      <c r="A104255">
        <v>6379</v>
      </c>
      <c r="B104255">
        <v>5</v>
      </c>
      <c r="C104255">
        <v>6</v>
      </c>
      <c r="D104255">
        <v>79</v>
      </c>
      <c r="E104255" t="s">
        <v>99</v>
      </c>
      <c r="F104255" t="s">
        <v>99</v>
      </c>
      <c r="G104255">
        <v>1</v>
      </c>
    </row>
    <row r="104256" spans="1:7" x14ac:dyDescent="0.3">
      <c r="A104256">
        <v>6466</v>
      </c>
      <c r="B104256">
        <v>4</v>
      </c>
      <c r="C104256">
        <v>7</v>
      </c>
      <c r="D104256">
        <v>79</v>
      </c>
      <c r="E104256" t="s">
        <v>99</v>
      </c>
      <c r="F104256" t="s">
        <v>99</v>
      </c>
      <c r="G104256">
        <v>1</v>
      </c>
    </row>
    <row r="104257" spans="1:7" x14ac:dyDescent="0.3">
      <c r="A104257">
        <v>7353</v>
      </c>
      <c r="B104257">
        <v>4</v>
      </c>
      <c r="C104257">
        <v>5</v>
      </c>
      <c r="D104257">
        <v>79</v>
      </c>
      <c r="E104257" t="s">
        <v>99</v>
      </c>
      <c r="F104257" t="s">
        <v>99</v>
      </c>
      <c r="G104257">
        <v>1</v>
      </c>
    </row>
    <row r="104258" spans="1:7" x14ac:dyDescent="0.3">
      <c r="A104258">
        <v>7544</v>
      </c>
      <c r="B104258">
        <v>5</v>
      </c>
      <c r="C104258">
        <v>6</v>
      </c>
      <c r="D104258">
        <v>79</v>
      </c>
      <c r="E104258" t="s">
        <v>99</v>
      </c>
      <c r="F104258" t="s">
        <v>99</v>
      </c>
      <c r="G104258">
        <v>1</v>
      </c>
    </row>
    <row r="104259" spans="1:7" x14ac:dyDescent="0.3">
      <c r="A104259">
        <v>7572</v>
      </c>
      <c r="B104259">
        <v>5</v>
      </c>
      <c r="C104259">
        <v>6</v>
      </c>
      <c r="D104259">
        <v>79</v>
      </c>
      <c r="E104259" t="s">
        <v>99</v>
      </c>
      <c r="F104259" t="s">
        <v>99</v>
      </c>
      <c r="G104259">
        <v>1</v>
      </c>
    </row>
    <row r="104260" spans="1:7" x14ac:dyDescent="0.3">
      <c r="A104260">
        <v>8362</v>
      </c>
      <c r="B104260">
        <v>5</v>
      </c>
      <c r="C104260">
        <v>6</v>
      </c>
      <c r="D104260">
        <v>79</v>
      </c>
      <c r="E104260" t="s">
        <v>99</v>
      </c>
      <c r="F104260" t="s">
        <v>99</v>
      </c>
      <c r="G104260">
        <v>1</v>
      </c>
    </row>
    <row r="104261" spans="1:7" x14ac:dyDescent="0.3">
      <c r="A104261">
        <v>4905</v>
      </c>
      <c r="B104261">
        <v>5</v>
      </c>
      <c r="C104261">
        <v>6</v>
      </c>
      <c r="D104261">
        <v>79</v>
      </c>
      <c r="E104261" t="s">
        <v>99</v>
      </c>
      <c r="F104261" t="s">
        <v>99</v>
      </c>
      <c r="G104261">
        <v>1</v>
      </c>
    </row>
    <row r="104262" spans="1:7" x14ac:dyDescent="0.3">
      <c r="A104262">
        <v>7695</v>
      </c>
      <c r="B104262">
        <v>4</v>
      </c>
      <c r="C104262">
        <v>5</v>
      </c>
      <c r="D104262">
        <v>79</v>
      </c>
      <c r="E104262" t="s">
        <v>99</v>
      </c>
      <c r="F104262" t="s">
        <v>99</v>
      </c>
      <c r="G104262">
        <v>1</v>
      </c>
    </row>
    <row r="104263" spans="1:7" x14ac:dyDescent="0.3">
      <c r="A104263">
        <v>5416</v>
      </c>
      <c r="B104263">
        <v>4</v>
      </c>
      <c r="C104263">
        <v>5</v>
      </c>
      <c r="D104263">
        <v>79</v>
      </c>
      <c r="E104263" t="s">
        <v>99</v>
      </c>
      <c r="F104263" t="s">
        <v>99</v>
      </c>
      <c r="G104263">
        <v>1</v>
      </c>
    </row>
    <row r="104264" spans="1:7" x14ac:dyDescent="0.3">
      <c r="A104264">
        <v>6120</v>
      </c>
      <c r="B104264">
        <v>4</v>
      </c>
      <c r="C104264">
        <v>5</v>
      </c>
      <c r="D104264">
        <v>79</v>
      </c>
      <c r="E104264" t="s">
        <v>99</v>
      </c>
      <c r="F104264" t="s">
        <v>99</v>
      </c>
      <c r="G104264">
        <v>1</v>
      </c>
    </row>
    <row r="104265" spans="1:7" x14ac:dyDescent="0.3">
      <c r="A104265">
        <v>4289</v>
      </c>
      <c r="B104265">
        <v>4</v>
      </c>
      <c r="C104265">
        <v>5</v>
      </c>
      <c r="D104265">
        <v>84</v>
      </c>
      <c r="E104265" t="s">
        <v>99</v>
      </c>
      <c r="F104265" t="s">
        <v>99</v>
      </c>
      <c r="G104265">
        <v>1</v>
      </c>
    </row>
    <row r="104266" spans="1:7" x14ac:dyDescent="0.3">
      <c r="A104266">
        <v>6465</v>
      </c>
      <c r="B104266">
        <v>4</v>
      </c>
      <c r="C104266">
        <v>5</v>
      </c>
      <c r="D104266">
        <v>84</v>
      </c>
      <c r="E104266" t="s">
        <v>99</v>
      </c>
      <c r="F104266" t="s">
        <v>99</v>
      </c>
      <c r="G104266">
        <v>1</v>
      </c>
    </row>
    <row r="104267" spans="1:7" x14ac:dyDescent="0.3">
      <c r="A104267">
        <v>1548</v>
      </c>
      <c r="B104267">
        <v>5</v>
      </c>
      <c r="C104267">
        <v>6</v>
      </c>
      <c r="D104267">
        <v>84</v>
      </c>
      <c r="E104267" t="s">
        <v>99</v>
      </c>
      <c r="F104267" t="s">
        <v>99</v>
      </c>
      <c r="G104267">
        <v>1</v>
      </c>
    </row>
    <row r="104268" spans="1:7" x14ac:dyDescent="0.3">
      <c r="A104268">
        <v>4235</v>
      </c>
      <c r="B104268">
        <v>4</v>
      </c>
      <c r="C104268">
        <v>5</v>
      </c>
      <c r="D104268">
        <v>84</v>
      </c>
      <c r="E104268" t="s">
        <v>99</v>
      </c>
      <c r="F104268" t="s">
        <v>99</v>
      </c>
      <c r="G104268">
        <v>1</v>
      </c>
    </row>
    <row r="104269" spans="1:7" x14ac:dyDescent="0.3">
      <c r="A104269">
        <v>2301</v>
      </c>
      <c r="B104269">
        <v>5</v>
      </c>
      <c r="C104269">
        <v>6</v>
      </c>
      <c r="D104269">
        <v>84</v>
      </c>
      <c r="E104269" t="s">
        <v>99</v>
      </c>
      <c r="F104269" t="s">
        <v>99</v>
      </c>
      <c r="G104269">
        <v>1</v>
      </c>
    </row>
    <row r="104270" spans="1:7" x14ac:dyDescent="0.3">
      <c r="A104270">
        <v>4762</v>
      </c>
      <c r="B104270">
        <v>4</v>
      </c>
      <c r="C104270">
        <v>5</v>
      </c>
      <c r="D104270">
        <v>84</v>
      </c>
      <c r="E104270" t="s">
        <v>99</v>
      </c>
      <c r="F104270" t="s">
        <v>99</v>
      </c>
      <c r="G104270">
        <v>1</v>
      </c>
    </row>
    <row r="104271" spans="1:7" x14ac:dyDescent="0.3">
      <c r="A104271">
        <v>4338</v>
      </c>
      <c r="B104271">
        <v>4</v>
      </c>
      <c r="C104271">
        <v>5</v>
      </c>
      <c r="D104271">
        <v>79</v>
      </c>
      <c r="E104271" t="s">
        <v>99</v>
      </c>
      <c r="F104271" t="s">
        <v>99</v>
      </c>
      <c r="G104271">
        <v>1</v>
      </c>
    </row>
    <row r="104272" spans="1:7" x14ac:dyDescent="0.3">
      <c r="A104272">
        <v>4577</v>
      </c>
      <c r="B104272">
        <v>5</v>
      </c>
      <c r="C104272">
        <v>6</v>
      </c>
      <c r="D104272">
        <v>82</v>
      </c>
      <c r="E104272" t="s">
        <v>99</v>
      </c>
      <c r="F104272" t="s">
        <v>99</v>
      </c>
      <c r="G104272">
        <v>1</v>
      </c>
    </row>
    <row r="104273" spans="1:7" x14ac:dyDescent="0.3">
      <c r="A104273">
        <v>2853</v>
      </c>
      <c r="B104273">
        <v>4</v>
      </c>
      <c r="C104273">
        <v>5</v>
      </c>
      <c r="D104273">
        <v>79</v>
      </c>
      <c r="E104273" t="s">
        <v>99</v>
      </c>
      <c r="F104273" t="s">
        <v>99</v>
      </c>
      <c r="G104273">
        <v>1</v>
      </c>
    </row>
    <row r="104274" spans="1:7" x14ac:dyDescent="0.3">
      <c r="A104274">
        <v>7330</v>
      </c>
      <c r="B104274">
        <v>4</v>
      </c>
      <c r="C104274">
        <v>5</v>
      </c>
      <c r="D104274">
        <v>82</v>
      </c>
      <c r="E104274" t="s">
        <v>99</v>
      </c>
      <c r="F104274" t="s">
        <v>99</v>
      </c>
      <c r="G104274">
        <v>1</v>
      </c>
    </row>
    <row r="104275" spans="1:7" x14ac:dyDescent="0.3">
      <c r="A104275">
        <v>8359</v>
      </c>
      <c r="B104275">
        <v>4</v>
      </c>
      <c r="C104275">
        <v>5</v>
      </c>
      <c r="D104275">
        <v>84</v>
      </c>
      <c r="E104275" t="s">
        <v>99</v>
      </c>
      <c r="F104275" t="s">
        <v>99</v>
      </c>
      <c r="G104275">
        <v>1</v>
      </c>
    </row>
    <row r="104276" spans="1:7" x14ac:dyDescent="0.3">
      <c r="A104276">
        <v>2505</v>
      </c>
      <c r="B104276">
        <v>4</v>
      </c>
      <c r="C104276">
        <v>5</v>
      </c>
      <c r="D104276">
        <v>79</v>
      </c>
      <c r="E104276" t="s">
        <v>99</v>
      </c>
      <c r="F104276" t="s">
        <v>99</v>
      </c>
      <c r="G104276">
        <v>1</v>
      </c>
    </row>
    <row r="104277" spans="1:7" x14ac:dyDescent="0.3">
      <c r="A104277">
        <v>3346</v>
      </c>
      <c r="B104277">
        <v>4</v>
      </c>
      <c r="C104277">
        <v>5</v>
      </c>
      <c r="D104277">
        <v>79</v>
      </c>
      <c r="E104277" t="s">
        <v>99</v>
      </c>
      <c r="F104277" t="s">
        <v>99</v>
      </c>
      <c r="G104277">
        <v>1</v>
      </c>
    </row>
    <row r="104278" spans="1:7" x14ac:dyDescent="0.3">
      <c r="A104278">
        <v>3492</v>
      </c>
      <c r="B104278">
        <v>4</v>
      </c>
      <c r="C104278">
        <v>5</v>
      </c>
      <c r="D104278">
        <v>82</v>
      </c>
      <c r="E104278" t="s">
        <v>99</v>
      </c>
      <c r="F104278" t="s">
        <v>99</v>
      </c>
      <c r="G104278">
        <v>1</v>
      </c>
    </row>
    <row r="104279" spans="1:7" x14ac:dyDescent="0.3">
      <c r="A104279">
        <v>1164</v>
      </c>
      <c r="B104279">
        <v>4</v>
      </c>
      <c r="C104279">
        <v>5</v>
      </c>
      <c r="D104279">
        <v>79</v>
      </c>
      <c r="E104279" t="s">
        <v>99</v>
      </c>
      <c r="F104279" t="s">
        <v>99</v>
      </c>
      <c r="G104279">
        <v>1</v>
      </c>
    </row>
    <row r="104280" spans="1:7" x14ac:dyDescent="0.3">
      <c r="A104280">
        <v>4234</v>
      </c>
      <c r="B104280">
        <v>4</v>
      </c>
      <c r="C104280">
        <v>5</v>
      </c>
      <c r="D104280">
        <v>79</v>
      </c>
      <c r="E104280" t="s">
        <v>99</v>
      </c>
      <c r="F104280" t="s">
        <v>99</v>
      </c>
      <c r="G104280">
        <v>1</v>
      </c>
    </row>
    <row r="104281" spans="1:7" x14ac:dyDescent="0.3">
      <c r="A104281">
        <v>5670</v>
      </c>
      <c r="B104281">
        <v>4</v>
      </c>
      <c r="C104281">
        <v>5</v>
      </c>
      <c r="D104281">
        <v>79</v>
      </c>
      <c r="E104281" t="s">
        <v>99</v>
      </c>
      <c r="F104281" t="s">
        <v>99</v>
      </c>
      <c r="G104281">
        <v>1</v>
      </c>
    </row>
    <row r="104282" spans="1:7" x14ac:dyDescent="0.3">
      <c r="A104282">
        <v>5952</v>
      </c>
      <c r="B104282">
        <v>5</v>
      </c>
      <c r="C104282">
        <v>6</v>
      </c>
      <c r="D104282">
        <v>79</v>
      </c>
      <c r="E104282" t="s">
        <v>99</v>
      </c>
      <c r="F104282" t="s">
        <v>99</v>
      </c>
      <c r="G104282">
        <v>1</v>
      </c>
    </row>
    <row r="104283" spans="1:7" x14ac:dyDescent="0.3">
      <c r="A104283">
        <v>703</v>
      </c>
      <c r="B104283">
        <v>4</v>
      </c>
      <c r="C104283">
        <v>5</v>
      </c>
      <c r="D104283">
        <v>79</v>
      </c>
      <c r="E104283" t="s">
        <v>99</v>
      </c>
      <c r="F104283" t="s">
        <v>99</v>
      </c>
      <c r="G104283">
        <v>1</v>
      </c>
    </row>
    <row r="104284" spans="1:7" x14ac:dyDescent="0.3">
      <c r="A104284">
        <v>6655</v>
      </c>
      <c r="B104284">
        <v>4</v>
      </c>
      <c r="C104284">
        <v>5</v>
      </c>
      <c r="D104284">
        <v>79</v>
      </c>
      <c r="E104284" t="s">
        <v>99</v>
      </c>
      <c r="F104284" t="s">
        <v>99</v>
      </c>
      <c r="G104284">
        <v>1</v>
      </c>
    </row>
    <row r="104285" spans="1:7" x14ac:dyDescent="0.3">
      <c r="A104285">
        <v>1767</v>
      </c>
      <c r="B104285">
        <v>4</v>
      </c>
      <c r="C104285">
        <v>5</v>
      </c>
      <c r="D104285">
        <v>84</v>
      </c>
      <c r="E104285" t="s">
        <v>99</v>
      </c>
      <c r="F104285" t="s">
        <v>99</v>
      </c>
      <c r="G104285">
        <v>1</v>
      </c>
    </row>
    <row r="104286" spans="1:7" x14ac:dyDescent="0.3">
      <c r="A104286">
        <v>5365</v>
      </c>
      <c r="B104286">
        <v>5</v>
      </c>
      <c r="C104286">
        <v>6</v>
      </c>
      <c r="D104286">
        <v>84</v>
      </c>
      <c r="E104286" t="s">
        <v>99</v>
      </c>
      <c r="F104286" t="s">
        <v>99</v>
      </c>
      <c r="G104286">
        <v>1</v>
      </c>
    </row>
    <row r="104287" spans="1:7" x14ac:dyDescent="0.3">
      <c r="A104287">
        <v>1413</v>
      </c>
      <c r="B104287">
        <v>4</v>
      </c>
      <c r="C104287">
        <v>5</v>
      </c>
      <c r="D104287">
        <v>84</v>
      </c>
      <c r="E104287" t="s">
        <v>99</v>
      </c>
      <c r="F104287" t="s">
        <v>99</v>
      </c>
      <c r="G104287">
        <v>1</v>
      </c>
    </row>
    <row r="104288" spans="1:7" x14ac:dyDescent="0.3">
      <c r="A104288">
        <v>3519</v>
      </c>
      <c r="B104288">
        <v>4</v>
      </c>
      <c r="C104288">
        <v>5</v>
      </c>
      <c r="D104288">
        <v>84</v>
      </c>
      <c r="E104288" t="s">
        <v>99</v>
      </c>
      <c r="F104288" t="s">
        <v>99</v>
      </c>
      <c r="G104288">
        <v>1</v>
      </c>
    </row>
    <row r="104289" spans="1:7" x14ac:dyDescent="0.3">
      <c r="A104289">
        <v>4814</v>
      </c>
      <c r="B104289">
        <v>4</v>
      </c>
      <c r="C104289">
        <v>5</v>
      </c>
      <c r="D104289">
        <v>84</v>
      </c>
      <c r="E104289" t="s">
        <v>99</v>
      </c>
      <c r="F104289" t="s">
        <v>99</v>
      </c>
      <c r="G104289">
        <v>1</v>
      </c>
    </row>
    <row r="104290" spans="1:7" x14ac:dyDescent="0.3">
      <c r="A104290">
        <v>6342</v>
      </c>
      <c r="B104290">
        <v>5</v>
      </c>
      <c r="C104290">
        <v>6</v>
      </c>
      <c r="D104290">
        <v>84</v>
      </c>
      <c r="E104290" t="s">
        <v>99</v>
      </c>
      <c r="F104290" t="s">
        <v>99</v>
      </c>
      <c r="G104290">
        <v>1</v>
      </c>
    </row>
    <row r="104291" spans="1:7" x14ac:dyDescent="0.3">
      <c r="A104291">
        <v>4475</v>
      </c>
      <c r="B104291">
        <v>4</v>
      </c>
      <c r="C104291">
        <v>5</v>
      </c>
      <c r="D104291">
        <v>72</v>
      </c>
      <c r="E104291" t="s">
        <v>99</v>
      </c>
      <c r="F104291" t="s">
        <v>99</v>
      </c>
      <c r="G104291">
        <v>1</v>
      </c>
    </row>
    <row r="104292" spans="1:7" x14ac:dyDescent="0.3">
      <c r="A104292">
        <v>8376</v>
      </c>
      <c r="B104292">
        <v>5</v>
      </c>
      <c r="C104292">
        <v>6</v>
      </c>
      <c r="D104292">
        <v>72</v>
      </c>
      <c r="E104292" t="s">
        <v>33107</v>
      </c>
      <c r="F104292" t="s">
        <v>33107</v>
      </c>
      <c r="G104292">
        <v>1</v>
      </c>
    </row>
    <row r="104293" spans="1:7" x14ac:dyDescent="0.3">
      <c r="A104293">
        <v>3095</v>
      </c>
      <c r="B104293">
        <v>4</v>
      </c>
      <c r="C104293">
        <v>5</v>
      </c>
      <c r="D104293">
        <v>84</v>
      </c>
      <c r="E104293" t="s">
        <v>99</v>
      </c>
      <c r="F104293" t="s">
        <v>99</v>
      </c>
      <c r="G104293">
        <v>1</v>
      </c>
    </row>
    <row r="104294" spans="1:7" x14ac:dyDescent="0.3">
      <c r="A104294">
        <v>3190</v>
      </c>
      <c r="B104294">
        <v>4</v>
      </c>
      <c r="C104294">
        <v>5</v>
      </c>
      <c r="D104294">
        <v>84</v>
      </c>
      <c r="E104294" t="s">
        <v>99</v>
      </c>
      <c r="F104294" t="s">
        <v>99</v>
      </c>
      <c r="G104294">
        <v>1</v>
      </c>
    </row>
    <row r="104295" spans="1:7" x14ac:dyDescent="0.3">
      <c r="A104295">
        <v>3686</v>
      </c>
      <c r="B104295">
        <v>5</v>
      </c>
      <c r="C104295">
        <v>6</v>
      </c>
      <c r="D104295">
        <v>84</v>
      </c>
      <c r="E104295" t="s">
        <v>99</v>
      </c>
      <c r="F104295" t="s">
        <v>99</v>
      </c>
      <c r="G104295">
        <v>1</v>
      </c>
    </row>
    <row r="104296" spans="1:7" x14ac:dyDescent="0.3">
      <c r="A104296">
        <v>5146</v>
      </c>
      <c r="B104296">
        <v>4</v>
      </c>
      <c r="C104296">
        <v>5</v>
      </c>
      <c r="D104296">
        <v>84</v>
      </c>
      <c r="E104296" t="s">
        <v>99</v>
      </c>
      <c r="F104296" t="s">
        <v>99</v>
      </c>
      <c r="G104296">
        <v>1</v>
      </c>
    </row>
    <row r="104297" spans="1:7" x14ac:dyDescent="0.3">
      <c r="A104297">
        <v>5880</v>
      </c>
      <c r="B104297">
        <v>4</v>
      </c>
      <c r="C104297">
        <v>5</v>
      </c>
      <c r="D104297">
        <v>84</v>
      </c>
      <c r="E104297" t="s">
        <v>99</v>
      </c>
      <c r="F104297" t="s">
        <v>99</v>
      </c>
      <c r="G104297">
        <v>1</v>
      </c>
    </row>
    <row r="104298" spans="1:7" x14ac:dyDescent="0.3">
      <c r="A104298">
        <v>7187</v>
      </c>
      <c r="B104298">
        <v>4</v>
      </c>
      <c r="C104298">
        <v>5</v>
      </c>
      <c r="D104298">
        <v>84</v>
      </c>
      <c r="E104298" t="s">
        <v>99</v>
      </c>
      <c r="F104298" t="s">
        <v>99</v>
      </c>
      <c r="G104298">
        <v>1</v>
      </c>
    </row>
    <row r="104299" spans="1:7" x14ac:dyDescent="0.3">
      <c r="A104299">
        <v>7772</v>
      </c>
      <c r="B104299">
        <v>4</v>
      </c>
      <c r="C104299">
        <v>5</v>
      </c>
      <c r="D104299">
        <v>84</v>
      </c>
      <c r="E104299" t="s">
        <v>99</v>
      </c>
      <c r="F104299" t="s">
        <v>99</v>
      </c>
      <c r="G104299">
        <v>1</v>
      </c>
    </row>
    <row r="104300" spans="1:7" x14ac:dyDescent="0.3">
      <c r="A104300">
        <v>8463</v>
      </c>
      <c r="B104300">
        <v>4</v>
      </c>
      <c r="C104300">
        <v>5</v>
      </c>
      <c r="D104300">
        <v>84</v>
      </c>
      <c r="E104300" t="s">
        <v>99</v>
      </c>
      <c r="F104300" t="s">
        <v>99</v>
      </c>
      <c r="G104300">
        <v>1</v>
      </c>
    </row>
    <row r="104301" spans="1:7" x14ac:dyDescent="0.3">
      <c r="A104301">
        <v>7280</v>
      </c>
      <c r="B104301">
        <v>4</v>
      </c>
      <c r="C104301">
        <v>5</v>
      </c>
      <c r="D104301">
        <v>84</v>
      </c>
      <c r="E104301" t="s">
        <v>99</v>
      </c>
      <c r="F104301" t="s">
        <v>99</v>
      </c>
      <c r="G104301">
        <v>1</v>
      </c>
    </row>
    <row r="104302" spans="1:7" x14ac:dyDescent="0.3">
      <c r="A104302">
        <v>1652</v>
      </c>
      <c r="B104302">
        <v>5</v>
      </c>
      <c r="C104302">
        <v>6</v>
      </c>
      <c r="D104302">
        <v>84</v>
      </c>
      <c r="E104302" t="s">
        <v>99</v>
      </c>
      <c r="F104302" t="s">
        <v>99</v>
      </c>
      <c r="G104302">
        <v>1</v>
      </c>
    </row>
    <row r="104303" spans="1:7" x14ac:dyDescent="0.3">
      <c r="A104303">
        <v>8061</v>
      </c>
      <c r="B104303">
        <v>4</v>
      </c>
      <c r="C104303">
        <v>5</v>
      </c>
      <c r="D104303">
        <v>84</v>
      </c>
      <c r="E104303" t="s">
        <v>99</v>
      </c>
      <c r="F104303" t="s">
        <v>99</v>
      </c>
      <c r="G104303">
        <v>1</v>
      </c>
    </row>
    <row r="104304" spans="1:7" x14ac:dyDescent="0.3">
      <c r="A104304">
        <v>8375</v>
      </c>
      <c r="B104304">
        <v>4</v>
      </c>
      <c r="C104304">
        <v>5</v>
      </c>
      <c r="D104304">
        <v>72</v>
      </c>
      <c r="E104304" t="s">
        <v>99</v>
      </c>
      <c r="F104304" t="s">
        <v>99</v>
      </c>
      <c r="G104304">
        <v>1</v>
      </c>
    </row>
    <row r="104305" spans="1:7" x14ac:dyDescent="0.3">
      <c r="A104305">
        <v>8376</v>
      </c>
      <c r="B104305">
        <v>4</v>
      </c>
      <c r="C104305">
        <v>5</v>
      </c>
      <c r="D104305">
        <v>72</v>
      </c>
      <c r="E104305" t="s">
        <v>99</v>
      </c>
      <c r="F104305" t="s">
        <v>99</v>
      </c>
      <c r="G104305">
        <v>1</v>
      </c>
    </row>
    <row r="104306" spans="1:7" x14ac:dyDescent="0.3">
      <c r="A104306">
        <v>8376</v>
      </c>
      <c r="B104306">
        <v>4</v>
      </c>
      <c r="C104306">
        <v>5</v>
      </c>
      <c r="D104306">
        <v>72</v>
      </c>
      <c r="E104306" t="s">
        <v>99</v>
      </c>
      <c r="F104306" t="s">
        <v>99</v>
      </c>
      <c r="G104306">
        <v>1</v>
      </c>
    </row>
    <row r="104307" spans="1:7" x14ac:dyDescent="0.3">
      <c r="A104307">
        <v>2518</v>
      </c>
      <c r="B104307">
        <v>4</v>
      </c>
      <c r="C104307">
        <v>5</v>
      </c>
      <c r="D104307">
        <v>79</v>
      </c>
      <c r="E104307" t="s">
        <v>99</v>
      </c>
      <c r="F104307" t="s">
        <v>99</v>
      </c>
      <c r="G104307">
        <v>1</v>
      </c>
    </row>
    <row r="104308" spans="1:7" x14ac:dyDescent="0.3">
      <c r="A104308">
        <v>6489</v>
      </c>
      <c r="B104308">
        <v>4</v>
      </c>
      <c r="C104308">
        <v>5</v>
      </c>
      <c r="D104308">
        <v>79</v>
      </c>
      <c r="E104308" t="s">
        <v>99</v>
      </c>
      <c r="F104308" t="s">
        <v>99</v>
      </c>
      <c r="G104308">
        <v>1</v>
      </c>
    </row>
    <row r="104309" spans="1:7" x14ac:dyDescent="0.3">
      <c r="A104309">
        <v>7057</v>
      </c>
      <c r="B104309">
        <v>4</v>
      </c>
      <c r="C104309">
        <v>5</v>
      </c>
      <c r="D104309">
        <v>79</v>
      </c>
      <c r="E104309" t="s">
        <v>99</v>
      </c>
      <c r="F104309" t="s">
        <v>99</v>
      </c>
      <c r="G104309">
        <v>1</v>
      </c>
    </row>
    <row r="104310" spans="1:7" x14ac:dyDescent="0.3">
      <c r="A104310">
        <v>7248</v>
      </c>
      <c r="B104310">
        <v>4</v>
      </c>
      <c r="C104310">
        <v>5</v>
      </c>
      <c r="D104310">
        <v>79</v>
      </c>
      <c r="E104310" t="s">
        <v>99</v>
      </c>
      <c r="F104310" t="s">
        <v>99</v>
      </c>
      <c r="G104310">
        <v>1</v>
      </c>
    </row>
    <row r="104311" spans="1:7" x14ac:dyDescent="0.3">
      <c r="A104311">
        <v>8346</v>
      </c>
      <c r="B104311">
        <v>4</v>
      </c>
      <c r="C104311">
        <v>5</v>
      </c>
      <c r="D104311">
        <v>79</v>
      </c>
      <c r="E104311" t="s">
        <v>99</v>
      </c>
      <c r="F104311" t="s">
        <v>99</v>
      </c>
      <c r="G104311">
        <v>1</v>
      </c>
    </row>
    <row r="104312" spans="1:7" x14ac:dyDescent="0.3">
      <c r="A104312">
        <v>6165</v>
      </c>
      <c r="B104312">
        <v>4</v>
      </c>
      <c r="C104312">
        <v>5</v>
      </c>
      <c r="D104312">
        <v>79</v>
      </c>
      <c r="E104312" t="s">
        <v>99</v>
      </c>
      <c r="F104312" t="s">
        <v>99</v>
      </c>
      <c r="G104312">
        <v>1</v>
      </c>
    </row>
    <row r="104313" spans="1:7" x14ac:dyDescent="0.3">
      <c r="A104313">
        <v>8183</v>
      </c>
      <c r="B104313">
        <v>5</v>
      </c>
      <c r="C104313">
        <v>6</v>
      </c>
      <c r="D104313">
        <v>79</v>
      </c>
      <c r="E104313" t="s">
        <v>99</v>
      </c>
      <c r="F104313" t="s">
        <v>99</v>
      </c>
      <c r="G104313">
        <v>1</v>
      </c>
    </row>
    <row r="104314" spans="1:7" x14ac:dyDescent="0.3">
      <c r="A104314">
        <v>5762</v>
      </c>
      <c r="B104314">
        <v>4</v>
      </c>
      <c r="C104314">
        <v>5</v>
      </c>
      <c r="D104314">
        <v>79</v>
      </c>
      <c r="E104314" t="s">
        <v>99</v>
      </c>
      <c r="F104314" t="s">
        <v>99</v>
      </c>
      <c r="G104314">
        <v>1</v>
      </c>
    </row>
    <row r="104315" spans="1:7" x14ac:dyDescent="0.3">
      <c r="A104315">
        <v>3560</v>
      </c>
      <c r="B104315">
        <v>4</v>
      </c>
      <c r="C104315">
        <v>5</v>
      </c>
      <c r="D104315">
        <v>84</v>
      </c>
      <c r="E104315" t="s">
        <v>99</v>
      </c>
      <c r="F104315" t="s">
        <v>99</v>
      </c>
      <c r="G104315">
        <v>1</v>
      </c>
    </row>
    <row r="104316" spans="1:7" x14ac:dyDescent="0.3">
      <c r="A104316">
        <v>3155</v>
      </c>
      <c r="B104316">
        <v>4</v>
      </c>
      <c r="C104316">
        <v>5</v>
      </c>
      <c r="D104316">
        <v>82</v>
      </c>
      <c r="E104316" t="s">
        <v>99</v>
      </c>
      <c r="F104316" t="s">
        <v>99</v>
      </c>
      <c r="G104316">
        <v>1</v>
      </c>
    </row>
    <row r="104317" spans="1:7" x14ac:dyDescent="0.3">
      <c r="A104317">
        <v>2542</v>
      </c>
      <c r="B104317">
        <v>4</v>
      </c>
      <c r="C104317">
        <v>5</v>
      </c>
      <c r="D104317">
        <v>79</v>
      </c>
      <c r="E104317" t="s">
        <v>99</v>
      </c>
      <c r="F104317" t="s">
        <v>99</v>
      </c>
      <c r="G104317">
        <v>1</v>
      </c>
    </row>
    <row r="104318" spans="1:7" x14ac:dyDescent="0.3">
      <c r="A104318">
        <v>4195</v>
      </c>
      <c r="B104318">
        <v>5</v>
      </c>
      <c r="C104318">
        <v>6</v>
      </c>
      <c r="D104318">
        <v>79</v>
      </c>
      <c r="E104318" t="s">
        <v>99</v>
      </c>
      <c r="F104318" t="s">
        <v>99</v>
      </c>
      <c r="G104318">
        <v>1</v>
      </c>
    </row>
    <row r="104319" spans="1:7" x14ac:dyDescent="0.3">
      <c r="A104319">
        <v>2787</v>
      </c>
      <c r="B104319">
        <v>5</v>
      </c>
      <c r="C104319">
        <v>6</v>
      </c>
      <c r="D104319">
        <v>79</v>
      </c>
      <c r="E104319" t="s">
        <v>99</v>
      </c>
      <c r="F104319" t="s">
        <v>99</v>
      </c>
      <c r="G104319">
        <v>1</v>
      </c>
    </row>
    <row r="104320" spans="1:7" x14ac:dyDescent="0.3">
      <c r="A104320">
        <v>3082</v>
      </c>
      <c r="B104320">
        <v>4</v>
      </c>
      <c r="C104320">
        <v>5</v>
      </c>
      <c r="D104320">
        <v>79</v>
      </c>
      <c r="E104320" t="s">
        <v>99</v>
      </c>
      <c r="F104320" t="s">
        <v>99</v>
      </c>
      <c r="G104320">
        <v>1</v>
      </c>
    </row>
    <row r="104321" spans="1:7" x14ac:dyDescent="0.3">
      <c r="A104321">
        <v>7254</v>
      </c>
      <c r="B104321">
        <v>5</v>
      </c>
      <c r="C104321">
        <v>6</v>
      </c>
      <c r="D104321">
        <v>79</v>
      </c>
      <c r="E104321" t="s">
        <v>99</v>
      </c>
      <c r="F104321" t="s">
        <v>99</v>
      </c>
      <c r="G104321">
        <v>1</v>
      </c>
    </row>
    <row r="104322" spans="1:7" x14ac:dyDescent="0.3">
      <c r="A104322">
        <v>8086</v>
      </c>
      <c r="B104322">
        <v>4</v>
      </c>
      <c r="C104322">
        <v>5</v>
      </c>
      <c r="D104322">
        <v>79</v>
      </c>
      <c r="E104322" t="s">
        <v>99</v>
      </c>
      <c r="F104322" t="s">
        <v>99</v>
      </c>
      <c r="G104322">
        <v>1</v>
      </c>
    </row>
    <row r="104323" spans="1:7" x14ac:dyDescent="0.3">
      <c r="A104323">
        <v>563</v>
      </c>
      <c r="B104323">
        <v>5</v>
      </c>
      <c r="C104323">
        <v>6</v>
      </c>
      <c r="D104323">
        <v>84</v>
      </c>
      <c r="E104323" t="s">
        <v>99</v>
      </c>
      <c r="F104323" t="s">
        <v>99</v>
      </c>
      <c r="G104323">
        <v>1</v>
      </c>
    </row>
    <row r="104324" spans="1:7" x14ac:dyDescent="0.3">
      <c r="A104324">
        <v>655</v>
      </c>
      <c r="B104324">
        <v>5</v>
      </c>
      <c r="C104324">
        <v>6</v>
      </c>
      <c r="D104324">
        <v>84</v>
      </c>
      <c r="E104324" t="s">
        <v>99</v>
      </c>
      <c r="F104324" t="s">
        <v>99</v>
      </c>
      <c r="G104324">
        <v>1</v>
      </c>
    </row>
    <row r="104325" spans="1:7" x14ac:dyDescent="0.3">
      <c r="A104325">
        <v>546</v>
      </c>
      <c r="B104325">
        <v>5</v>
      </c>
      <c r="C104325">
        <v>6</v>
      </c>
      <c r="D104325">
        <v>84</v>
      </c>
      <c r="E104325" t="s">
        <v>99</v>
      </c>
      <c r="F104325" t="s">
        <v>99</v>
      </c>
      <c r="G104325">
        <v>1</v>
      </c>
    </row>
    <row r="104326" spans="1:7" x14ac:dyDescent="0.3">
      <c r="A104326">
        <v>589</v>
      </c>
      <c r="B104326">
        <v>5</v>
      </c>
      <c r="C104326">
        <v>6</v>
      </c>
      <c r="D104326">
        <v>84</v>
      </c>
      <c r="E104326" t="s">
        <v>99</v>
      </c>
      <c r="F104326" t="s">
        <v>99</v>
      </c>
      <c r="G104326">
        <v>1</v>
      </c>
    </row>
    <row r="104327" spans="1:7" x14ac:dyDescent="0.3">
      <c r="A104327">
        <v>669</v>
      </c>
      <c r="B104327">
        <v>5</v>
      </c>
      <c r="C104327">
        <v>6</v>
      </c>
      <c r="D104327">
        <v>84</v>
      </c>
      <c r="E104327" t="s">
        <v>99</v>
      </c>
      <c r="F104327" t="s">
        <v>99</v>
      </c>
      <c r="G104327">
        <v>1</v>
      </c>
    </row>
    <row r="104328" spans="1:7" x14ac:dyDescent="0.3">
      <c r="A104328">
        <v>1090</v>
      </c>
      <c r="B104328">
        <v>5</v>
      </c>
      <c r="C104328">
        <v>6</v>
      </c>
      <c r="D104328">
        <v>84</v>
      </c>
      <c r="E104328" t="s">
        <v>99</v>
      </c>
      <c r="F104328" t="s">
        <v>33107</v>
      </c>
      <c r="G104328">
        <v>1</v>
      </c>
    </row>
    <row r="104329" spans="1:7" x14ac:dyDescent="0.3">
      <c r="A104329">
        <v>5228</v>
      </c>
      <c r="B104329">
        <v>5</v>
      </c>
      <c r="C104329">
        <v>6</v>
      </c>
      <c r="D104329">
        <v>84</v>
      </c>
      <c r="E104329" t="s">
        <v>99</v>
      </c>
      <c r="F104329" t="s">
        <v>99</v>
      </c>
      <c r="G104329">
        <v>1</v>
      </c>
    </row>
    <row r="104330" spans="1:7" x14ac:dyDescent="0.3">
      <c r="A104330">
        <v>5950</v>
      </c>
      <c r="B104330">
        <v>5</v>
      </c>
      <c r="C104330">
        <v>6</v>
      </c>
      <c r="D104330">
        <v>84</v>
      </c>
      <c r="E104330" t="s">
        <v>99</v>
      </c>
      <c r="F104330" t="s">
        <v>99</v>
      </c>
      <c r="G104330">
        <v>1</v>
      </c>
    </row>
    <row r="104331" spans="1:7" x14ac:dyDescent="0.3">
      <c r="A104331">
        <v>6161</v>
      </c>
      <c r="B104331">
        <v>5</v>
      </c>
      <c r="C104331">
        <v>6</v>
      </c>
      <c r="D104331">
        <v>84</v>
      </c>
      <c r="E104331" t="s">
        <v>99</v>
      </c>
      <c r="F104331" t="s">
        <v>99</v>
      </c>
      <c r="G104331">
        <v>1</v>
      </c>
    </row>
    <row r="104332" spans="1:7" x14ac:dyDescent="0.3">
      <c r="A104332">
        <v>8228</v>
      </c>
      <c r="B104332">
        <v>5</v>
      </c>
      <c r="C104332">
        <v>6</v>
      </c>
      <c r="D104332">
        <v>84</v>
      </c>
      <c r="E104332" t="s">
        <v>99</v>
      </c>
      <c r="F104332" t="s">
        <v>99</v>
      </c>
      <c r="G104332">
        <v>1</v>
      </c>
    </row>
    <row r="104333" spans="1:7" x14ac:dyDescent="0.3">
      <c r="A104333">
        <v>8528</v>
      </c>
      <c r="B104333">
        <v>5</v>
      </c>
      <c r="C104333">
        <v>6</v>
      </c>
      <c r="D104333">
        <v>84</v>
      </c>
      <c r="E104333" t="s">
        <v>99</v>
      </c>
      <c r="F104333" t="s">
        <v>99</v>
      </c>
      <c r="G104333">
        <v>1</v>
      </c>
    </row>
    <row r="104334" spans="1:7" x14ac:dyDescent="0.3">
      <c r="A104334">
        <v>788</v>
      </c>
      <c r="B104334">
        <v>5</v>
      </c>
      <c r="C104334">
        <v>6</v>
      </c>
      <c r="D104334">
        <v>84</v>
      </c>
      <c r="E104334" t="s">
        <v>99</v>
      </c>
      <c r="F104334" t="s">
        <v>99</v>
      </c>
      <c r="G104334">
        <v>1</v>
      </c>
    </row>
    <row r="104335" spans="1:7" x14ac:dyDescent="0.3">
      <c r="A104335">
        <v>1556</v>
      </c>
      <c r="B104335">
        <v>5</v>
      </c>
      <c r="C104335">
        <v>6</v>
      </c>
      <c r="D104335">
        <v>84</v>
      </c>
      <c r="E104335" t="s">
        <v>99</v>
      </c>
      <c r="F104335" t="s">
        <v>99</v>
      </c>
      <c r="G104335">
        <v>1</v>
      </c>
    </row>
    <row r="104336" spans="1:7" x14ac:dyDescent="0.3">
      <c r="A104336">
        <v>4844</v>
      </c>
      <c r="B104336">
        <v>5</v>
      </c>
      <c r="C104336">
        <v>6</v>
      </c>
      <c r="D104336">
        <v>84</v>
      </c>
      <c r="E104336" t="s">
        <v>99</v>
      </c>
      <c r="F104336" t="s">
        <v>99</v>
      </c>
      <c r="G104336">
        <v>1</v>
      </c>
    </row>
    <row r="104337" spans="1:7" x14ac:dyDescent="0.3">
      <c r="A104337">
        <v>6323</v>
      </c>
      <c r="B104337">
        <v>5</v>
      </c>
      <c r="C104337">
        <v>6</v>
      </c>
      <c r="D104337">
        <v>84</v>
      </c>
      <c r="E104337" t="s">
        <v>99</v>
      </c>
      <c r="F104337" t="s">
        <v>99</v>
      </c>
      <c r="G104337">
        <v>1</v>
      </c>
    </row>
    <row r="104338" spans="1:7" x14ac:dyDescent="0.3">
      <c r="A104338">
        <v>3192</v>
      </c>
      <c r="B104338">
        <v>5</v>
      </c>
      <c r="C104338">
        <v>6</v>
      </c>
      <c r="D104338">
        <v>84</v>
      </c>
      <c r="E104338" t="s">
        <v>33107</v>
      </c>
      <c r="F104338" t="s">
        <v>99</v>
      </c>
      <c r="G104338">
        <v>1</v>
      </c>
    </row>
    <row r="104339" spans="1:7" x14ac:dyDescent="0.3">
      <c r="A104339">
        <v>6488</v>
      </c>
      <c r="B104339">
        <v>5</v>
      </c>
      <c r="C104339">
        <v>6</v>
      </c>
      <c r="D104339">
        <v>84</v>
      </c>
      <c r="E104339" t="s">
        <v>99</v>
      </c>
      <c r="F104339" t="s">
        <v>99</v>
      </c>
      <c r="G104339">
        <v>1</v>
      </c>
    </row>
    <row r="104340" spans="1:7" x14ac:dyDescent="0.3">
      <c r="A104340">
        <v>8017</v>
      </c>
      <c r="B104340">
        <v>4</v>
      </c>
      <c r="C104340">
        <v>5</v>
      </c>
      <c r="D104340">
        <v>84</v>
      </c>
      <c r="E104340" t="s">
        <v>99</v>
      </c>
      <c r="F104340" t="s">
        <v>99</v>
      </c>
      <c r="G104340">
        <v>1</v>
      </c>
    </row>
    <row r="104341" spans="1:7" x14ac:dyDescent="0.3">
      <c r="A104341">
        <v>8015</v>
      </c>
      <c r="B104341">
        <v>5</v>
      </c>
      <c r="C104341">
        <v>6</v>
      </c>
      <c r="D104341">
        <v>84</v>
      </c>
      <c r="E104341" t="s">
        <v>33107</v>
      </c>
      <c r="F104341" t="s">
        <v>99</v>
      </c>
      <c r="G104341">
        <v>1</v>
      </c>
    </row>
    <row r="104342" spans="1:7" x14ac:dyDescent="0.3">
      <c r="A104342">
        <v>5316</v>
      </c>
      <c r="B104342">
        <v>5</v>
      </c>
      <c r="C104342">
        <v>6</v>
      </c>
      <c r="D104342">
        <v>84</v>
      </c>
      <c r="E104342" t="s">
        <v>99</v>
      </c>
      <c r="F104342" t="s">
        <v>33107</v>
      </c>
      <c r="G104342">
        <v>1</v>
      </c>
    </row>
    <row r="104343" spans="1:7" x14ac:dyDescent="0.3">
      <c r="A104343">
        <v>8471</v>
      </c>
      <c r="B104343">
        <v>5</v>
      </c>
      <c r="C104343">
        <v>6</v>
      </c>
      <c r="D104343">
        <v>84</v>
      </c>
      <c r="E104343" t="s">
        <v>99</v>
      </c>
      <c r="F104343" t="s">
        <v>99</v>
      </c>
      <c r="G104343">
        <v>1</v>
      </c>
    </row>
    <row r="104344" spans="1:7" x14ac:dyDescent="0.3">
      <c r="A104344">
        <v>102</v>
      </c>
      <c r="B104344">
        <v>4</v>
      </c>
      <c r="C104344">
        <v>7</v>
      </c>
      <c r="D104344">
        <v>82</v>
      </c>
      <c r="E104344" t="s">
        <v>99</v>
      </c>
      <c r="F104344" t="s">
        <v>99</v>
      </c>
      <c r="G104344">
        <v>1</v>
      </c>
    </row>
    <row r="104345" spans="1:7" x14ac:dyDescent="0.3">
      <c r="A104345">
        <v>4765</v>
      </c>
      <c r="B104345">
        <v>5</v>
      </c>
      <c r="C104345">
        <v>6</v>
      </c>
      <c r="D104345">
        <v>82</v>
      </c>
      <c r="E104345" t="s">
        <v>99</v>
      </c>
      <c r="F104345" t="s">
        <v>99</v>
      </c>
      <c r="G104345">
        <v>1</v>
      </c>
    </row>
    <row r="104346" spans="1:7" x14ac:dyDescent="0.3">
      <c r="A104346">
        <v>6320</v>
      </c>
      <c r="B104346">
        <v>4</v>
      </c>
      <c r="C104346">
        <v>5</v>
      </c>
      <c r="D104346">
        <v>79</v>
      </c>
      <c r="E104346" t="s">
        <v>99</v>
      </c>
      <c r="F104346" t="s">
        <v>99</v>
      </c>
      <c r="G104346">
        <v>1</v>
      </c>
    </row>
    <row r="104347" spans="1:7" x14ac:dyDescent="0.3">
      <c r="A104347">
        <v>329</v>
      </c>
      <c r="B104347">
        <v>4</v>
      </c>
      <c r="C104347">
        <v>5</v>
      </c>
      <c r="D104347">
        <v>79</v>
      </c>
      <c r="E104347" t="s">
        <v>99</v>
      </c>
      <c r="F104347" t="s">
        <v>99</v>
      </c>
      <c r="G104347">
        <v>1</v>
      </c>
    </row>
    <row r="104348" spans="1:7" x14ac:dyDescent="0.3">
      <c r="A104348">
        <v>900</v>
      </c>
      <c r="B104348">
        <v>4</v>
      </c>
      <c r="C104348">
        <v>5</v>
      </c>
      <c r="D104348">
        <v>79</v>
      </c>
      <c r="E104348" t="s">
        <v>99</v>
      </c>
      <c r="F104348" t="s">
        <v>99</v>
      </c>
      <c r="G104348">
        <v>1</v>
      </c>
    </row>
    <row r="104349" spans="1:7" x14ac:dyDescent="0.3">
      <c r="A104349">
        <v>5125</v>
      </c>
      <c r="B104349">
        <v>4</v>
      </c>
      <c r="C104349">
        <v>5</v>
      </c>
      <c r="D104349">
        <v>79</v>
      </c>
      <c r="E104349" t="s">
        <v>99</v>
      </c>
      <c r="F104349" t="s">
        <v>99</v>
      </c>
      <c r="G104349">
        <v>1</v>
      </c>
    </row>
    <row r="104350" spans="1:7" x14ac:dyDescent="0.3">
      <c r="A104350">
        <v>979</v>
      </c>
      <c r="B104350">
        <v>4</v>
      </c>
      <c r="C104350">
        <v>5</v>
      </c>
      <c r="D104350">
        <v>83</v>
      </c>
      <c r="E104350" t="s">
        <v>99</v>
      </c>
      <c r="F104350" t="s">
        <v>99</v>
      </c>
      <c r="G104350">
        <v>1</v>
      </c>
    </row>
    <row r="104351" spans="1:7" x14ac:dyDescent="0.3">
      <c r="A104351">
        <v>1847</v>
      </c>
      <c r="B104351">
        <v>5</v>
      </c>
      <c r="C104351">
        <v>8</v>
      </c>
      <c r="D104351">
        <v>79</v>
      </c>
      <c r="E104351" t="s">
        <v>33107</v>
      </c>
      <c r="F104351" t="s">
        <v>99</v>
      </c>
      <c r="G104351">
        <v>1</v>
      </c>
    </row>
    <row r="104352" spans="1:7" x14ac:dyDescent="0.3">
      <c r="A104352">
        <v>1922</v>
      </c>
      <c r="B104352">
        <v>4</v>
      </c>
      <c r="C104352">
        <v>5</v>
      </c>
      <c r="D104352">
        <v>83</v>
      </c>
      <c r="E104352" t="s">
        <v>99</v>
      </c>
      <c r="F104352" t="s">
        <v>99</v>
      </c>
      <c r="G104352">
        <v>1</v>
      </c>
    </row>
    <row r="104353" spans="1:7" x14ac:dyDescent="0.3">
      <c r="A104353">
        <v>1971</v>
      </c>
      <c r="B104353">
        <v>4</v>
      </c>
      <c r="C104353">
        <v>5</v>
      </c>
      <c r="D104353">
        <v>79</v>
      </c>
      <c r="E104353" t="s">
        <v>99</v>
      </c>
      <c r="F104353" t="s">
        <v>99</v>
      </c>
      <c r="G104353">
        <v>1</v>
      </c>
    </row>
    <row r="104354" spans="1:7" x14ac:dyDescent="0.3">
      <c r="A104354">
        <v>7184</v>
      </c>
      <c r="B104354">
        <v>5</v>
      </c>
      <c r="C104354">
        <v>6</v>
      </c>
      <c r="D104354">
        <v>79</v>
      </c>
      <c r="E104354" t="s">
        <v>99</v>
      </c>
      <c r="F104354" t="s">
        <v>99</v>
      </c>
      <c r="G104354">
        <v>1</v>
      </c>
    </row>
    <row r="104355" spans="1:7" x14ac:dyDescent="0.3">
      <c r="A104355">
        <v>8200</v>
      </c>
      <c r="B104355">
        <v>4</v>
      </c>
      <c r="C104355">
        <v>5</v>
      </c>
      <c r="D104355">
        <v>79</v>
      </c>
      <c r="E104355" t="s">
        <v>99</v>
      </c>
      <c r="F104355" t="s">
        <v>99</v>
      </c>
      <c r="G104355">
        <v>1</v>
      </c>
    </row>
    <row r="104356" spans="1:7" x14ac:dyDescent="0.3">
      <c r="A104356">
        <v>6639</v>
      </c>
      <c r="B104356">
        <v>5</v>
      </c>
      <c r="C104356">
        <v>6</v>
      </c>
      <c r="D104356">
        <v>79</v>
      </c>
      <c r="E104356" t="s">
        <v>99</v>
      </c>
      <c r="F104356" t="s">
        <v>99</v>
      </c>
      <c r="G104356">
        <v>1</v>
      </c>
    </row>
    <row r="104357" spans="1:7" x14ac:dyDescent="0.3">
      <c r="A104357">
        <v>4625</v>
      </c>
      <c r="B104357">
        <v>5</v>
      </c>
      <c r="C104357">
        <v>6</v>
      </c>
      <c r="D104357">
        <v>79</v>
      </c>
      <c r="E104357" t="s">
        <v>99</v>
      </c>
      <c r="F104357" t="s">
        <v>99</v>
      </c>
      <c r="G104357">
        <v>1</v>
      </c>
    </row>
    <row r="104358" spans="1:7" x14ac:dyDescent="0.3">
      <c r="A104358">
        <v>5947</v>
      </c>
      <c r="B104358">
        <v>4</v>
      </c>
      <c r="C104358">
        <v>5</v>
      </c>
      <c r="D104358">
        <v>83</v>
      </c>
      <c r="E104358" t="s">
        <v>99</v>
      </c>
      <c r="F104358" t="s">
        <v>99</v>
      </c>
      <c r="G104358">
        <v>1</v>
      </c>
    </row>
    <row r="104359" spans="1:7" x14ac:dyDescent="0.3">
      <c r="A104359">
        <v>7463</v>
      </c>
      <c r="B104359">
        <v>5</v>
      </c>
      <c r="C104359">
        <v>6</v>
      </c>
      <c r="D104359">
        <v>83</v>
      </c>
      <c r="E104359" t="s">
        <v>99</v>
      </c>
      <c r="F104359" t="s">
        <v>99</v>
      </c>
      <c r="G104359">
        <v>1</v>
      </c>
    </row>
    <row r="104360" spans="1:7" x14ac:dyDescent="0.3">
      <c r="A104360">
        <v>17</v>
      </c>
      <c r="B104360">
        <v>4</v>
      </c>
      <c r="C104360">
        <v>5</v>
      </c>
      <c r="D104360">
        <v>84</v>
      </c>
      <c r="E104360" t="s">
        <v>99</v>
      </c>
      <c r="F104360" t="s">
        <v>99</v>
      </c>
      <c r="G104360">
        <v>1</v>
      </c>
    </row>
    <row r="104361" spans="1:7" x14ac:dyDescent="0.3">
      <c r="A104361">
        <v>6641</v>
      </c>
      <c r="B104361">
        <v>4</v>
      </c>
      <c r="C104361">
        <v>5</v>
      </c>
      <c r="D104361">
        <v>84</v>
      </c>
      <c r="E104361" t="s">
        <v>99</v>
      </c>
      <c r="F104361" t="s">
        <v>99</v>
      </c>
      <c r="G104361">
        <v>1</v>
      </c>
    </row>
    <row r="104362" spans="1:7" x14ac:dyDescent="0.3">
      <c r="A104362">
        <v>1556</v>
      </c>
      <c r="B104362">
        <v>5</v>
      </c>
      <c r="C104362">
        <v>6</v>
      </c>
      <c r="D104362">
        <v>84</v>
      </c>
      <c r="E104362" t="s">
        <v>33107</v>
      </c>
      <c r="F104362" t="s">
        <v>99</v>
      </c>
      <c r="G104362">
        <v>1</v>
      </c>
    </row>
    <row r="104363" spans="1:7" x14ac:dyDescent="0.3">
      <c r="A104363">
        <v>1625</v>
      </c>
      <c r="B104363">
        <v>4</v>
      </c>
      <c r="C104363">
        <v>5</v>
      </c>
      <c r="D104363">
        <v>84</v>
      </c>
      <c r="E104363" t="s">
        <v>99</v>
      </c>
      <c r="F104363" t="s">
        <v>99</v>
      </c>
      <c r="G104363">
        <v>1</v>
      </c>
    </row>
    <row r="104364" spans="1:7" x14ac:dyDescent="0.3">
      <c r="A104364">
        <v>4641</v>
      </c>
      <c r="B104364">
        <v>4</v>
      </c>
      <c r="C104364">
        <v>7</v>
      </c>
      <c r="D104364">
        <v>84</v>
      </c>
      <c r="E104364" t="s">
        <v>99</v>
      </c>
      <c r="F104364" t="s">
        <v>99</v>
      </c>
      <c r="G104364">
        <v>1</v>
      </c>
    </row>
    <row r="104365" spans="1:7" x14ac:dyDescent="0.3">
      <c r="A104365">
        <v>7499</v>
      </c>
      <c r="B104365">
        <v>4</v>
      </c>
      <c r="C104365">
        <v>5</v>
      </c>
      <c r="D104365">
        <v>84</v>
      </c>
      <c r="E104365" t="s">
        <v>99</v>
      </c>
      <c r="F104365" t="s">
        <v>99</v>
      </c>
      <c r="G104365">
        <v>1</v>
      </c>
    </row>
    <row r="104366" spans="1:7" x14ac:dyDescent="0.3">
      <c r="A104366">
        <v>8316</v>
      </c>
      <c r="B104366">
        <v>4</v>
      </c>
      <c r="C104366">
        <v>5</v>
      </c>
      <c r="D104366">
        <v>84</v>
      </c>
      <c r="E104366" t="s">
        <v>99</v>
      </c>
      <c r="F104366" t="s">
        <v>99</v>
      </c>
      <c r="G104366">
        <v>1</v>
      </c>
    </row>
    <row r="104367" spans="1:7" x14ac:dyDescent="0.3">
      <c r="A104367">
        <v>5543</v>
      </c>
      <c r="B104367">
        <v>5</v>
      </c>
      <c r="C104367">
        <v>6</v>
      </c>
      <c r="D104367">
        <v>84</v>
      </c>
      <c r="E104367" t="s">
        <v>99</v>
      </c>
      <c r="F104367" t="s">
        <v>99</v>
      </c>
      <c r="G104367">
        <v>1</v>
      </c>
    </row>
    <row r="104368" spans="1:7" x14ac:dyDescent="0.3">
      <c r="A104368">
        <v>754</v>
      </c>
      <c r="B104368">
        <v>5</v>
      </c>
      <c r="C104368">
        <v>6</v>
      </c>
      <c r="D104368">
        <v>84</v>
      </c>
      <c r="E104368" t="s">
        <v>99</v>
      </c>
      <c r="F104368" t="s">
        <v>99</v>
      </c>
      <c r="G104368">
        <v>1</v>
      </c>
    </row>
    <row r="104369" spans="1:7" x14ac:dyDescent="0.3">
      <c r="A104369">
        <v>2506</v>
      </c>
      <c r="B104369">
        <v>5</v>
      </c>
      <c r="C104369">
        <v>6</v>
      </c>
      <c r="D104369">
        <v>84</v>
      </c>
      <c r="E104369" t="s">
        <v>99</v>
      </c>
      <c r="F104369" t="s">
        <v>99</v>
      </c>
      <c r="G104369">
        <v>1</v>
      </c>
    </row>
    <row r="104370" spans="1:7" x14ac:dyDescent="0.3">
      <c r="A104370">
        <v>2780</v>
      </c>
      <c r="B104370">
        <v>5</v>
      </c>
      <c r="C104370">
        <v>8</v>
      </c>
      <c r="D104370">
        <v>84</v>
      </c>
      <c r="E104370" t="s">
        <v>99</v>
      </c>
      <c r="F104370" t="s">
        <v>99</v>
      </c>
      <c r="G104370">
        <v>1</v>
      </c>
    </row>
    <row r="104371" spans="1:7" x14ac:dyDescent="0.3">
      <c r="A104371">
        <v>3556</v>
      </c>
      <c r="B104371">
        <v>4</v>
      </c>
      <c r="C104371">
        <v>5</v>
      </c>
      <c r="D104371">
        <v>84</v>
      </c>
      <c r="E104371" t="s">
        <v>99</v>
      </c>
      <c r="F104371" t="s">
        <v>99</v>
      </c>
      <c r="G104371">
        <v>1</v>
      </c>
    </row>
    <row r="104372" spans="1:7" x14ac:dyDescent="0.3">
      <c r="A104372">
        <v>5272</v>
      </c>
      <c r="B104372">
        <v>4</v>
      </c>
      <c r="C104372">
        <v>5</v>
      </c>
      <c r="D104372">
        <v>84</v>
      </c>
      <c r="E104372" t="s">
        <v>99</v>
      </c>
      <c r="F104372" t="s">
        <v>99</v>
      </c>
      <c r="G104372">
        <v>1</v>
      </c>
    </row>
    <row r="104373" spans="1:7" x14ac:dyDescent="0.3">
      <c r="A104373">
        <v>5544</v>
      </c>
      <c r="B104373">
        <v>4</v>
      </c>
      <c r="C104373">
        <v>5</v>
      </c>
      <c r="D104373">
        <v>84</v>
      </c>
      <c r="E104373" t="s">
        <v>99</v>
      </c>
      <c r="F104373" t="s">
        <v>99</v>
      </c>
      <c r="G104373">
        <v>1</v>
      </c>
    </row>
    <row r="104374" spans="1:7" x14ac:dyDescent="0.3">
      <c r="A104374">
        <v>6902</v>
      </c>
      <c r="B104374">
        <v>4</v>
      </c>
      <c r="C104374">
        <v>5</v>
      </c>
      <c r="D104374">
        <v>84</v>
      </c>
      <c r="E104374" t="s">
        <v>99</v>
      </c>
      <c r="F104374" t="s">
        <v>99</v>
      </c>
      <c r="G104374">
        <v>1</v>
      </c>
    </row>
    <row r="104375" spans="1:7" x14ac:dyDescent="0.3">
      <c r="A104375">
        <v>8730</v>
      </c>
      <c r="B104375">
        <v>4</v>
      </c>
      <c r="C104375">
        <v>5</v>
      </c>
      <c r="D104375">
        <v>84</v>
      </c>
      <c r="E104375" t="s">
        <v>99</v>
      </c>
      <c r="F104375" t="s">
        <v>99</v>
      </c>
      <c r="G104375">
        <v>1</v>
      </c>
    </row>
    <row r="104376" spans="1:7" x14ac:dyDescent="0.3">
      <c r="A104376">
        <v>559</v>
      </c>
      <c r="B104376">
        <v>4</v>
      </c>
      <c r="C104376">
        <v>5</v>
      </c>
      <c r="D104376">
        <v>79</v>
      </c>
      <c r="E104376" t="s">
        <v>99</v>
      </c>
      <c r="F104376" t="s">
        <v>99</v>
      </c>
      <c r="G104376">
        <v>1</v>
      </c>
    </row>
    <row r="104377" spans="1:7" x14ac:dyDescent="0.3">
      <c r="A104377">
        <v>5289</v>
      </c>
      <c r="B104377">
        <v>5</v>
      </c>
      <c r="C104377">
        <v>6</v>
      </c>
      <c r="D104377">
        <v>79</v>
      </c>
      <c r="E104377" t="s">
        <v>99</v>
      </c>
      <c r="F104377" t="s">
        <v>99</v>
      </c>
      <c r="G104377">
        <v>1</v>
      </c>
    </row>
    <row r="104378" spans="1:7" x14ac:dyDescent="0.3">
      <c r="A104378">
        <v>1516</v>
      </c>
      <c r="B104378">
        <v>4</v>
      </c>
      <c r="C104378">
        <v>5</v>
      </c>
      <c r="D104378">
        <v>84</v>
      </c>
      <c r="E104378" t="s">
        <v>99</v>
      </c>
      <c r="F104378" t="s">
        <v>99</v>
      </c>
      <c r="G104378">
        <v>1</v>
      </c>
    </row>
    <row r="104379" spans="1:7" x14ac:dyDescent="0.3">
      <c r="A104379">
        <v>3190</v>
      </c>
      <c r="B104379">
        <v>5</v>
      </c>
      <c r="C104379">
        <v>6</v>
      </c>
      <c r="D104379">
        <v>84</v>
      </c>
      <c r="E104379" t="s">
        <v>99</v>
      </c>
      <c r="F104379" t="s">
        <v>99</v>
      </c>
      <c r="G104379">
        <v>1</v>
      </c>
    </row>
    <row r="104380" spans="1:7" x14ac:dyDescent="0.3">
      <c r="A104380">
        <v>3190</v>
      </c>
      <c r="B104380">
        <v>4</v>
      </c>
      <c r="C104380">
        <v>5</v>
      </c>
      <c r="D104380">
        <v>84</v>
      </c>
      <c r="E104380" t="s">
        <v>99</v>
      </c>
      <c r="F104380" t="s">
        <v>99</v>
      </c>
      <c r="G104380">
        <v>1</v>
      </c>
    </row>
    <row r="104381" spans="1:7" x14ac:dyDescent="0.3">
      <c r="A104381">
        <v>6047</v>
      </c>
      <c r="B104381">
        <v>4</v>
      </c>
      <c r="C104381">
        <v>5</v>
      </c>
      <c r="D104381">
        <v>84</v>
      </c>
      <c r="E104381" t="s">
        <v>99</v>
      </c>
      <c r="F104381" t="s">
        <v>99</v>
      </c>
      <c r="G104381">
        <v>1</v>
      </c>
    </row>
    <row r="104382" spans="1:7" x14ac:dyDescent="0.3">
      <c r="A104382">
        <v>6047</v>
      </c>
      <c r="B104382">
        <v>4</v>
      </c>
      <c r="C104382">
        <v>5</v>
      </c>
      <c r="D104382">
        <v>84</v>
      </c>
      <c r="E104382" t="s">
        <v>99</v>
      </c>
      <c r="F104382" t="s">
        <v>99</v>
      </c>
      <c r="G104382">
        <v>1</v>
      </c>
    </row>
    <row r="104383" spans="1:7" x14ac:dyDescent="0.3">
      <c r="A104383">
        <v>6048</v>
      </c>
      <c r="B104383">
        <v>5</v>
      </c>
      <c r="C104383">
        <v>6</v>
      </c>
      <c r="D104383">
        <v>84</v>
      </c>
      <c r="E104383" t="s">
        <v>99</v>
      </c>
      <c r="F104383" t="s">
        <v>99</v>
      </c>
      <c r="G104383">
        <v>1</v>
      </c>
    </row>
    <row r="104384" spans="1:7" x14ac:dyDescent="0.3">
      <c r="A104384">
        <v>6049</v>
      </c>
      <c r="B104384">
        <v>4</v>
      </c>
      <c r="C104384">
        <v>5</v>
      </c>
      <c r="D104384">
        <v>84</v>
      </c>
      <c r="E104384" t="s">
        <v>99</v>
      </c>
      <c r="F104384" t="s">
        <v>99</v>
      </c>
      <c r="G104384">
        <v>1</v>
      </c>
    </row>
    <row r="104385" spans="1:7" x14ac:dyDescent="0.3">
      <c r="A104385">
        <v>6047</v>
      </c>
      <c r="B104385">
        <v>4</v>
      </c>
      <c r="C104385">
        <v>5</v>
      </c>
      <c r="D104385">
        <v>84</v>
      </c>
      <c r="E104385" t="s">
        <v>99</v>
      </c>
      <c r="F104385" t="s">
        <v>99</v>
      </c>
      <c r="G104385">
        <v>1</v>
      </c>
    </row>
    <row r="104386" spans="1:7" x14ac:dyDescent="0.3">
      <c r="A104386">
        <v>6047</v>
      </c>
      <c r="B104386">
        <v>4</v>
      </c>
      <c r="C104386">
        <v>5</v>
      </c>
      <c r="D104386">
        <v>84</v>
      </c>
      <c r="E104386" t="s">
        <v>99</v>
      </c>
      <c r="F104386" t="s">
        <v>99</v>
      </c>
      <c r="G104386">
        <v>1</v>
      </c>
    </row>
    <row r="104387" spans="1:7" x14ac:dyDescent="0.3">
      <c r="A104387">
        <v>6047</v>
      </c>
      <c r="B104387">
        <v>5</v>
      </c>
      <c r="C104387">
        <v>6</v>
      </c>
      <c r="D104387">
        <v>84</v>
      </c>
      <c r="E104387" t="s">
        <v>99</v>
      </c>
      <c r="F104387" t="s">
        <v>99</v>
      </c>
      <c r="G104387">
        <v>1</v>
      </c>
    </row>
    <row r="104388" spans="1:7" x14ac:dyDescent="0.3">
      <c r="A104388">
        <v>6047</v>
      </c>
      <c r="B104388">
        <v>4</v>
      </c>
      <c r="C104388">
        <v>5</v>
      </c>
      <c r="D104388">
        <v>84</v>
      </c>
      <c r="E104388" t="s">
        <v>99</v>
      </c>
      <c r="F104388" t="s">
        <v>99</v>
      </c>
      <c r="G104388">
        <v>1</v>
      </c>
    </row>
    <row r="104389" spans="1:7" x14ac:dyDescent="0.3">
      <c r="A104389">
        <v>6047</v>
      </c>
      <c r="B104389">
        <v>4</v>
      </c>
      <c r="C104389">
        <v>5</v>
      </c>
      <c r="D104389">
        <v>84</v>
      </c>
      <c r="E104389" t="s">
        <v>99</v>
      </c>
      <c r="F104389" t="s">
        <v>99</v>
      </c>
      <c r="G104389">
        <v>1</v>
      </c>
    </row>
    <row r="104390" spans="1:7" x14ac:dyDescent="0.3">
      <c r="A104390">
        <v>6047</v>
      </c>
      <c r="B104390">
        <v>5</v>
      </c>
      <c r="C104390">
        <v>6</v>
      </c>
      <c r="D104390">
        <v>84</v>
      </c>
      <c r="E104390" t="s">
        <v>99</v>
      </c>
      <c r="F104390" t="s">
        <v>99</v>
      </c>
      <c r="G104390">
        <v>1</v>
      </c>
    </row>
    <row r="104391" spans="1:7" x14ac:dyDescent="0.3">
      <c r="A104391">
        <v>6047</v>
      </c>
      <c r="B104391">
        <v>4</v>
      </c>
      <c r="C104391">
        <v>5</v>
      </c>
      <c r="D104391">
        <v>84</v>
      </c>
      <c r="E104391" t="s">
        <v>99</v>
      </c>
      <c r="F104391" t="s">
        <v>99</v>
      </c>
      <c r="G104391">
        <v>1</v>
      </c>
    </row>
    <row r="104392" spans="1:7" x14ac:dyDescent="0.3">
      <c r="A104392">
        <v>6050</v>
      </c>
      <c r="B104392">
        <v>4</v>
      </c>
      <c r="C104392">
        <v>5</v>
      </c>
      <c r="D104392">
        <v>84</v>
      </c>
      <c r="E104392" t="s">
        <v>99</v>
      </c>
      <c r="F104392" t="s">
        <v>99</v>
      </c>
      <c r="G104392">
        <v>1</v>
      </c>
    </row>
    <row r="104393" spans="1:7" x14ac:dyDescent="0.3">
      <c r="A104393">
        <v>6011</v>
      </c>
      <c r="B104393">
        <v>5</v>
      </c>
      <c r="C104393">
        <v>6</v>
      </c>
      <c r="D104393">
        <v>84</v>
      </c>
      <c r="E104393" t="s">
        <v>99</v>
      </c>
      <c r="F104393" t="s">
        <v>99</v>
      </c>
      <c r="G104393">
        <v>1</v>
      </c>
    </row>
    <row r="104394" spans="1:7" x14ac:dyDescent="0.3">
      <c r="A104394">
        <v>6046</v>
      </c>
      <c r="B104394">
        <v>4</v>
      </c>
      <c r="C104394">
        <v>5</v>
      </c>
      <c r="D104394">
        <v>84</v>
      </c>
      <c r="E104394" t="s">
        <v>99</v>
      </c>
      <c r="F104394" t="s">
        <v>99</v>
      </c>
      <c r="G104394">
        <v>1</v>
      </c>
    </row>
    <row r="104395" spans="1:7" x14ac:dyDescent="0.3">
      <c r="A104395">
        <v>7196</v>
      </c>
      <c r="B104395">
        <v>5</v>
      </c>
      <c r="C104395">
        <v>6</v>
      </c>
      <c r="D104395">
        <v>84</v>
      </c>
      <c r="E104395" t="s">
        <v>99</v>
      </c>
      <c r="F104395" t="s">
        <v>99</v>
      </c>
      <c r="G104395">
        <v>1</v>
      </c>
    </row>
    <row r="104396" spans="1:7" x14ac:dyDescent="0.3">
      <c r="A104396">
        <v>5280</v>
      </c>
      <c r="B104396">
        <v>4</v>
      </c>
      <c r="C104396">
        <v>5</v>
      </c>
      <c r="D104396">
        <v>79</v>
      </c>
      <c r="E104396" t="s">
        <v>99</v>
      </c>
      <c r="F104396" t="s">
        <v>99</v>
      </c>
      <c r="G104396">
        <v>1</v>
      </c>
    </row>
    <row r="104397" spans="1:7" x14ac:dyDescent="0.3">
      <c r="A104397">
        <v>7905</v>
      </c>
      <c r="B104397">
        <v>4</v>
      </c>
      <c r="C104397">
        <v>5</v>
      </c>
      <c r="D104397">
        <v>84</v>
      </c>
      <c r="E104397" t="s">
        <v>99</v>
      </c>
      <c r="F104397" t="s">
        <v>99</v>
      </c>
      <c r="G104397">
        <v>1</v>
      </c>
    </row>
    <row r="104398" spans="1:7" x14ac:dyDescent="0.3">
      <c r="A104398">
        <v>4679</v>
      </c>
      <c r="B104398">
        <v>4</v>
      </c>
      <c r="C104398">
        <v>5</v>
      </c>
      <c r="D104398">
        <v>84</v>
      </c>
      <c r="E104398" t="s">
        <v>99</v>
      </c>
      <c r="F104398" t="s">
        <v>99</v>
      </c>
      <c r="G104398">
        <v>1</v>
      </c>
    </row>
    <row r="104399" spans="1:7" x14ac:dyDescent="0.3">
      <c r="A104399">
        <v>8511</v>
      </c>
      <c r="B104399">
        <v>4</v>
      </c>
      <c r="C104399">
        <v>5</v>
      </c>
      <c r="D104399">
        <v>84</v>
      </c>
      <c r="E104399" t="s">
        <v>99</v>
      </c>
      <c r="F104399" t="s">
        <v>99</v>
      </c>
      <c r="G104399">
        <v>1</v>
      </c>
    </row>
    <row r="104400" spans="1:7" x14ac:dyDescent="0.3">
      <c r="A104400">
        <v>8374</v>
      </c>
      <c r="B104400">
        <v>5</v>
      </c>
      <c r="C104400">
        <v>6</v>
      </c>
      <c r="D104400">
        <v>84</v>
      </c>
      <c r="E104400" t="s">
        <v>99</v>
      </c>
      <c r="F104400" t="s">
        <v>99</v>
      </c>
      <c r="G104400">
        <v>1</v>
      </c>
    </row>
    <row r="104401" spans="1:7" x14ac:dyDescent="0.3">
      <c r="A104401">
        <v>7627</v>
      </c>
      <c r="B104401">
        <v>5</v>
      </c>
      <c r="C104401">
        <v>6</v>
      </c>
      <c r="D104401">
        <v>84</v>
      </c>
      <c r="E104401" t="s">
        <v>99</v>
      </c>
      <c r="F104401" t="s">
        <v>99</v>
      </c>
      <c r="G104401">
        <v>1</v>
      </c>
    </row>
    <row r="104402" spans="1:7" x14ac:dyDescent="0.3">
      <c r="A104402">
        <v>1794</v>
      </c>
      <c r="B104402">
        <v>4</v>
      </c>
      <c r="C104402">
        <v>5</v>
      </c>
      <c r="D104402">
        <v>79</v>
      </c>
      <c r="E104402" t="s">
        <v>99</v>
      </c>
      <c r="F104402" t="s">
        <v>99</v>
      </c>
      <c r="G104402">
        <v>1</v>
      </c>
    </row>
    <row r="104403" spans="1:7" x14ac:dyDescent="0.3">
      <c r="A104403">
        <v>3576</v>
      </c>
      <c r="B104403">
        <v>5</v>
      </c>
      <c r="C104403">
        <v>6</v>
      </c>
      <c r="D104403">
        <v>79</v>
      </c>
      <c r="E104403" t="s">
        <v>99</v>
      </c>
      <c r="F104403" t="s">
        <v>99</v>
      </c>
      <c r="G104403">
        <v>1</v>
      </c>
    </row>
    <row r="104404" spans="1:7" x14ac:dyDescent="0.3">
      <c r="A104404">
        <v>6700</v>
      </c>
      <c r="B104404">
        <v>5</v>
      </c>
      <c r="C104404">
        <v>6</v>
      </c>
      <c r="D104404">
        <v>82</v>
      </c>
      <c r="E104404" t="s">
        <v>99</v>
      </c>
      <c r="F104404" t="s">
        <v>99</v>
      </c>
      <c r="G104404">
        <v>1</v>
      </c>
    </row>
    <row r="104405" spans="1:7" x14ac:dyDescent="0.3">
      <c r="A104405">
        <v>8713</v>
      </c>
      <c r="B104405">
        <v>5</v>
      </c>
      <c r="C104405">
        <v>8</v>
      </c>
      <c r="D104405">
        <v>79</v>
      </c>
      <c r="E104405" t="s">
        <v>33107</v>
      </c>
      <c r="F104405" t="s">
        <v>99</v>
      </c>
      <c r="G104405">
        <v>1</v>
      </c>
    </row>
    <row r="104406" spans="1:7" x14ac:dyDescent="0.3">
      <c r="A104406">
        <v>1595</v>
      </c>
      <c r="B104406">
        <v>4</v>
      </c>
      <c r="C104406">
        <v>5</v>
      </c>
      <c r="D104406">
        <v>84</v>
      </c>
      <c r="E104406" t="s">
        <v>99</v>
      </c>
      <c r="F104406" t="s">
        <v>99</v>
      </c>
      <c r="G104406">
        <v>1</v>
      </c>
    </row>
    <row r="104407" spans="1:7" x14ac:dyDescent="0.3">
      <c r="A104407">
        <v>4415</v>
      </c>
      <c r="B104407">
        <v>4</v>
      </c>
      <c r="C104407">
        <v>5</v>
      </c>
      <c r="D104407">
        <v>84</v>
      </c>
      <c r="E104407" t="s">
        <v>99</v>
      </c>
      <c r="F104407" t="s">
        <v>99</v>
      </c>
      <c r="G104407">
        <v>1</v>
      </c>
    </row>
    <row r="104408" spans="1:7" x14ac:dyDescent="0.3">
      <c r="A104408">
        <v>4791</v>
      </c>
      <c r="B104408">
        <v>4</v>
      </c>
      <c r="C104408">
        <v>5</v>
      </c>
      <c r="D104408">
        <v>84</v>
      </c>
      <c r="E104408" t="s">
        <v>99</v>
      </c>
      <c r="F104408" t="s">
        <v>99</v>
      </c>
      <c r="G104408">
        <v>1</v>
      </c>
    </row>
    <row r="104409" spans="1:7" x14ac:dyDescent="0.3">
      <c r="A104409">
        <v>7873</v>
      </c>
      <c r="B104409">
        <v>5</v>
      </c>
      <c r="C104409">
        <v>8</v>
      </c>
      <c r="D104409">
        <v>84</v>
      </c>
      <c r="E104409" t="s">
        <v>33107</v>
      </c>
      <c r="F104409" t="s">
        <v>99</v>
      </c>
      <c r="G104409">
        <v>1</v>
      </c>
    </row>
    <row r="104410" spans="1:7" x14ac:dyDescent="0.3">
      <c r="A104410">
        <v>250</v>
      </c>
      <c r="B104410">
        <v>5</v>
      </c>
      <c r="C104410">
        <v>6</v>
      </c>
      <c r="D104410">
        <v>79</v>
      </c>
      <c r="E104410" t="s">
        <v>99</v>
      </c>
      <c r="F104410" t="s">
        <v>99</v>
      </c>
      <c r="G104410">
        <v>1</v>
      </c>
    </row>
    <row r="104411" spans="1:7" x14ac:dyDescent="0.3">
      <c r="A104411">
        <v>6014</v>
      </c>
      <c r="B104411">
        <v>4</v>
      </c>
      <c r="C104411">
        <v>5</v>
      </c>
      <c r="D104411">
        <v>79</v>
      </c>
      <c r="E104411" t="s">
        <v>99</v>
      </c>
      <c r="F104411" t="s">
        <v>99</v>
      </c>
      <c r="G104411">
        <v>1</v>
      </c>
    </row>
    <row r="104412" spans="1:7" x14ac:dyDescent="0.3">
      <c r="A104412">
        <v>2977</v>
      </c>
      <c r="B104412">
        <v>4</v>
      </c>
      <c r="C104412">
        <v>5</v>
      </c>
      <c r="D104412">
        <v>79</v>
      </c>
      <c r="E104412" t="s">
        <v>99</v>
      </c>
      <c r="F104412" t="s">
        <v>99</v>
      </c>
      <c r="G104412">
        <v>1</v>
      </c>
    </row>
    <row r="104413" spans="1:7" x14ac:dyDescent="0.3">
      <c r="A104413">
        <v>4787</v>
      </c>
      <c r="B104413">
        <v>5</v>
      </c>
      <c r="C104413">
        <v>6</v>
      </c>
      <c r="D104413">
        <v>79</v>
      </c>
      <c r="E104413" t="s">
        <v>99</v>
      </c>
      <c r="F104413" t="s">
        <v>33107</v>
      </c>
      <c r="G104413">
        <v>1</v>
      </c>
    </row>
    <row r="104414" spans="1:7" x14ac:dyDescent="0.3">
      <c r="A104414">
        <v>1264</v>
      </c>
      <c r="B104414">
        <v>4</v>
      </c>
      <c r="C104414">
        <v>7</v>
      </c>
      <c r="D104414">
        <v>79</v>
      </c>
      <c r="E104414" t="s">
        <v>99</v>
      </c>
      <c r="F104414" t="s">
        <v>99</v>
      </c>
      <c r="G104414">
        <v>1</v>
      </c>
    </row>
    <row r="104415" spans="1:7" x14ac:dyDescent="0.3">
      <c r="A104415">
        <v>2973</v>
      </c>
      <c r="B104415">
        <v>5</v>
      </c>
      <c r="C104415">
        <v>6</v>
      </c>
      <c r="D104415">
        <v>79</v>
      </c>
      <c r="E104415" t="s">
        <v>99</v>
      </c>
      <c r="F104415" t="s">
        <v>99</v>
      </c>
      <c r="G104415">
        <v>1</v>
      </c>
    </row>
    <row r="104416" spans="1:7" x14ac:dyDescent="0.3">
      <c r="A104416">
        <v>4626</v>
      </c>
      <c r="B104416">
        <v>4</v>
      </c>
      <c r="C104416">
        <v>5</v>
      </c>
      <c r="D104416">
        <v>79</v>
      </c>
      <c r="E104416" t="s">
        <v>99</v>
      </c>
      <c r="F104416" t="s">
        <v>99</v>
      </c>
      <c r="G104416">
        <v>1</v>
      </c>
    </row>
    <row r="104417" spans="1:7" x14ac:dyDescent="0.3">
      <c r="A104417">
        <v>6354</v>
      </c>
      <c r="B104417">
        <v>5</v>
      </c>
      <c r="C104417">
        <v>6</v>
      </c>
      <c r="D104417">
        <v>79</v>
      </c>
      <c r="E104417" t="s">
        <v>99</v>
      </c>
      <c r="F104417" t="s">
        <v>99</v>
      </c>
      <c r="G104417">
        <v>1</v>
      </c>
    </row>
    <row r="104418" spans="1:7" x14ac:dyDescent="0.3">
      <c r="A104418">
        <v>5471</v>
      </c>
      <c r="B104418">
        <v>4</v>
      </c>
      <c r="C104418">
        <v>5</v>
      </c>
      <c r="D104418">
        <v>82</v>
      </c>
      <c r="E104418" t="s">
        <v>99</v>
      </c>
      <c r="F104418" t="s">
        <v>99</v>
      </c>
      <c r="G104418">
        <v>1</v>
      </c>
    </row>
    <row r="104419" spans="1:7" x14ac:dyDescent="0.3">
      <c r="A104419">
        <v>3902</v>
      </c>
      <c r="B104419">
        <v>5</v>
      </c>
      <c r="C104419">
        <v>6</v>
      </c>
      <c r="D104419">
        <v>79</v>
      </c>
      <c r="E104419" t="s">
        <v>33107</v>
      </c>
      <c r="F104419" t="s">
        <v>33107</v>
      </c>
      <c r="G104419">
        <v>1</v>
      </c>
    </row>
    <row r="104420" spans="1:7" x14ac:dyDescent="0.3">
      <c r="A104420">
        <v>4045</v>
      </c>
      <c r="B104420">
        <v>4</v>
      </c>
      <c r="C104420">
        <v>5</v>
      </c>
      <c r="D104420">
        <v>79</v>
      </c>
      <c r="E104420" t="s">
        <v>99</v>
      </c>
      <c r="F104420" t="s">
        <v>99</v>
      </c>
      <c r="G104420">
        <v>1</v>
      </c>
    </row>
    <row r="104421" spans="1:7" x14ac:dyDescent="0.3">
      <c r="A104421">
        <v>3983</v>
      </c>
      <c r="B104421">
        <v>4</v>
      </c>
      <c r="C104421">
        <v>5</v>
      </c>
      <c r="D104421">
        <v>79</v>
      </c>
      <c r="E104421" t="s">
        <v>99</v>
      </c>
      <c r="F104421" t="s">
        <v>99</v>
      </c>
      <c r="G104421">
        <v>1</v>
      </c>
    </row>
    <row r="104422" spans="1:7" x14ac:dyDescent="0.3">
      <c r="A104422">
        <v>1064</v>
      </c>
      <c r="B104422">
        <v>5</v>
      </c>
      <c r="C104422">
        <v>6</v>
      </c>
      <c r="D104422">
        <v>84</v>
      </c>
      <c r="E104422" t="s">
        <v>99</v>
      </c>
      <c r="F104422" t="s">
        <v>99</v>
      </c>
      <c r="G104422">
        <v>1</v>
      </c>
    </row>
    <row r="104423" spans="1:7" x14ac:dyDescent="0.3">
      <c r="A104423">
        <v>3468</v>
      </c>
      <c r="B104423">
        <v>4</v>
      </c>
      <c r="C104423">
        <v>5</v>
      </c>
      <c r="D104423">
        <v>82</v>
      </c>
      <c r="E104423" t="s">
        <v>99</v>
      </c>
      <c r="F104423" t="s">
        <v>99</v>
      </c>
      <c r="G104423">
        <v>1</v>
      </c>
    </row>
    <row r="104424" spans="1:7" x14ac:dyDescent="0.3">
      <c r="A104424">
        <v>2718</v>
      </c>
      <c r="B104424">
        <v>4</v>
      </c>
      <c r="C104424">
        <v>5</v>
      </c>
      <c r="D104424">
        <v>82</v>
      </c>
      <c r="E104424" t="s">
        <v>99</v>
      </c>
      <c r="F104424" t="s">
        <v>99</v>
      </c>
      <c r="G104424">
        <v>1</v>
      </c>
    </row>
    <row r="104425" spans="1:7" x14ac:dyDescent="0.3">
      <c r="A104425">
        <v>4148</v>
      </c>
      <c r="B104425">
        <v>4</v>
      </c>
      <c r="C104425">
        <v>5</v>
      </c>
      <c r="D104425">
        <v>82</v>
      </c>
      <c r="E104425" t="s">
        <v>99</v>
      </c>
      <c r="F104425" t="s">
        <v>99</v>
      </c>
      <c r="G104425">
        <v>1</v>
      </c>
    </row>
    <row r="104426" spans="1:7" x14ac:dyDescent="0.3">
      <c r="A104426">
        <v>6763</v>
      </c>
      <c r="B104426">
        <v>4</v>
      </c>
      <c r="C104426">
        <v>5</v>
      </c>
      <c r="D104426">
        <v>82</v>
      </c>
      <c r="E104426" t="s">
        <v>99</v>
      </c>
      <c r="F104426" t="s">
        <v>99</v>
      </c>
      <c r="G104426">
        <v>1</v>
      </c>
    </row>
    <row r="104427" spans="1:7" x14ac:dyDescent="0.3">
      <c r="A104427">
        <v>7139</v>
      </c>
      <c r="B104427">
        <v>4</v>
      </c>
      <c r="C104427">
        <v>5</v>
      </c>
      <c r="D104427">
        <v>82</v>
      </c>
      <c r="E104427" t="s">
        <v>99</v>
      </c>
      <c r="F104427" t="s">
        <v>99</v>
      </c>
      <c r="G104427">
        <v>1</v>
      </c>
    </row>
    <row r="104428" spans="1:7" x14ac:dyDescent="0.3">
      <c r="A104428">
        <v>8721</v>
      </c>
      <c r="B104428">
        <v>4</v>
      </c>
      <c r="C104428">
        <v>5</v>
      </c>
      <c r="D104428">
        <v>82</v>
      </c>
      <c r="E104428" t="s">
        <v>99</v>
      </c>
      <c r="F104428" t="s">
        <v>99</v>
      </c>
      <c r="G104428">
        <v>1</v>
      </c>
    </row>
    <row r="104429" spans="1:7" x14ac:dyDescent="0.3">
      <c r="A104429">
        <v>1084</v>
      </c>
      <c r="B104429">
        <v>5</v>
      </c>
      <c r="C104429">
        <v>6</v>
      </c>
      <c r="D104429">
        <v>82</v>
      </c>
      <c r="E104429" t="s">
        <v>33107</v>
      </c>
      <c r="F104429" t="s">
        <v>33107</v>
      </c>
      <c r="G104429">
        <v>1</v>
      </c>
    </row>
    <row r="104430" spans="1:7" x14ac:dyDescent="0.3">
      <c r="A104430">
        <v>4820</v>
      </c>
      <c r="B104430">
        <v>4</v>
      </c>
      <c r="C104430">
        <v>5</v>
      </c>
      <c r="D104430">
        <v>82</v>
      </c>
      <c r="E104430" t="s">
        <v>99</v>
      </c>
      <c r="F104430" t="s">
        <v>99</v>
      </c>
      <c r="G104430">
        <v>1</v>
      </c>
    </row>
    <row r="104431" spans="1:7" x14ac:dyDescent="0.3">
      <c r="A104431">
        <v>8266</v>
      </c>
      <c r="B104431">
        <v>5</v>
      </c>
      <c r="C104431">
        <v>6</v>
      </c>
      <c r="D104431">
        <v>82</v>
      </c>
      <c r="E104431" t="s">
        <v>99</v>
      </c>
      <c r="F104431" t="s">
        <v>99</v>
      </c>
      <c r="G104431">
        <v>1</v>
      </c>
    </row>
    <row r="104432" spans="1:7" x14ac:dyDescent="0.3">
      <c r="A104432">
        <v>2111</v>
      </c>
      <c r="B104432">
        <v>4</v>
      </c>
      <c r="C104432">
        <v>5</v>
      </c>
      <c r="D104432">
        <v>84</v>
      </c>
      <c r="E104432" t="s">
        <v>99</v>
      </c>
      <c r="F104432" t="s">
        <v>99</v>
      </c>
      <c r="G104432">
        <v>1</v>
      </c>
    </row>
    <row r="104433" spans="1:7" x14ac:dyDescent="0.3">
      <c r="A104433">
        <v>4647</v>
      </c>
      <c r="B104433">
        <v>5</v>
      </c>
      <c r="C104433">
        <v>6</v>
      </c>
      <c r="D104433">
        <v>84</v>
      </c>
      <c r="E104433" t="s">
        <v>99</v>
      </c>
      <c r="F104433" t="s">
        <v>33107</v>
      </c>
      <c r="G104433">
        <v>1</v>
      </c>
    </row>
    <row r="104434" spans="1:7" x14ac:dyDescent="0.3">
      <c r="A104434">
        <v>6730</v>
      </c>
      <c r="B104434">
        <v>4</v>
      </c>
      <c r="C104434">
        <v>7</v>
      </c>
      <c r="D104434">
        <v>79</v>
      </c>
      <c r="E104434" t="s">
        <v>99</v>
      </c>
      <c r="F104434" t="s">
        <v>99</v>
      </c>
      <c r="G104434">
        <v>1</v>
      </c>
    </row>
    <row r="104435" spans="1:7" x14ac:dyDescent="0.3">
      <c r="A104435">
        <v>7581</v>
      </c>
      <c r="B104435">
        <v>4</v>
      </c>
      <c r="C104435">
        <v>5</v>
      </c>
      <c r="D104435">
        <v>79</v>
      </c>
      <c r="E104435" t="s">
        <v>99</v>
      </c>
      <c r="F104435" t="s">
        <v>99</v>
      </c>
      <c r="G104435">
        <v>1</v>
      </c>
    </row>
    <row r="104436" spans="1:7" x14ac:dyDescent="0.3">
      <c r="A104436">
        <v>5392</v>
      </c>
      <c r="B104436">
        <v>4</v>
      </c>
      <c r="C104436">
        <v>5</v>
      </c>
      <c r="D104436">
        <v>79</v>
      </c>
      <c r="E104436" t="s">
        <v>99</v>
      </c>
      <c r="F104436" t="s">
        <v>99</v>
      </c>
      <c r="G104436">
        <v>1</v>
      </c>
    </row>
    <row r="104437" spans="1:7" x14ac:dyDescent="0.3">
      <c r="A104437">
        <v>2229</v>
      </c>
      <c r="B104437">
        <v>5</v>
      </c>
      <c r="C104437">
        <v>6</v>
      </c>
      <c r="D104437">
        <v>79</v>
      </c>
      <c r="E104437" t="s">
        <v>33107</v>
      </c>
      <c r="F104437" t="s">
        <v>99</v>
      </c>
      <c r="G104437">
        <v>1</v>
      </c>
    </row>
    <row r="104438" spans="1:7" x14ac:dyDescent="0.3">
      <c r="A104438">
        <v>5240</v>
      </c>
      <c r="B104438">
        <v>4</v>
      </c>
      <c r="C104438">
        <v>5</v>
      </c>
      <c r="D104438">
        <v>79</v>
      </c>
      <c r="E104438" t="s">
        <v>99</v>
      </c>
      <c r="F104438" t="s">
        <v>99</v>
      </c>
      <c r="G104438">
        <v>1</v>
      </c>
    </row>
    <row r="104439" spans="1:7" x14ac:dyDescent="0.3">
      <c r="A104439">
        <v>5269</v>
      </c>
      <c r="B104439">
        <v>4</v>
      </c>
      <c r="C104439">
        <v>5</v>
      </c>
      <c r="D104439">
        <v>79</v>
      </c>
      <c r="E104439" t="s">
        <v>99</v>
      </c>
      <c r="F104439" t="s">
        <v>99</v>
      </c>
      <c r="G104439">
        <v>1</v>
      </c>
    </row>
    <row r="104440" spans="1:7" x14ac:dyDescent="0.3">
      <c r="A104440">
        <v>6960</v>
      </c>
      <c r="B104440">
        <v>4</v>
      </c>
      <c r="C104440">
        <v>5</v>
      </c>
      <c r="D104440">
        <v>79</v>
      </c>
      <c r="E104440" t="s">
        <v>99</v>
      </c>
      <c r="F104440" t="s">
        <v>99</v>
      </c>
      <c r="G104440">
        <v>1</v>
      </c>
    </row>
    <row r="104441" spans="1:7" x14ac:dyDescent="0.3">
      <c r="A104441">
        <v>24</v>
      </c>
      <c r="B104441">
        <v>4</v>
      </c>
      <c r="C104441">
        <v>5</v>
      </c>
      <c r="D104441">
        <v>83</v>
      </c>
      <c r="E104441" t="s">
        <v>99</v>
      </c>
      <c r="F104441" t="s">
        <v>99</v>
      </c>
      <c r="G104441">
        <v>1</v>
      </c>
    </row>
    <row r="104442" spans="1:7" x14ac:dyDescent="0.3">
      <c r="A104442">
        <v>277</v>
      </c>
      <c r="B104442">
        <v>5</v>
      </c>
      <c r="C104442">
        <v>6</v>
      </c>
      <c r="D104442">
        <v>92</v>
      </c>
      <c r="E104442" t="s">
        <v>99</v>
      </c>
      <c r="F104442" t="s">
        <v>99</v>
      </c>
      <c r="G104442">
        <v>1</v>
      </c>
    </row>
    <row r="104443" spans="1:7" x14ac:dyDescent="0.3">
      <c r="A104443">
        <v>734</v>
      </c>
      <c r="B104443">
        <v>5</v>
      </c>
      <c r="C104443">
        <v>6</v>
      </c>
      <c r="D104443">
        <v>92</v>
      </c>
      <c r="E104443" t="s">
        <v>99</v>
      </c>
      <c r="F104443" t="s">
        <v>99</v>
      </c>
      <c r="G104443">
        <v>1</v>
      </c>
    </row>
    <row r="104444" spans="1:7" x14ac:dyDescent="0.3">
      <c r="A104444">
        <v>7501</v>
      </c>
      <c r="B104444">
        <v>4</v>
      </c>
      <c r="C104444">
        <v>5</v>
      </c>
      <c r="D104444">
        <v>92</v>
      </c>
      <c r="E104444" t="s">
        <v>99</v>
      </c>
      <c r="F104444" t="s">
        <v>99</v>
      </c>
      <c r="G104444">
        <v>1</v>
      </c>
    </row>
    <row r="104445" spans="1:7" x14ac:dyDescent="0.3">
      <c r="A104445">
        <v>4435</v>
      </c>
      <c r="B104445">
        <v>5</v>
      </c>
      <c r="C104445">
        <v>6</v>
      </c>
      <c r="D104445">
        <v>83</v>
      </c>
      <c r="E104445" t="s">
        <v>99</v>
      </c>
      <c r="F104445" t="s">
        <v>99</v>
      </c>
      <c r="G104445">
        <v>1</v>
      </c>
    </row>
    <row r="104446" spans="1:7" x14ac:dyDescent="0.3">
      <c r="A104446">
        <v>4680</v>
      </c>
      <c r="B104446">
        <v>4</v>
      </c>
      <c r="C104446">
        <v>5</v>
      </c>
      <c r="D104446">
        <v>83</v>
      </c>
      <c r="E104446" t="s">
        <v>99</v>
      </c>
      <c r="F104446" t="s">
        <v>99</v>
      </c>
      <c r="G104446">
        <v>1</v>
      </c>
    </row>
    <row r="104447" spans="1:7" x14ac:dyDescent="0.3">
      <c r="A104447">
        <v>4869</v>
      </c>
      <c r="B104447">
        <v>4</v>
      </c>
      <c r="C104447">
        <v>5</v>
      </c>
      <c r="D104447">
        <v>92</v>
      </c>
      <c r="E104447" t="s">
        <v>99</v>
      </c>
      <c r="F104447" t="s">
        <v>99</v>
      </c>
      <c r="G104447">
        <v>1</v>
      </c>
    </row>
    <row r="104448" spans="1:7" x14ac:dyDescent="0.3">
      <c r="A104448">
        <v>3059</v>
      </c>
      <c r="B104448">
        <v>4</v>
      </c>
      <c r="C104448">
        <v>7</v>
      </c>
      <c r="D104448">
        <v>79</v>
      </c>
      <c r="E104448" t="s">
        <v>99</v>
      </c>
      <c r="F104448" t="s">
        <v>99</v>
      </c>
      <c r="G104448">
        <v>1</v>
      </c>
    </row>
    <row r="104449" spans="1:7" x14ac:dyDescent="0.3">
      <c r="A104449">
        <v>1929</v>
      </c>
      <c r="B104449">
        <v>5</v>
      </c>
      <c r="C104449">
        <v>6</v>
      </c>
      <c r="D104449">
        <v>79</v>
      </c>
      <c r="E104449" t="s">
        <v>99</v>
      </c>
      <c r="F104449" t="s">
        <v>99</v>
      </c>
      <c r="G104449">
        <v>1</v>
      </c>
    </row>
    <row r="104450" spans="1:7" x14ac:dyDescent="0.3">
      <c r="A104450">
        <v>972</v>
      </c>
      <c r="B104450">
        <v>4</v>
      </c>
      <c r="C104450">
        <v>5</v>
      </c>
      <c r="D104450">
        <v>79</v>
      </c>
      <c r="E104450" t="s">
        <v>99</v>
      </c>
      <c r="F104450" t="s">
        <v>99</v>
      </c>
      <c r="G104450">
        <v>1</v>
      </c>
    </row>
    <row r="104451" spans="1:7" x14ac:dyDescent="0.3">
      <c r="A104451">
        <v>5395</v>
      </c>
      <c r="B104451">
        <v>5</v>
      </c>
      <c r="C104451">
        <v>6</v>
      </c>
      <c r="D104451">
        <v>79</v>
      </c>
      <c r="E104451" t="s">
        <v>99</v>
      </c>
      <c r="F104451" t="s">
        <v>99</v>
      </c>
      <c r="G104451">
        <v>1</v>
      </c>
    </row>
    <row r="104452" spans="1:7" x14ac:dyDescent="0.3">
      <c r="A104452">
        <v>6555</v>
      </c>
      <c r="B104452">
        <v>5</v>
      </c>
      <c r="C104452">
        <v>6</v>
      </c>
      <c r="D104452">
        <v>79</v>
      </c>
      <c r="E104452" t="s">
        <v>99</v>
      </c>
      <c r="F104452" t="s">
        <v>99</v>
      </c>
      <c r="G104452">
        <v>1</v>
      </c>
    </row>
    <row r="104453" spans="1:7" x14ac:dyDescent="0.3">
      <c r="A104453">
        <v>7149</v>
      </c>
      <c r="B104453">
        <v>4</v>
      </c>
      <c r="C104453">
        <v>5</v>
      </c>
      <c r="D104453">
        <v>84</v>
      </c>
      <c r="E104453" t="s">
        <v>99</v>
      </c>
      <c r="F104453" t="s">
        <v>99</v>
      </c>
      <c r="G104453">
        <v>1</v>
      </c>
    </row>
    <row r="104454" spans="1:7" x14ac:dyDescent="0.3">
      <c r="A104454">
        <v>7003</v>
      </c>
      <c r="B104454">
        <v>5</v>
      </c>
      <c r="C104454">
        <v>6</v>
      </c>
      <c r="D104454">
        <v>84</v>
      </c>
      <c r="E104454" t="s">
        <v>99</v>
      </c>
      <c r="F104454" t="s">
        <v>99</v>
      </c>
      <c r="G104454">
        <v>1</v>
      </c>
    </row>
    <row r="104455" spans="1:7" x14ac:dyDescent="0.3">
      <c r="A104455">
        <v>900</v>
      </c>
      <c r="B104455">
        <v>4</v>
      </c>
      <c r="C104455">
        <v>5</v>
      </c>
      <c r="D104455">
        <v>84</v>
      </c>
      <c r="E104455" t="s">
        <v>99</v>
      </c>
      <c r="F104455" t="s">
        <v>99</v>
      </c>
      <c r="G104455">
        <v>1</v>
      </c>
    </row>
    <row r="104456" spans="1:7" x14ac:dyDescent="0.3">
      <c r="A104456">
        <v>1512</v>
      </c>
      <c r="B104456">
        <v>4</v>
      </c>
      <c r="C104456">
        <v>5</v>
      </c>
      <c r="D104456">
        <v>84</v>
      </c>
      <c r="E104456" t="s">
        <v>99</v>
      </c>
      <c r="F104456" t="s">
        <v>99</v>
      </c>
      <c r="G104456">
        <v>1</v>
      </c>
    </row>
    <row r="104457" spans="1:7" x14ac:dyDescent="0.3">
      <c r="A104457">
        <v>2127</v>
      </c>
      <c r="B104457">
        <v>5</v>
      </c>
      <c r="C104457">
        <v>6</v>
      </c>
      <c r="D104457">
        <v>84</v>
      </c>
      <c r="E104457" t="s">
        <v>99</v>
      </c>
      <c r="F104457" t="s">
        <v>99</v>
      </c>
      <c r="G104457">
        <v>1</v>
      </c>
    </row>
    <row r="104458" spans="1:7" x14ac:dyDescent="0.3">
      <c r="A104458">
        <v>3646</v>
      </c>
      <c r="B104458">
        <v>4</v>
      </c>
      <c r="C104458">
        <v>5</v>
      </c>
      <c r="D104458">
        <v>84</v>
      </c>
      <c r="E104458" t="s">
        <v>99</v>
      </c>
      <c r="F104458" t="s">
        <v>99</v>
      </c>
      <c r="G104458">
        <v>1</v>
      </c>
    </row>
    <row r="104459" spans="1:7" x14ac:dyDescent="0.3">
      <c r="A104459">
        <v>2805</v>
      </c>
      <c r="B104459">
        <v>4</v>
      </c>
      <c r="C104459">
        <v>5</v>
      </c>
      <c r="D104459">
        <v>84</v>
      </c>
      <c r="E104459" t="s">
        <v>99</v>
      </c>
      <c r="F104459" t="s">
        <v>99</v>
      </c>
      <c r="G104459">
        <v>1</v>
      </c>
    </row>
    <row r="104460" spans="1:7" x14ac:dyDescent="0.3">
      <c r="A104460">
        <v>4784</v>
      </c>
      <c r="B104460">
        <v>4</v>
      </c>
      <c r="C104460">
        <v>5</v>
      </c>
      <c r="D104460">
        <v>84</v>
      </c>
      <c r="E104460" t="s">
        <v>99</v>
      </c>
      <c r="F104460" t="s">
        <v>99</v>
      </c>
      <c r="G104460">
        <v>1</v>
      </c>
    </row>
    <row r="104461" spans="1:7" x14ac:dyDescent="0.3">
      <c r="A104461">
        <v>5882</v>
      </c>
      <c r="B104461">
        <v>4</v>
      </c>
      <c r="C104461">
        <v>7</v>
      </c>
      <c r="D104461">
        <v>82</v>
      </c>
      <c r="E104461" t="s">
        <v>99</v>
      </c>
      <c r="F104461" t="s">
        <v>99</v>
      </c>
      <c r="G104461">
        <v>1</v>
      </c>
    </row>
    <row r="104462" spans="1:7" x14ac:dyDescent="0.3">
      <c r="A104462">
        <v>6239</v>
      </c>
      <c r="B104462">
        <v>5</v>
      </c>
      <c r="C104462">
        <v>6</v>
      </c>
      <c r="D104462">
        <v>84</v>
      </c>
      <c r="E104462" t="s">
        <v>99</v>
      </c>
      <c r="F104462" t="s">
        <v>99</v>
      </c>
      <c r="G104462">
        <v>1</v>
      </c>
    </row>
    <row r="104463" spans="1:7" x14ac:dyDescent="0.3">
      <c r="A104463">
        <v>6499</v>
      </c>
      <c r="B104463">
        <v>5</v>
      </c>
      <c r="C104463">
        <v>6</v>
      </c>
      <c r="D104463">
        <v>84</v>
      </c>
      <c r="E104463" t="s">
        <v>99</v>
      </c>
      <c r="F104463" t="s">
        <v>99</v>
      </c>
      <c r="G104463">
        <v>1</v>
      </c>
    </row>
    <row r="104464" spans="1:7" x14ac:dyDescent="0.3">
      <c r="A104464">
        <v>7926</v>
      </c>
      <c r="B104464">
        <v>4</v>
      </c>
      <c r="C104464">
        <v>5</v>
      </c>
      <c r="D104464">
        <v>84</v>
      </c>
      <c r="E104464" t="s">
        <v>99</v>
      </c>
      <c r="F104464" t="s">
        <v>99</v>
      </c>
      <c r="G104464">
        <v>1</v>
      </c>
    </row>
    <row r="104465" spans="1:7" x14ac:dyDescent="0.3">
      <c r="A104465">
        <v>1292</v>
      </c>
      <c r="B104465">
        <v>4</v>
      </c>
      <c r="C104465">
        <v>5</v>
      </c>
      <c r="D104465">
        <v>84</v>
      </c>
      <c r="E104465" t="s">
        <v>99</v>
      </c>
      <c r="F104465" t="s">
        <v>99</v>
      </c>
      <c r="G104465">
        <v>1</v>
      </c>
    </row>
    <row r="104466" spans="1:7" x14ac:dyDescent="0.3">
      <c r="A104466">
        <v>807</v>
      </c>
      <c r="B104466">
        <v>5</v>
      </c>
      <c r="C104466">
        <v>6</v>
      </c>
      <c r="D104466">
        <v>84</v>
      </c>
      <c r="E104466" t="s">
        <v>99</v>
      </c>
      <c r="F104466" t="s">
        <v>99</v>
      </c>
      <c r="G104466">
        <v>1</v>
      </c>
    </row>
    <row r="104467" spans="1:7" x14ac:dyDescent="0.3">
      <c r="A104467">
        <v>7655</v>
      </c>
      <c r="B104467">
        <v>5</v>
      </c>
      <c r="C104467">
        <v>6</v>
      </c>
      <c r="D104467">
        <v>84</v>
      </c>
      <c r="E104467" t="s">
        <v>99</v>
      </c>
      <c r="F104467" t="s">
        <v>99</v>
      </c>
      <c r="G104467">
        <v>1</v>
      </c>
    </row>
    <row r="104468" spans="1:7" x14ac:dyDescent="0.3">
      <c r="A104468">
        <v>1737</v>
      </c>
      <c r="B104468">
        <v>5</v>
      </c>
      <c r="C104468">
        <v>6</v>
      </c>
      <c r="D104468">
        <v>79</v>
      </c>
      <c r="E104468" t="s">
        <v>99</v>
      </c>
      <c r="F104468" t="s">
        <v>99</v>
      </c>
      <c r="G104468">
        <v>1</v>
      </c>
    </row>
    <row r="104469" spans="1:7" x14ac:dyDescent="0.3">
      <c r="A104469">
        <v>7714</v>
      </c>
      <c r="B104469">
        <v>4</v>
      </c>
      <c r="C104469">
        <v>5</v>
      </c>
      <c r="D104469">
        <v>79</v>
      </c>
      <c r="E104469" t="s">
        <v>99</v>
      </c>
      <c r="F104469" t="s">
        <v>99</v>
      </c>
      <c r="G104469">
        <v>1</v>
      </c>
    </row>
    <row r="104470" spans="1:7" x14ac:dyDescent="0.3">
      <c r="A104470">
        <v>8266</v>
      </c>
      <c r="B104470">
        <v>5</v>
      </c>
      <c r="C104470">
        <v>6</v>
      </c>
      <c r="D104470">
        <v>84</v>
      </c>
      <c r="E104470" t="s">
        <v>99</v>
      </c>
      <c r="F104470" t="s">
        <v>99</v>
      </c>
      <c r="G104470">
        <v>1</v>
      </c>
    </row>
    <row r="104471" spans="1:7" x14ac:dyDescent="0.3">
      <c r="A104471">
        <v>2654</v>
      </c>
      <c r="B104471">
        <v>5</v>
      </c>
      <c r="C104471">
        <v>6</v>
      </c>
      <c r="D104471">
        <v>84</v>
      </c>
      <c r="E104471" t="s">
        <v>99</v>
      </c>
      <c r="F104471" t="s">
        <v>99</v>
      </c>
      <c r="G104471">
        <v>1</v>
      </c>
    </row>
    <row r="104472" spans="1:7" x14ac:dyDescent="0.3">
      <c r="A104472">
        <v>4938</v>
      </c>
      <c r="B104472">
        <v>4</v>
      </c>
      <c r="C104472">
        <v>5</v>
      </c>
      <c r="D104472">
        <v>84</v>
      </c>
      <c r="E104472" t="s">
        <v>99</v>
      </c>
      <c r="F104472" t="s">
        <v>99</v>
      </c>
      <c r="G104472">
        <v>1</v>
      </c>
    </row>
    <row r="104473" spans="1:7" x14ac:dyDescent="0.3">
      <c r="A104473">
        <v>1622</v>
      </c>
      <c r="B104473">
        <v>4</v>
      </c>
      <c r="C104473">
        <v>5</v>
      </c>
      <c r="D104473">
        <v>82</v>
      </c>
      <c r="E104473" t="s">
        <v>99</v>
      </c>
      <c r="F104473" t="s">
        <v>99</v>
      </c>
      <c r="G104473">
        <v>1</v>
      </c>
    </row>
    <row r="104474" spans="1:7" x14ac:dyDescent="0.3">
      <c r="A104474">
        <v>1401</v>
      </c>
      <c r="B104474">
        <v>4</v>
      </c>
      <c r="C104474">
        <v>5</v>
      </c>
      <c r="D104474">
        <v>79</v>
      </c>
      <c r="E104474" t="s">
        <v>99</v>
      </c>
      <c r="F104474" t="s">
        <v>99</v>
      </c>
      <c r="G104474">
        <v>1</v>
      </c>
    </row>
    <row r="104475" spans="1:7" x14ac:dyDescent="0.3">
      <c r="A104475">
        <v>6793</v>
      </c>
      <c r="B104475">
        <v>4</v>
      </c>
      <c r="C104475">
        <v>5</v>
      </c>
      <c r="D104475">
        <v>79</v>
      </c>
      <c r="E104475" t="s">
        <v>99</v>
      </c>
      <c r="F104475" t="s">
        <v>99</v>
      </c>
      <c r="G104475">
        <v>1</v>
      </c>
    </row>
    <row r="104476" spans="1:7" x14ac:dyDescent="0.3">
      <c r="A104476">
        <v>7903</v>
      </c>
      <c r="B104476">
        <v>4</v>
      </c>
      <c r="C104476">
        <v>5</v>
      </c>
      <c r="D104476">
        <v>79</v>
      </c>
      <c r="E104476" t="s">
        <v>99</v>
      </c>
      <c r="F104476" t="s">
        <v>99</v>
      </c>
      <c r="G104476">
        <v>1</v>
      </c>
    </row>
    <row r="104477" spans="1:7" x14ac:dyDescent="0.3">
      <c r="A104477">
        <v>4772</v>
      </c>
      <c r="B104477">
        <v>5</v>
      </c>
      <c r="C104477">
        <v>6</v>
      </c>
      <c r="D104477">
        <v>84</v>
      </c>
      <c r="E104477" t="s">
        <v>99</v>
      </c>
      <c r="F104477" t="s">
        <v>99</v>
      </c>
      <c r="G104477">
        <v>1</v>
      </c>
    </row>
    <row r="104478" spans="1:7" x14ac:dyDescent="0.3">
      <c r="A104478">
        <v>113</v>
      </c>
      <c r="B104478">
        <v>4</v>
      </c>
      <c r="C104478">
        <v>5</v>
      </c>
      <c r="D104478">
        <v>84</v>
      </c>
      <c r="E104478" t="s">
        <v>99</v>
      </c>
      <c r="F104478" t="s">
        <v>99</v>
      </c>
      <c r="G104478">
        <v>1</v>
      </c>
    </row>
    <row r="104479" spans="1:7" x14ac:dyDescent="0.3">
      <c r="A104479">
        <v>7019</v>
      </c>
      <c r="B104479">
        <v>4</v>
      </c>
      <c r="C104479">
        <v>5</v>
      </c>
      <c r="D104479">
        <v>84</v>
      </c>
      <c r="E104479" t="s">
        <v>99</v>
      </c>
      <c r="F104479" t="s">
        <v>99</v>
      </c>
      <c r="G104479">
        <v>1</v>
      </c>
    </row>
    <row r="104480" spans="1:7" x14ac:dyDescent="0.3">
      <c r="A104480">
        <v>8638</v>
      </c>
      <c r="B104480">
        <v>4</v>
      </c>
      <c r="C104480">
        <v>5</v>
      </c>
      <c r="D104480">
        <v>84</v>
      </c>
      <c r="E104480" t="s">
        <v>99</v>
      </c>
      <c r="F104480" t="s">
        <v>99</v>
      </c>
      <c r="G104480">
        <v>1</v>
      </c>
    </row>
    <row r="104481" spans="1:7" x14ac:dyDescent="0.3">
      <c r="A104481">
        <v>7243</v>
      </c>
      <c r="B104481">
        <v>5</v>
      </c>
      <c r="C104481">
        <v>6</v>
      </c>
      <c r="D104481">
        <v>84</v>
      </c>
      <c r="E104481" t="s">
        <v>99</v>
      </c>
      <c r="F104481" t="s">
        <v>99</v>
      </c>
      <c r="G104481">
        <v>1</v>
      </c>
    </row>
    <row r="104482" spans="1:7" x14ac:dyDescent="0.3">
      <c r="A104482">
        <v>17</v>
      </c>
      <c r="B104482">
        <v>4</v>
      </c>
      <c r="C104482">
        <v>5</v>
      </c>
      <c r="D104482">
        <v>84</v>
      </c>
      <c r="E104482" t="s">
        <v>99</v>
      </c>
      <c r="F104482" t="s">
        <v>99</v>
      </c>
      <c r="G104482">
        <v>1</v>
      </c>
    </row>
    <row r="104483" spans="1:7" x14ac:dyDescent="0.3">
      <c r="A104483">
        <v>757</v>
      </c>
      <c r="B104483">
        <v>4</v>
      </c>
      <c r="C104483">
        <v>5</v>
      </c>
      <c r="D104483">
        <v>84</v>
      </c>
      <c r="E104483" t="s">
        <v>99</v>
      </c>
      <c r="F104483" t="s">
        <v>99</v>
      </c>
      <c r="G104483">
        <v>1</v>
      </c>
    </row>
    <row r="104484" spans="1:7" x14ac:dyDescent="0.3">
      <c r="A104484">
        <v>1355</v>
      </c>
      <c r="B104484">
        <v>4</v>
      </c>
      <c r="C104484">
        <v>5</v>
      </c>
      <c r="D104484">
        <v>84</v>
      </c>
      <c r="E104484" t="s">
        <v>99</v>
      </c>
      <c r="F104484" t="s">
        <v>99</v>
      </c>
      <c r="G104484">
        <v>1</v>
      </c>
    </row>
    <row r="104485" spans="1:7" x14ac:dyDescent="0.3">
      <c r="A104485">
        <v>1370</v>
      </c>
      <c r="B104485">
        <v>4</v>
      </c>
      <c r="C104485">
        <v>5</v>
      </c>
      <c r="D104485">
        <v>84</v>
      </c>
      <c r="E104485" t="s">
        <v>99</v>
      </c>
      <c r="F104485" t="s">
        <v>99</v>
      </c>
      <c r="G104485">
        <v>1</v>
      </c>
    </row>
    <row r="104486" spans="1:7" x14ac:dyDescent="0.3">
      <c r="A104486">
        <v>2769</v>
      </c>
      <c r="B104486">
        <v>4</v>
      </c>
      <c r="C104486">
        <v>5</v>
      </c>
      <c r="D104486">
        <v>84</v>
      </c>
      <c r="E104486" t="s">
        <v>99</v>
      </c>
      <c r="F104486" t="s">
        <v>99</v>
      </c>
      <c r="G104486">
        <v>1</v>
      </c>
    </row>
    <row r="104487" spans="1:7" x14ac:dyDescent="0.3">
      <c r="A104487">
        <v>6983</v>
      </c>
      <c r="B104487">
        <v>4</v>
      </c>
      <c r="C104487">
        <v>5</v>
      </c>
      <c r="D104487">
        <v>84</v>
      </c>
      <c r="E104487" t="s">
        <v>99</v>
      </c>
      <c r="F104487" t="s">
        <v>99</v>
      </c>
      <c r="G104487">
        <v>1</v>
      </c>
    </row>
    <row r="104488" spans="1:7" x14ac:dyDescent="0.3">
      <c r="A104488">
        <v>7564</v>
      </c>
      <c r="B104488">
        <v>5</v>
      </c>
      <c r="C104488">
        <v>6</v>
      </c>
      <c r="D104488">
        <v>84</v>
      </c>
      <c r="E104488" t="s">
        <v>99</v>
      </c>
      <c r="F104488" t="s">
        <v>99</v>
      </c>
      <c r="G104488">
        <v>1</v>
      </c>
    </row>
    <row r="104489" spans="1:7" x14ac:dyDescent="0.3">
      <c r="A104489">
        <v>7592</v>
      </c>
      <c r="B104489">
        <v>4</v>
      </c>
      <c r="C104489">
        <v>5</v>
      </c>
      <c r="D104489">
        <v>84</v>
      </c>
      <c r="E104489" t="s">
        <v>99</v>
      </c>
      <c r="F104489" t="s">
        <v>99</v>
      </c>
      <c r="G104489">
        <v>1</v>
      </c>
    </row>
    <row r="104490" spans="1:7" x14ac:dyDescent="0.3">
      <c r="A104490">
        <v>7729</v>
      </c>
      <c r="B104490">
        <v>5</v>
      </c>
      <c r="C104490">
        <v>8</v>
      </c>
      <c r="D104490">
        <v>84</v>
      </c>
      <c r="E104490" t="s">
        <v>99</v>
      </c>
      <c r="F104490" t="s">
        <v>99</v>
      </c>
      <c r="G104490">
        <v>1</v>
      </c>
    </row>
    <row r="104491" spans="1:7" x14ac:dyDescent="0.3">
      <c r="A104491">
        <v>7249</v>
      </c>
      <c r="B104491">
        <v>5</v>
      </c>
      <c r="C104491">
        <v>6</v>
      </c>
      <c r="D104491">
        <v>84</v>
      </c>
      <c r="E104491" t="s">
        <v>99</v>
      </c>
      <c r="F104491" t="s">
        <v>99</v>
      </c>
      <c r="G104491">
        <v>1</v>
      </c>
    </row>
    <row r="104492" spans="1:7" x14ac:dyDescent="0.3">
      <c r="A104492">
        <v>2452</v>
      </c>
      <c r="B104492">
        <v>4</v>
      </c>
      <c r="C104492">
        <v>7</v>
      </c>
      <c r="D104492">
        <v>79</v>
      </c>
      <c r="E104492" t="s">
        <v>99</v>
      </c>
      <c r="F104492" t="s">
        <v>99</v>
      </c>
      <c r="G104492">
        <v>1</v>
      </c>
    </row>
    <row r="104493" spans="1:7" x14ac:dyDescent="0.3">
      <c r="A104493">
        <v>5125</v>
      </c>
      <c r="B104493">
        <v>4</v>
      </c>
      <c r="C104493">
        <v>7</v>
      </c>
      <c r="D104493">
        <v>79</v>
      </c>
      <c r="E104493" t="s">
        <v>99</v>
      </c>
      <c r="F104493" t="s">
        <v>99</v>
      </c>
      <c r="G104493">
        <v>1</v>
      </c>
    </row>
    <row r="104494" spans="1:7" x14ac:dyDescent="0.3">
      <c r="A104494">
        <v>3346</v>
      </c>
      <c r="B104494">
        <v>4</v>
      </c>
      <c r="C104494">
        <v>7</v>
      </c>
      <c r="D104494">
        <v>84</v>
      </c>
      <c r="E104494" t="s">
        <v>99</v>
      </c>
      <c r="F104494" t="s">
        <v>99</v>
      </c>
      <c r="G104494">
        <v>1</v>
      </c>
    </row>
    <row r="104495" spans="1:7" x14ac:dyDescent="0.3">
      <c r="A104495">
        <v>2962</v>
      </c>
      <c r="B104495">
        <v>4</v>
      </c>
      <c r="C104495">
        <v>5</v>
      </c>
      <c r="D104495">
        <v>84</v>
      </c>
      <c r="E104495" t="s">
        <v>99</v>
      </c>
      <c r="F104495" t="s">
        <v>99</v>
      </c>
      <c r="G104495">
        <v>1</v>
      </c>
    </row>
    <row r="104496" spans="1:7" x14ac:dyDescent="0.3">
      <c r="A104496">
        <v>4187</v>
      </c>
      <c r="B104496">
        <v>5</v>
      </c>
      <c r="C104496">
        <v>6</v>
      </c>
      <c r="D104496">
        <v>84</v>
      </c>
      <c r="E104496" t="s">
        <v>99</v>
      </c>
      <c r="F104496" t="s">
        <v>99</v>
      </c>
      <c r="G104496">
        <v>1</v>
      </c>
    </row>
    <row r="104497" spans="1:7" x14ac:dyDescent="0.3">
      <c r="A104497">
        <v>1668</v>
      </c>
      <c r="B104497">
        <v>4</v>
      </c>
      <c r="C104497">
        <v>5</v>
      </c>
      <c r="D104497">
        <v>82</v>
      </c>
      <c r="E104497" t="s">
        <v>99</v>
      </c>
      <c r="F104497" t="s">
        <v>99</v>
      </c>
      <c r="G104497">
        <v>1</v>
      </c>
    </row>
    <row r="104498" spans="1:7" x14ac:dyDescent="0.3">
      <c r="A104498">
        <v>4829</v>
      </c>
      <c r="B104498">
        <v>5</v>
      </c>
      <c r="C104498">
        <v>6</v>
      </c>
      <c r="D104498">
        <v>82</v>
      </c>
      <c r="E104498" t="s">
        <v>99</v>
      </c>
      <c r="F104498" t="s">
        <v>99</v>
      </c>
      <c r="G104498">
        <v>1</v>
      </c>
    </row>
    <row r="104499" spans="1:7" x14ac:dyDescent="0.3">
      <c r="A104499">
        <v>8246</v>
      </c>
      <c r="B104499">
        <v>4</v>
      </c>
      <c r="C104499">
        <v>7</v>
      </c>
      <c r="D104499">
        <v>82</v>
      </c>
      <c r="E104499" t="s">
        <v>99</v>
      </c>
      <c r="F104499" t="s">
        <v>99</v>
      </c>
      <c r="G104499">
        <v>1</v>
      </c>
    </row>
    <row r="104500" spans="1:7" x14ac:dyDescent="0.3">
      <c r="A104500">
        <v>214</v>
      </c>
      <c r="B104500">
        <v>5</v>
      </c>
      <c r="C104500">
        <v>6</v>
      </c>
      <c r="D104500">
        <v>84</v>
      </c>
      <c r="E104500" t="s">
        <v>99</v>
      </c>
      <c r="F104500" t="s">
        <v>99</v>
      </c>
      <c r="G104500">
        <v>1</v>
      </c>
    </row>
    <row r="104501" spans="1:7" x14ac:dyDescent="0.3">
      <c r="A104501">
        <v>4409</v>
      </c>
      <c r="B104501">
        <v>5</v>
      </c>
      <c r="C104501">
        <v>6</v>
      </c>
      <c r="D104501">
        <v>84</v>
      </c>
      <c r="E104501" t="s">
        <v>99</v>
      </c>
      <c r="F104501" t="s">
        <v>99</v>
      </c>
      <c r="G104501">
        <v>1</v>
      </c>
    </row>
    <row r="104502" spans="1:7" x14ac:dyDescent="0.3">
      <c r="A104502">
        <v>4716</v>
      </c>
      <c r="B104502">
        <v>5</v>
      </c>
      <c r="C104502">
        <v>6</v>
      </c>
      <c r="D104502">
        <v>84</v>
      </c>
      <c r="E104502" t="s">
        <v>99</v>
      </c>
      <c r="F104502" t="s">
        <v>99</v>
      </c>
      <c r="G104502">
        <v>1</v>
      </c>
    </row>
    <row r="104503" spans="1:7" x14ac:dyDescent="0.3">
      <c r="A104503">
        <v>5103</v>
      </c>
      <c r="B104503">
        <v>5</v>
      </c>
      <c r="C104503">
        <v>6</v>
      </c>
      <c r="D104503">
        <v>84</v>
      </c>
      <c r="E104503" t="s">
        <v>99</v>
      </c>
      <c r="F104503" t="s">
        <v>99</v>
      </c>
      <c r="G104503">
        <v>1</v>
      </c>
    </row>
    <row r="104504" spans="1:7" x14ac:dyDescent="0.3">
      <c r="A104504">
        <v>4979</v>
      </c>
      <c r="B104504">
        <v>5</v>
      </c>
      <c r="C104504">
        <v>6</v>
      </c>
      <c r="D104504">
        <v>84</v>
      </c>
      <c r="E104504" t="s">
        <v>99</v>
      </c>
      <c r="F104504" t="s">
        <v>99</v>
      </c>
      <c r="G104504">
        <v>1</v>
      </c>
    </row>
    <row r="104505" spans="1:7" x14ac:dyDescent="0.3">
      <c r="A104505">
        <v>5446</v>
      </c>
      <c r="B104505">
        <v>5</v>
      </c>
      <c r="C104505">
        <v>6</v>
      </c>
      <c r="D104505">
        <v>84</v>
      </c>
      <c r="E104505" t="s">
        <v>99</v>
      </c>
      <c r="F104505" t="s">
        <v>99</v>
      </c>
      <c r="G104505">
        <v>1</v>
      </c>
    </row>
    <row r="104506" spans="1:7" x14ac:dyDescent="0.3">
      <c r="A104506">
        <v>576</v>
      </c>
      <c r="B104506">
        <v>5</v>
      </c>
      <c r="C104506">
        <v>6</v>
      </c>
      <c r="D104506">
        <v>84</v>
      </c>
      <c r="E104506" t="s">
        <v>99</v>
      </c>
      <c r="F104506" t="s">
        <v>99</v>
      </c>
      <c r="G104506">
        <v>1</v>
      </c>
    </row>
    <row r="104507" spans="1:7" x14ac:dyDescent="0.3">
      <c r="A104507">
        <v>2910</v>
      </c>
      <c r="B104507">
        <v>4</v>
      </c>
      <c r="C104507">
        <v>7</v>
      </c>
      <c r="D104507">
        <v>84</v>
      </c>
      <c r="E104507" t="s">
        <v>99</v>
      </c>
      <c r="F104507" t="s">
        <v>99</v>
      </c>
      <c r="G104507">
        <v>1</v>
      </c>
    </row>
    <row r="104508" spans="1:7" x14ac:dyDescent="0.3">
      <c r="A104508">
        <v>3496</v>
      </c>
      <c r="B104508">
        <v>4</v>
      </c>
      <c r="C104508">
        <v>7</v>
      </c>
      <c r="D104508">
        <v>84</v>
      </c>
      <c r="E104508" t="s">
        <v>99</v>
      </c>
      <c r="F104508" t="s">
        <v>99</v>
      </c>
      <c r="G104508">
        <v>1</v>
      </c>
    </row>
    <row r="104509" spans="1:7" x14ac:dyDescent="0.3">
      <c r="A104509">
        <v>3932</v>
      </c>
      <c r="B104509">
        <v>5</v>
      </c>
      <c r="C104509">
        <v>6</v>
      </c>
      <c r="D104509">
        <v>84</v>
      </c>
      <c r="E104509" t="s">
        <v>99</v>
      </c>
      <c r="F104509" t="s">
        <v>99</v>
      </c>
      <c r="G104509">
        <v>1</v>
      </c>
    </row>
    <row r="104510" spans="1:7" x14ac:dyDescent="0.3">
      <c r="A104510">
        <v>4676</v>
      </c>
      <c r="B104510">
        <v>5</v>
      </c>
      <c r="C104510">
        <v>6</v>
      </c>
      <c r="D104510">
        <v>84</v>
      </c>
      <c r="E104510" t="s">
        <v>99</v>
      </c>
      <c r="F104510" t="s">
        <v>99</v>
      </c>
      <c r="G104510">
        <v>1</v>
      </c>
    </row>
    <row r="104511" spans="1:7" x14ac:dyDescent="0.3">
      <c r="A104511">
        <v>7048</v>
      </c>
      <c r="B104511">
        <v>4</v>
      </c>
      <c r="C104511">
        <v>5</v>
      </c>
      <c r="D104511">
        <v>84</v>
      </c>
      <c r="E104511" t="s">
        <v>99</v>
      </c>
      <c r="F104511" t="s">
        <v>99</v>
      </c>
      <c r="G104511">
        <v>1</v>
      </c>
    </row>
    <row r="104512" spans="1:7" x14ac:dyDescent="0.3">
      <c r="A104512">
        <v>969</v>
      </c>
      <c r="B104512">
        <v>4</v>
      </c>
      <c r="C104512">
        <v>5</v>
      </c>
      <c r="D104512">
        <v>84</v>
      </c>
      <c r="E104512" t="s">
        <v>99</v>
      </c>
      <c r="F104512" t="s">
        <v>99</v>
      </c>
      <c r="G104512">
        <v>1</v>
      </c>
    </row>
    <row r="104513" spans="1:7" x14ac:dyDescent="0.3">
      <c r="A104513">
        <v>4095</v>
      </c>
      <c r="B104513">
        <v>4</v>
      </c>
      <c r="C104513">
        <v>5</v>
      </c>
      <c r="D104513">
        <v>84</v>
      </c>
      <c r="E104513" t="s">
        <v>99</v>
      </c>
      <c r="F104513" t="s">
        <v>99</v>
      </c>
      <c r="G104513">
        <v>1</v>
      </c>
    </row>
    <row r="104514" spans="1:7" x14ac:dyDescent="0.3">
      <c r="A104514">
        <v>1513</v>
      </c>
      <c r="B104514">
        <v>5</v>
      </c>
      <c r="C104514">
        <v>6</v>
      </c>
      <c r="D104514">
        <v>84</v>
      </c>
      <c r="E104514" t="s">
        <v>99</v>
      </c>
      <c r="F104514" t="s">
        <v>99</v>
      </c>
      <c r="G104514">
        <v>1</v>
      </c>
    </row>
    <row r="104515" spans="1:7" x14ac:dyDescent="0.3">
      <c r="A104515">
        <v>1486</v>
      </c>
      <c r="B104515">
        <v>5</v>
      </c>
      <c r="C104515">
        <v>6</v>
      </c>
      <c r="D104515">
        <v>84</v>
      </c>
      <c r="E104515" t="s">
        <v>99</v>
      </c>
      <c r="F104515" t="s">
        <v>99</v>
      </c>
      <c r="G104515">
        <v>1</v>
      </c>
    </row>
    <row r="104516" spans="1:7" x14ac:dyDescent="0.3">
      <c r="A104516">
        <v>384</v>
      </c>
      <c r="B104516">
        <v>5</v>
      </c>
      <c r="C104516">
        <v>6</v>
      </c>
      <c r="D104516">
        <v>79</v>
      </c>
      <c r="E104516" t="s">
        <v>99</v>
      </c>
      <c r="F104516" t="s">
        <v>99</v>
      </c>
      <c r="G104516">
        <v>1</v>
      </c>
    </row>
    <row r="104517" spans="1:7" x14ac:dyDescent="0.3">
      <c r="A104517">
        <v>2247</v>
      </c>
      <c r="B104517">
        <v>5</v>
      </c>
      <c r="C104517">
        <v>6</v>
      </c>
      <c r="D104517">
        <v>79</v>
      </c>
      <c r="E104517" t="s">
        <v>99</v>
      </c>
      <c r="F104517" t="s">
        <v>99</v>
      </c>
      <c r="G104517">
        <v>1</v>
      </c>
    </row>
    <row r="104518" spans="1:7" x14ac:dyDescent="0.3">
      <c r="A104518">
        <v>5007</v>
      </c>
      <c r="B104518">
        <v>5</v>
      </c>
      <c r="C104518">
        <v>6</v>
      </c>
      <c r="D104518">
        <v>79</v>
      </c>
      <c r="E104518" t="s">
        <v>99</v>
      </c>
      <c r="F104518" t="s">
        <v>99</v>
      </c>
      <c r="G104518">
        <v>1</v>
      </c>
    </row>
    <row r="104519" spans="1:7" x14ac:dyDescent="0.3">
      <c r="A104519">
        <v>7454</v>
      </c>
      <c r="B104519">
        <v>4</v>
      </c>
      <c r="C104519">
        <v>5</v>
      </c>
      <c r="D104519">
        <v>79</v>
      </c>
      <c r="E104519" t="s">
        <v>99</v>
      </c>
      <c r="F104519" t="s">
        <v>99</v>
      </c>
      <c r="G104519">
        <v>1</v>
      </c>
    </row>
    <row r="104520" spans="1:7" x14ac:dyDescent="0.3">
      <c r="A104520">
        <v>8370</v>
      </c>
      <c r="B104520">
        <v>5</v>
      </c>
      <c r="C104520">
        <v>6</v>
      </c>
      <c r="D104520">
        <v>79</v>
      </c>
      <c r="E104520" t="s">
        <v>99</v>
      </c>
      <c r="F104520" t="s">
        <v>33107</v>
      </c>
      <c r="G104520">
        <v>1</v>
      </c>
    </row>
    <row r="104521" spans="1:7" x14ac:dyDescent="0.3">
      <c r="A104521">
        <v>4341</v>
      </c>
      <c r="B104521">
        <v>5</v>
      </c>
      <c r="C104521">
        <v>6</v>
      </c>
      <c r="D104521">
        <v>84</v>
      </c>
      <c r="E104521" t="s">
        <v>33107</v>
      </c>
      <c r="F104521" t="s">
        <v>99</v>
      </c>
      <c r="G104521">
        <v>1</v>
      </c>
    </row>
    <row r="104522" spans="1:7" x14ac:dyDescent="0.3">
      <c r="A104522">
        <v>4550</v>
      </c>
      <c r="B104522">
        <v>4</v>
      </c>
      <c r="C104522">
        <v>7</v>
      </c>
      <c r="D104522">
        <v>84</v>
      </c>
      <c r="E104522" t="s">
        <v>99</v>
      </c>
      <c r="F104522" t="s">
        <v>99</v>
      </c>
      <c r="G104522">
        <v>1</v>
      </c>
    </row>
    <row r="104523" spans="1:7" x14ac:dyDescent="0.3">
      <c r="A104523">
        <v>6186</v>
      </c>
      <c r="B104523">
        <v>4</v>
      </c>
      <c r="C104523">
        <v>5</v>
      </c>
      <c r="D104523">
        <v>84</v>
      </c>
      <c r="E104523" t="s">
        <v>99</v>
      </c>
      <c r="F104523" t="s">
        <v>99</v>
      </c>
      <c r="G104523">
        <v>1</v>
      </c>
    </row>
    <row r="104524" spans="1:7" x14ac:dyDescent="0.3">
      <c r="A104524">
        <v>1859</v>
      </c>
      <c r="B104524">
        <v>4</v>
      </c>
      <c r="C104524">
        <v>5</v>
      </c>
      <c r="D104524">
        <v>83</v>
      </c>
      <c r="E104524" t="s">
        <v>99</v>
      </c>
      <c r="F104524" t="s">
        <v>99</v>
      </c>
      <c r="G104524">
        <v>1</v>
      </c>
    </row>
    <row r="104525" spans="1:7" x14ac:dyDescent="0.3">
      <c r="A104525">
        <v>8638</v>
      </c>
      <c r="B104525">
        <v>5</v>
      </c>
      <c r="C104525">
        <v>6</v>
      </c>
      <c r="D104525">
        <v>84</v>
      </c>
      <c r="E104525" t="s">
        <v>99</v>
      </c>
      <c r="F104525" t="s">
        <v>99</v>
      </c>
      <c r="G104525">
        <v>1</v>
      </c>
    </row>
    <row r="104526" spans="1:7" x14ac:dyDescent="0.3">
      <c r="A104526">
        <v>8722</v>
      </c>
      <c r="B104526">
        <v>4</v>
      </c>
      <c r="C104526">
        <v>7</v>
      </c>
      <c r="D104526">
        <v>84</v>
      </c>
      <c r="E104526" t="s">
        <v>99</v>
      </c>
      <c r="F104526" t="s">
        <v>99</v>
      </c>
      <c r="G104526">
        <v>1</v>
      </c>
    </row>
    <row r="104527" spans="1:7" x14ac:dyDescent="0.3">
      <c r="A104527">
        <v>7190</v>
      </c>
      <c r="B104527">
        <v>5</v>
      </c>
      <c r="C104527">
        <v>6</v>
      </c>
      <c r="D104527">
        <v>84</v>
      </c>
      <c r="E104527" t="s">
        <v>33107</v>
      </c>
      <c r="F104527" t="s">
        <v>99</v>
      </c>
      <c r="G104527">
        <v>1</v>
      </c>
    </row>
    <row r="104528" spans="1:7" x14ac:dyDescent="0.3">
      <c r="A104528">
        <v>3007</v>
      </c>
      <c r="B104528">
        <v>4</v>
      </c>
      <c r="C104528">
        <v>5</v>
      </c>
      <c r="D104528">
        <v>82</v>
      </c>
      <c r="E104528" t="s">
        <v>99</v>
      </c>
      <c r="F104528" t="s">
        <v>99</v>
      </c>
      <c r="G104528">
        <v>1</v>
      </c>
    </row>
    <row r="104529" spans="1:7" x14ac:dyDescent="0.3">
      <c r="A104529">
        <v>5031</v>
      </c>
      <c r="B104529">
        <v>4</v>
      </c>
      <c r="C104529">
        <v>5</v>
      </c>
      <c r="D104529">
        <v>79</v>
      </c>
      <c r="E104529" t="s">
        <v>99</v>
      </c>
      <c r="F104529" t="s">
        <v>99</v>
      </c>
      <c r="G104529">
        <v>1</v>
      </c>
    </row>
    <row r="104530" spans="1:7" x14ac:dyDescent="0.3">
      <c r="A104530">
        <v>7055</v>
      </c>
      <c r="B104530">
        <v>4</v>
      </c>
      <c r="C104530">
        <v>5</v>
      </c>
      <c r="D104530">
        <v>82</v>
      </c>
      <c r="E104530" t="s">
        <v>99</v>
      </c>
      <c r="F104530" t="s">
        <v>99</v>
      </c>
      <c r="G104530">
        <v>1</v>
      </c>
    </row>
    <row r="104531" spans="1:7" x14ac:dyDescent="0.3">
      <c r="A104531">
        <v>7599</v>
      </c>
      <c r="B104531">
        <v>4</v>
      </c>
      <c r="C104531">
        <v>5</v>
      </c>
      <c r="D104531">
        <v>79</v>
      </c>
      <c r="E104531" t="s">
        <v>99</v>
      </c>
      <c r="F104531" t="s">
        <v>99</v>
      </c>
      <c r="G104531">
        <v>1</v>
      </c>
    </row>
    <row r="104532" spans="1:7" x14ac:dyDescent="0.3">
      <c r="A104532">
        <v>1242</v>
      </c>
      <c r="B104532">
        <v>4</v>
      </c>
      <c r="C104532">
        <v>5</v>
      </c>
      <c r="D104532">
        <v>84</v>
      </c>
      <c r="E104532" t="s">
        <v>99</v>
      </c>
      <c r="F104532" t="s">
        <v>99</v>
      </c>
      <c r="G104532">
        <v>1</v>
      </c>
    </row>
    <row r="104533" spans="1:7" x14ac:dyDescent="0.3">
      <c r="A104533">
        <v>2228</v>
      </c>
      <c r="B104533">
        <v>4</v>
      </c>
      <c r="C104533">
        <v>5</v>
      </c>
      <c r="D104533">
        <v>84</v>
      </c>
      <c r="E104533" t="s">
        <v>99</v>
      </c>
      <c r="F104533" t="s">
        <v>99</v>
      </c>
      <c r="G104533">
        <v>1</v>
      </c>
    </row>
    <row r="104534" spans="1:7" x14ac:dyDescent="0.3">
      <c r="A104534">
        <v>6040</v>
      </c>
      <c r="B104534">
        <v>4</v>
      </c>
      <c r="C104534">
        <v>7</v>
      </c>
      <c r="D104534">
        <v>84</v>
      </c>
      <c r="E104534" t="s">
        <v>99</v>
      </c>
      <c r="F104534" t="s">
        <v>99</v>
      </c>
      <c r="G104534">
        <v>1</v>
      </c>
    </row>
    <row r="104535" spans="1:7" x14ac:dyDescent="0.3">
      <c r="A104535">
        <v>7777</v>
      </c>
      <c r="B104535">
        <v>4</v>
      </c>
      <c r="C104535">
        <v>5</v>
      </c>
      <c r="D104535">
        <v>84</v>
      </c>
      <c r="E104535" t="s">
        <v>99</v>
      </c>
      <c r="F104535" t="s">
        <v>99</v>
      </c>
      <c r="G104535">
        <v>1</v>
      </c>
    </row>
    <row r="104536" spans="1:7" x14ac:dyDescent="0.3">
      <c r="A104536">
        <v>2302</v>
      </c>
      <c r="B104536">
        <v>5</v>
      </c>
      <c r="C104536">
        <v>6</v>
      </c>
      <c r="D104536">
        <v>84</v>
      </c>
      <c r="E104536" t="s">
        <v>99</v>
      </c>
      <c r="F104536" t="s">
        <v>99</v>
      </c>
      <c r="G104536">
        <v>1</v>
      </c>
    </row>
    <row r="104537" spans="1:7" x14ac:dyDescent="0.3">
      <c r="A104537">
        <v>3718</v>
      </c>
      <c r="B104537">
        <v>4</v>
      </c>
      <c r="C104537">
        <v>5</v>
      </c>
      <c r="D104537">
        <v>84</v>
      </c>
      <c r="E104537" t="s">
        <v>99</v>
      </c>
      <c r="F104537" t="s">
        <v>99</v>
      </c>
      <c r="G104537">
        <v>1</v>
      </c>
    </row>
    <row r="104538" spans="1:7" x14ac:dyDescent="0.3">
      <c r="A104538">
        <v>705</v>
      </c>
      <c r="B104538">
        <v>4</v>
      </c>
      <c r="C104538">
        <v>5</v>
      </c>
      <c r="D104538">
        <v>84</v>
      </c>
      <c r="E104538" t="s">
        <v>99</v>
      </c>
      <c r="F104538" t="s">
        <v>99</v>
      </c>
      <c r="G104538">
        <v>1</v>
      </c>
    </row>
    <row r="104539" spans="1:7" x14ac:dyDescent="0.3">
      <c r="A104539">
        <v>1122</v>
      </c>
      <c r="B104539">
        <v>5</v>
      </c>
      <c r="C104539">
        <v>6</v>
      </c>
      <c r="D104539">
        <v>84</v>
      </c>
      <c r="E104539" t="s">
        <v>33107</v>
      </c>
      <c r="F104539" t="s">
        <v>99</v>
      </c>
      <c r="G104539">
        <v>1</v>
      </c>
    </row>
    <row r="104540" spans="1:7" x14ac:dyDescent="0.3">
      <c r="A104540">
        <v>3644</v>
      </c>
      <c r="B104540">
        <v>4</v>
      </c>
      <c r="C104540">
        <v>5</v>
      </c>
      <c r="D104540">
        <v>84</v>
      </c>
      <c r="E104540" t="s">
        <v>99</v>
      </c>
      <c r="F104540" t="s">
        <v>99</v>
      </c>
      <c r="G104540">
        <v>1</v>
      </c>
    </row>
    <row r="104541" spans="1:7" x14ac:dyDescent="0.3">
      <c r="A104541">
        <v>4622</v>
      </c>
      <c r="B104541">
        <v>5</v>
      </c>
      <c r="C104541">
        <v>6</v>
      </c>
      <c r="D104541">
        <v>84</v>
      </c>
      <c r="E104541" t="s">
        <v>33107</v>
      </c>
      <c r="F104541" t="s">
        <v>99</v>
      </c>
      <c r="G104541">
        <v>1</v>
      </c>
    </row>
    <row r="104542" spans="1:7" x14ac:dyDescent="0.3">
      <c r="A104542">
        <v>6800</v>
      </c>
      <c r="B104542">
        <v>5</v>
      </c>
      <c r="C104542">
        <v>6</v>
      </c>
      <c r="D104542">
        <v>83</v>
      </c>
      <c r="E104542" t="s">
        <v>99</v>
      </c>
      <c r="F104542" t="s">
        <v>99</v>
      </c>
      <c r="G104542">
        <v>1</v>
      </c>
    </row>
    <row r="104543" spans="1:7" x14ac:dyDescent="0.3">
      <c r="A104543">
        <v>7646</v>
      </c>
      <c r="B104543">
        <v>5</v>
      </c>
      <c r="C104543">
        <v>6</v>
      </c>
      <c r="D104543">
        <v>84</v>
      </c>
      <c r="E104543" t="s">
        <v>33107</v>
      </c>
      <c r="F104543" t="s">
        <v>99</v>
      </c>
      <c r="G104543">
        <v>1</v>
      </c>
    </row>
    <row r="104544" spans="1:7" x14ac:dyDescent="0.3">
      <c r="A104544">
        <v>8196</v>
      </c>
      <c r="B104544">
        <v>5</v>
      </c>
      <c r="C104544">
        <v>6</v>
      </c>
      <c r="D104544">
        <v>83</v>
      </c>
      <c r="E104544" t="s">
        <v>99</v>
      </c>
      <c r="F104544" t="s">
        <v>99</v>
      </c>
      <c r="G104544">
        <v>1</v>
      </c>
    </row>
    <row r="104545" spans="1:7" x14ac:dyDescent="0.3">
      <c r="A104545">
        <v>7822</v>
      </c>
      <c r="B104545">
        <v>5</v>
      </c>
      <c r="C104545">
        <v>6</v>
      </c>
      <c r="D104545">
        <v>84</v>
      </c>
      <c r="E104545" t="s">
        <v>33107</v>
      </c>
      <c r="F104545" t="s">
        <v>99</v>
      </c>
      <c r="G104545">
        <v>1</v>
      </c>
    </row>
    <row r="104546" spans="1:7" x14ac:dyDescent="0.3">
      <c r="A104546">
        <v>2263</v>
      </c>
      <c r="B104546">
        <v>4</v>
      </c>
      <c r="C104546">
        <v>5</v>
      </c>
      <c r="D104546">
        <v>83</v>
      </c>
      <c r="E104546" t="s">
        <v>99</v>
      </c>
      <c r="F104546" t="s">
        <v>99</v>
      </c>
      <c r="G104546">
        <v>1</v>
      </c>
    </row>
    <row r="104547" spans="1:7" x14ac:dyDescent="0.3">
      <c r="A104547">
        <v>2792</v>
      </c>
      <c r="B104547">
        <v>4</v>
      </c>
      <c r="C104547">
        <v>5</v>
      </c>
      <c r="D104547">
        <v>84</v>
      </c>
      <c r="E104547" t="s">
        <v>99</v>
      </c>
      <c r="F104547" t="s">
        <v>99</v>
      </c>
      <c r="G104547">
        <v>1</v>
      </c>
    </row>
    <row r="104548" spans="1:7" x14ac:dyDescent="0.3">
      <c r="A104548">
        <v>3584</v>
      </c>
      <c r="B104548">
        <v>5</v>
      </c>
      <c r="C104548">
        <v>6</v>
      </c>
      <c r="D104548">
        <v>84</v>
      </c>
      <c r="E104548" t="s">
        <v>99</v>
      </c>
      <c r="F104548" t="s">
        <v>99</v>
      </c>
      <c r="G104548">
        <v>1</v>
      </c>
    </row>
    <row r="104549" spans="1:7" x14ac:dyDescent="0.3">
      <c r="A104549">
        <v>3612</v>
      </c>
      <c r="B104549">
        <v>5</v>
      </c>
      <c r="C104549">
        <v>6</v>
      </c>
      <c r="D104549">
        <v>84</v>
      </c>
      <c r="E104549" t="s">
        <v>99</v>
      </c>
      <c r="F104549" t="s">
        <v>99</v>
      </c>
      <c r="G104549">
        <v>1</v>
      </c>
    </row>
    <row r="104550" spans="1:7" x14ac:dyDescent="0.3">
      <c r="A104550">
        <v>5363</v>
      </c>
      <c r="B104550">
        <v>4</v>
      </c>
      <c r="C104550">
        <v>5</v>
      </c>
      <c r="D104550">
        <v>84</v>
      </c>
      <c r="E104550" t="s">
        <v>99</v>
      </c>
      <c r="F104550" t="s">
        <v>99</v>
      </c>
      <c r="G104550">
        <v>1</v>
      </c>
    </row>
    <row r="104551" spans="1:7" x14ac:dyDescent="0.3">
      <c r="A104551">
        <v>5290</v>
      </c>
      <c r="B104551">
        <v>4</v>
      </c>
      <c r="C104551">
        <v>5</v>
      </c>
      <c r="D104551">
        <v>84</v>
      </c>
      <c r="E104551" t="s">
        <v>99</v>
      </c>
      <c r="F104551" t="s">
        <v>99</v>
      </c>
      <c r="G104551">
        <v>1</v>
      </c>
    </row>
    <row r="104552" spans="1:7" x14ac:dyDescent="0.3">
      <c r="A104552">
        <v>3550</v>
      </c>
      <c r="B104552">
        <v>5</v>
      </c>
      <c r="C104552">
        <v>6</v>
      </c>
      <c r="D104552">
        <v>84</v>
      </c>
      <c r="E104552" t="s">
        <v>99</v>
      </c>
      <c r="F104552" t="s">
        <v>99</v>
      </c>
      <c r="G104552">
        <v>1</v>
      </c>
    </row>
    <row r="104553" spans="1:7" x14ac:dyDescent="0.3">
      <c r="A104553">
        <v>7736</v>
      </c>
      <c r="B104553">
        <v>5</v>
      </c>
      <c r="C104553">
        <v>6</v>
      </c>
      <c r="D104553">
        <v>84</v>
      </c>
      <c r="E104553" t="s">
        <v>99</v>
      </c>
      <c r="F104553" t="s">
        <v>99</v>
      </c>
      <c r="G104553">
        <v>1</v>
      </c>
    </row>
    <row r="104554" spans="1:7" x14ac:dyDescent="0.3">
      <c r="A104554">
        <v>7848</v>
      </c>
      <c r="B104554">
        <v>5</v>
      </c>
      <c r="C104554">
        <v>6</v>
      </c>
      <c r="D104554">
        <v>84</v>
      </c>
      <c r="E104554" t="s">
        <v>99</v>
      </c>
      <c r="F104554" t="s">
        <v>99</v>
      </c>
      <c r="G104554">
        <v>1</v>
      </c>
    </row>
    <row r="104555" spans="1:7" x14ac:dyDescent="0.3">
      <c r="A104555">
        <v>531</v>
      </c>
      <c r="B104555">
        <v>4</v>
      </c>
      <c r="C104555">
        <v>5</v>
      </c>
      <c r="D104555">
        <v>82</v>
      </c>
      <c r="E104555" t="s">
        <v>99</v>
      </c>
      <c r="F104555" t="s">
        <v>99</v>
      </c>
      <c r="G104555">
        <v>1</v>
      </c>
    </row>
    <row r="104556" spans="1:7" x14ac:dyDescent="0.3">
      <c r="A104556">
        <v>3071</v>
      </c>
      <c r="B104556">
        <v>4</v>
      </c>
      <c r="C104556">
        <v>5</v>
      </c>
      <c r="D104556">
        <v>82</v>
      </c>
      <c r="E104556" t="s">
        <v>99</v>
      </c>
      <c r="F104556" t="s">
        <v>99</v>
      </c>
      <c r="G104556">
        <v>1</v>
      </c>
    </row>
    <row r="104557" spans="1:7" x14ac:dyDescent="0.3">
      <c r="A104557">
        <v>7583</v>
      </c>
      <c r="B104557">
        <v>5</v>
      </c>
      <c r="C104557">
        <v>6</v>
      </c>
      <c r="D104557">
        <v>82</v>
      </c>
      <c r="E104557" t="s">
        <v>99</v>
      </c>
      <c r="F104557" t="s">
        <v>99</v>
      </c>
      <c r="G104557">
        <v>1</v>
      </c>
    </row>
    <row r="104558" spans="1:7" x14ac:dyDescent="0.3">
      <c r="A104558">
        <v>255</v>
      </c>
      <c r="B104558">
        <v>4</v>
      </c>
      <c r="C104558">
        <v>5</v>
      </c>
      <c r="D104558">
        <v>82</v>
      </c>
      <c r="E104558" t="s">
        <v>99</v>
      </c>
      <c r="F104558" t="s">
        <v>99</v>
      </c>
      <c r="G104558">
        <v>1</v>
      </c>
    </row>
    <row r="104559" spans="1:7" x14ac:dyDescent="0.3">
      <c r="A104559">
        <v>2976</v>
      </c>
      <c r="B104559">
        <v>4</v>
      </c>
      <c r="C104559">
        <v>5</v>
      </c>
      <c r="D104559">
        <v>82</v>
      </c>
      <c r="E104559" t="s">
        <v>99</v>
      </c>
      <c r="F104559" t="s">
        <v>99</v>
      </c>
      <c r="G104559">
        <v>1</v>
      </c>
    </row>
    <row r="104560" spans="1:7" x14ac:dyDescent="0.3">
      <c r="A104560">
        <v>4776</v>
      </c>
      <c r="B104560">
        <v>4</v>
      </c>
      <c r="C104560">
        <v>5</v>
      </c>
      <c r="D104560">
        <v>82</v>
      </c>
      <c r="E104560" t="s">
        <v>99</v>
      </c>
      <c r="F104560" t="s">
        <v>99</v>
      </c>
      <c r="G104560">
        <v>1</v>
      </c>
    </row>
    <row r="104561" spans="1:7" x14ac:dyDescent="0.3">
      <c r="A104561">
        <v>4763</v>
      </c>
      <c r="B104561">
        <v>4</v>
      </c>
      <c r="C104561">
        <v>5</v>
      </c>
      <c r="D104561">
        <v>82</v>
      </c>
      <c r="E104561" t="s">
        <v>99</v>
      </c>
      <c r="F104561" t="s">
        <v>99</v>
      </c>
      <c r="G104561">
        <v>1</v>
      </c>
    </row>
    <row r="104562" spans="1:7" x14ac:dyDescent="0.3">
      <c r="A104562">
        <v>5240</v>
      </c>
      <c r="B104562">
        <v>5</v>
      </c>
      <c r="C104562">
        <v>6</v>
      </c>
      <c r="D104562">
        <v>82</v>
      </c>
      <c r="E104562" t="s">
        <v>99</v>
      </c>
      <c r="F104562" t="s">
        <v>99</v>
      </c>
      <c r="G104562">
        <v>1</v>
      </c>
    </row>
    <row r="104563" spans="1:7" x14ac:dyDescent="0.3">
      <c r="A104563">
        <v>6383</v>
      </c>
      <c r="B104563">
        <v>5</v>
      </c>
      <c r="C104563">
        <v>6</v>
      </c>
      <c r="D104563">
        <v>82</v>
      </c>
      <c r="E104563" t="s">
        <v>99</v>
      </c>
      <c r="F104563" t="s">
        <v>99</v>
      </c>
      <c r="G104563">
        <v>1</v>
      </c>
    </row>
    <row r="104564" spans="1:7" x14ac:dyDescent="0.3">
      <c r="A104564">
        <v>6258</v>
      </c>
      <c r="B104564">
        <v>5</v>
      </c>
      <c r="C104564">
        <v>6</v>
      </c>
      <c r="D104564">
        <v>82</v>
      </c>
      <c r="E104564" t="s">
        <v>99</v>
      </c>
      <c r="F104564" t="s">
        <v>99</v>
      </c>
      <c r="G104564">
        <v>1</v>
      </c>
    </row>
    <row r="104565" spans="1:7" x14ac:dyDescent="0.3">
      <c r="A104565">
        <v>7401</v>
      </c>
      <c r="B104565">
        <v>4</v>
      </c>
      <c r="C104565">
        <v>5</v>
      </c>
      <c r="D104565">
        <v>82</v>
      </c>
      <c r="E104565" t="s">
        <v>99</v>
      </c>
      <c r="F104565" t="s">
        <v>99</v>
      </c>
      <c r="G104565">
        <v>1</v>
      </c>
    </row>
    <row r="104566" spans="1:7" x14ac:dyDescent="0.3">
      <c r="A104566">
        <v>8360</v>
      </c>
      <c r="B104566">
        <v>4</v>
      </c>
      <c r="C104566">
        <v>5</v>
      </c>
      <c r="D104566">
        <v>82</v>
      </c>
      <c r="E104566" t="s">
        <v>99</v>
      </c>
      <c r="F104566" t="s">
        <v>99</v>
      </c>
      <c r="G104566">
        <v>1</v>
      </c>
    </row>
    <row r="104567" spans="1:7" x14ac:dyDescent="0.3">
      <c r="A104567">
        <v>155</v>
      </c>
      <c r="B104567">
        <v>4</v>
      </c>
      <c r="C104567">
        <v>5</v>
      </c>
      <c r="D104567">
        <v>82</v>
      </c>
      <c r="E104567" t="s">
        <v>99</v>
      </c>
      <c r="F104567" t="s">
        <v>99</v>
      </c>
      <c r="G104567">
        <v>1</v>
      </c>
    </row>
    <row r="104568" spans="1:7" x14ac:dyDescent="0.3">
      <c r="A104568">
        <v>3286</v>
      </c>
      <c r="B104568">
        <v>5</v>
      </c>
      <c r="C104568">
        <v>6</v>
      </c>
      <c r="D104568">
        <v>82</v>
      </c>
      <c r="E104568" t="s">
        <v>99</v>
      </c>
      <c r="F104568" t="s">
        <v>33107</v>
      </c>
      <c r="G104568">
        <v>1</v>
      </c>
    </row>
    <row r="104569" spans="1:7" x14ac:dyDescent="0.3">
      <c r="A104569">
        <v>5771</v>
      </c>
      <c r="B104569">
        <v>4</v>
      </c>
      <c r="C104569">
        <v>5</v>
      </c>
      <c r="D104569">
        <v>82</v>
      </c>
      <c r="E104569" t="s">
        <v>99</v>
      </c>
      <c r="F104569" t="s">
        <v>99</v>
      </c>
      <c r="G104569">
        <v>1</v>
      </c>
    </row>
    <row r="104570" spans="1:7" x14ac:dyDescent="0.3">
      <c r="A104570">
        <v>8413</v>
      </c>
      <c r="B104570">
        <v>4</v>
      </c>
      <c r="C104570">
        <v>5</v>
      </c>
      <c r="D104570">
        <v>82</v>
      </c>
      <c r="E104570" t="s">
        <v>99</v>
      </c>
      <c r="F104570" t="s">
        <v>99</v>
      </c>
      <c r="G104570">
        <v>1</v>
      </c>
    </row>
    <row r="104571" spans="1:7" x14ac:dyDescent="0.3">
      <c r="A104571">
        <v>3400</v>
      </c>
      <c r="B104571">
        <v>5</v>
      </c>
      <c r="C104571">
        <v>6</v>
      </c>
      <c r="D104571">
        <v>82</v>
      </c>
      <c r="E104571" t="s">
        <v>33107</v>
      </c>
      <c r="F104571" t="s">
        <v>99</v>
      </c>
      <c r="G104571">
        <v>1</v>
      </c>
    </row>
    <row r="104572" spans="1:7" x14ac:dyDescent="0.3">
      <c r="A104572">
        <v>2821</v>
      </c>
      <c r="B104572">
        <v>4</v>
      </c>
      <c r="C104572">
        <v>5</v>
      </c>
      <c r="D104572">
        <v>79</v>
      </c>
      <c r="E104572" t="s">
        <v>99</v>
      </c>
      <c r="F104572" t="s">
        <v>99</v>
      </c>
      <c r="G104572">
        <v>1</v>
      </c>
    </row>
    <row r="104573" spans="1:7" x14ac:dyDescent="0.3">
      <c r="A104573">
        <v>2225</v>
      </c>
      <c r="B104573">
        <v>4</v>
      </c>
      <c r="C104573">
        <v>5</v>
      </c>
      <c r="D104573">
        <v>79</v>
      </c>
      <c r="E104573" t="s">
        <v>99</v>
      </c>
      <c r="F104573" t="s">
        <v>99</v>
      </c>
      <c r="G104573">
        <v>1</v>
      </c>
    </row>
    <row r="104574" spans="1:7" x14ac:dyDescent="0.3">
      <c r="A104574">
        <v>2976</v>
      </c>
      <c r="B104574">
        <v>4</v>
      </c>
      <c r="C104574">
        <v>5</v>
      </c>
      <c r="D104574">
        <v>79</v>
      </c>
      <c r="E104574" t="s">
        <v>99</v>
      </c>
      <c r="F104574" t="s">
        <v>99</v>
      </c>
      <c r="G104574">
        <v>1</v>
      </c>
    </row>
    <row r="104575" spans="1:7" x14ac:dyDescent="0.3">
      <c r="A104575">
        <v>5126</v>
      </c>
      <c r="B104575">
        <v>4</v>
      </c>
      <c r="C104575">
        <v>5</v>
      </c>
      <c r="D104575">
        <v>79</v>
      </c>
      <c r="E104575" t="s">
        <v>99</v>
      </c>
      <c r="F104575" t="s">
        <v>99</v>
      </c>
      <c r="G104575">
        <v>1</v>
      </c>
    </row>
    <row r="104576" spans="1:7" x14ac:dyDescent="0.3">
      <c r="A104576">
        <v>3530</v>
      </c>
      <c r="B104576">
        <v>5</v>
      </c>
      <c r="C104576">
        <v>6</v>
      </c>
      <c r="D104576">
        <v>79</v>
      </c>
      <c r="E104576" t="s">
        <v>99</v>
      </c>
      <c r="F104576" t="s">
        <v>99</v>
      </c>
      <c r="G104576">
        <v>1</v>
      </c>
    </row>
    <row r="104577" spans="1:7" x14ac:dyDescent="0.3">
      <c r="A104577">
        <v>6735</v>
      </c>
      <c r="B104577">
        <v>4</v>
      </c>
      <c r="C104577">
        <v>5</v>
      </c>
      <c r="D104577">
        <v>82</v>
      </c>
      <c r="E104577" t="s">
        <v>99</v>
      </c>
      <c r="F104577" t="s">
        <v>99</v>
      </c>
      <c r="G104577">
        <v>1</v>
      </c>
    </row>
    <row r="104578" spans="1:7" x14ac:dyDescent="0.3">
      <c r="A104578">
        <v>8354</v>
      </c>
      <c r="B104578">
        <v>5</v>
      </c>
      <c r="C104578">
        <v>6</v>
      </c>
      <c r="D104578">
        <v>82</v>
      </c>
      <c r="E104578" t="s">
        <v>33107</v>
      </c>
      <c r="F104578" t="s">
        <v>99</v>
      </c>
      <c r="G104578">
        <v>1</v>
      </c>
    </row>
    <row r="104579" spans="1:7" x14ac:dyDescent="0.3">
      <c r="A104579">
        <v>1389</v>
      </c>
      <c r="B104579">
        <v>5</v>
      </c>
      <c r="C104579">
        <v>6</v>
      </c>
      <c r="D104579">
        <v>82</v>
      </c>
      <c r="E104579" t="s">
        <v>99</v>
      </c>
      <c r="F104579" t="s">
        <v>33107</v>
      </c>
      <c r="G104579">
        <v>1</v>
      </c>
    </row>
    <row r="104580" spans="1:7" x14ac:dyDescent="0.3">
      <c r="A104580">
        <v>7727</v>
      </c>
      <c r="B104580">
        <v>5</v>
      </c>
      <c r="C104580">
        <v>6</v>
      </c>
      <c r="D104580">
        <v>82</v>
      </c>
      <c r="E104580" t="s">
        <v>99</v>
      </c>
      <c r="F104580" t="s">
        <v>99</v>
      </c>
      <c r="G104580">
        <v>1</v>
      </c>
    </row>
    <row r="104581" spans="1:7" x14ac:dyDescent="0.3">
      <c r="A104581">
        <v>5073</v>
      </c>
      <c r="B104581">
        <v>5</v>
      </c>
      <c r="C104581">
        <v>6</v>
      </c>
      <c r="D104581">
        <v>82</v>
      </c>
      <c r="E104581" t="s">
        <v>99</v>
      </c>
      <c r="F104581" t="s">
        <v>99</v>
      </c>
      <c r="G104581">
        <v>1</v>
      </c>
    </row>
    <row r="104582" spans="1:7" x14ac:dyDescent="0.3">
      <c r="A104582">
        <v>3116</v>
      </c>
      <c r="B104582">
        <v>5</v>
      </c>
      <c r="C104582">
        <v>6</v>
      </c>
      <c r="D104582">
        <v>84</v>
      </c>
      <c r="E104582" t="s">
        <v>99</v>
      </c>
      <c r="F104582" t="s">
        <v>99</v>
      </c>
      <c r="G104582">
        <v>1</v>
      </c>
    </row>
    <row r="104583" spans="1:7" x14ac:dyDescent="0.3">
      <c r="A104583">
        <v>8567</v>
      </c>
      <c r="B104583">
        <v>5</v>
      </c>
      <c r="C104583">
        <v>6</v>
      </c>
      <c r="D104583">
        <v>84</v>
      </c>
      <c r="E104583" t="s">
        <v>33107</v>
      </c>
      <c r="F104583" t="s">
        <v>99</v>
      </c>
      <c r="G104583">
        <v>1</v>
      </c>
    </row>
    <row r="104584" spans="1:7" x14ac:dyDescent="0.3">
      <c r="A104584">
        <v>42</v>
      </c>
      <c r="B104584">
        <v>4</v>
      </c>
      <c r="C104584">
        <v>5</v>
      </c>
      <c r="D104584">
        <v>84</v>
      </c>
      <c r="E104584" t="s">
        <v>99</v>
      </c>
      <c r="F104584" t="s">
        <v>99</v>
      </c>
      <c r="G104584">
        <v>1</v>
      </c>
    </row>
    <row r="104585" spans="1:7" x14ac:dyDescent="0.3">
      <c r="A104585">
        <v>1473</v>
      </c>
      <c r="B104585">
        <v>4</v>
      </c>
      <c r="C104585">
        <v>7</v>
      </c>
      <c r="D104585">
        <v>84</v>
      </c>
      <c r="E104585" t="s">
        <v>99</v>
      </c>
      <c r="F104585" t="s">
        <v>99</v>
      </c>
      <c r="G104585">
        <v>1</v>
      </c>
    </row>
    <row r="104586" spans="1:7" x14ac:dyDescent="0.3">
      <c r="A104586">
        <v>5059</v>
      </c>
      <c r="B104586">
        <v>4</v>
      </c>
      <c r="C104586">
        <v>5</v>
      </c>
      <c r="D104586">
        <v>84</v>
      </c>
      <c r="E104586" t="s">
        <v>99</v>
      </c>
      <c r="F104586" t="s">
        <v>99</v>
      </c>
      <c r="G104586">
        <v>1</v>
      </c>
    </row>
    <row r="104587" spans="1:7" x14ac:dyDescent="0.3">
      <c r="A104587">
        <v>2121</v>
      </c>
      <c r="B104587">
        <v>4</v>
      </c>
      <c r="C104587">
        <v>5</v>
      </c>
      <c r="D104587">
        <v>84</v>
      </c>
      <c r="E104587" t="s">
        <v>99</v>
      </c>
      <c r="F104587" t="s">
        <v>99</v>
      </c>
      <c r="G104587">
        <v>1</v>
      </c>
    </row>
    <row r="104588" spans="1:7" x14ac:dyDescent="0.3">
      <c r="A104588">
        <v>4178</v>
      </c>
      <c r="B104588">
        <v>5</v>
      </c>
      <c r="C104588">
        <v>6</v>
      </c>
      <c r="D104588">
        <v>84</v>
      </c>
      <c r="E104588" t="s">
        <v>99</v>
      </c>
      <c r="F104588" t="s">
        <v>99</v>
      </c>
      <c r="G104588">
        <v>1</v>
      </c>
    </row>
    <row r="104589" spans="1:7" x14ac:dyDescent="0.3">
      <c r="A104589">
        <v>4249</v>
      </c>
      <c r="B104589">
        <v>5</v>
      </c>
      <c r="C104589">
        <v>6</v>
      </c>
      <c r="D104589">
        <v>84</v>
      </c>
      <c r="E104589" t="s">
        <v>99</v>
      </c>
      <c r="F104589" t="s">
        <v>99</v>
      </c>
      <c r="G104589">
        <v>1</v>
      </c>
    </row>
    <row r="104590" spans="1:7" x14ac:dyDescent="0.3">
      <c r="A104590">
        <v>4809</v>
      </c>
      <c r="B104590">
        <v>5</v>
      </c>
      <c r="C104590">
        <v>6</v>
      </c>
      <c r="D104590">
        <v>84</v>
      </c>
      <c r="E104590" t="s">
        <v>99</v>
      </c>
      <c r="F104590" t="s">
        <v>99</v>
      </c>
      <c r="G104590">
        <v>1</v>
      </c>
    </row>
    <row r="104591" spans="1:7" x14ac:dyDescent="0.3">
      <c r="A104591">
        <v>8709</v>
      </c>
      <c r="B104591">
        <v>5</v>
      </c>
      <c r="C104591">
        <v>6</v>
      </c>
      <c r="D104591">
        <v>84</v>
      </c>
      <c r="E104591" t="s">
        <v>99</v>
      </c>
      <c r="F104591" t="s">
        <v>99</v>
      </c>
      <c r="G104591">
        <v>1</v>
      </c>
    </row>
    <row r="104592" spans="1:7" x14ac:dyDescent="0.3">
      <c r="A104592">
        <v>6087</v>
      </c>
      <c r="B104592">
        <v>4</v>
      </c>
      <c r="C104592">
        <v>5</v>
      </c>
      <c r="D104592">
        <v>84</v>
      </c>
      <c r="E104592" t="s">
        <v>99</v>
      </c>
      <c r="F104592" t="s">
        <v>99</v>
      </c>
      <c r="G104592">
        <v>1</v>
      </c>
    </row>
    <row r="104593" spans="1:7" x14ac:dyDescent="0.3">
      <c r="A104593">
        <v>8040</v>
      </c>
      <c r="B104593">
        <v>4</v>
      </c>
      <c r="C104593">
        <v>5</v>
      </c>
      <c r="D104593">
        <v>84</v>
      </c>
      <c r="E104593" t="s">
        <v>99</v>
      </c>
      <c r="F104593" t="s">
        <v>99</v>
      </c>
      <c r="G104593">
        <v>1</v>
      </c>
    </row>
    <row r="104594" spans="1:7" x14ac:dyDescent="0.3">
      <c r="A104594">
        <v>6766</v>
      </c>
      <c r="B104594">
        <v>5</v>
      </c>
      <c r="C104594">
        <v>6</v>
      </c>
      <c r="D104594">
        <v>84</v>
      </c>
      <c r="E104594" t="s">
        <v>99</v>
      </c>
      <c r="F104594" t="s">
        <v>99</v>
      </c>
      <c r="G104594">
        <v>1</v>
      </c>
    </row>
    <row r="104595" spans="1:7" x14ac:dyDescent="0.3">
      <c r="A104595">
        <v>141</v>
      </c>
      <c r="B104595">
        <v>4</v>
      </c>
      <c r="C104595">
        <v>5</v>
      </c>
      <c r="D104595">
        <v>84</v>
      </c>
      <c r="E104595" t="s">
        <v>99</v>
      </c>
      <c r="F104595" t="s">
        <v>99</v>
      </c>
      <c r="G104595">
        <v>1</v>
      </c>
    </row>
    <row r="104596" spans="1:7" x14ac:dyDescent="0.3">
      <c r="A104596">
        <v>369</v>
      </c>
      <c r="B104596">
        <v>4</v>
      </c>
      <c r="C104596">
        <v>5</v>
      </c>
      <c r="D104596">
        <v>84</v>
      </c>
      <c r="E104596" t="s">
        <v>99</v>
      </c>
      <c r="F104596" t="s">
        <v>99</v>
      </c>
      <c r="G104596">
        <v>1</v>
      </c>
    </row>
    <row r="104597" spans="1:7" x14ac:dyDescent="0.3">
      <c r="A104597">
        <v>1728</v>
      </c>
      <c r="B104597">
        <v>5</v>
      </c>
      <c r="C104597">
        <v>6</v>
      </c>
      <c r="D104597">
        <v>84</v>
      </c>
      <c r="E104597" t="s">
        <v>99</v>
      </c>
      <c r="F104597" t="s">
        <v>99</v>
      </c>
      <c r="G104597">
        <v>1</v>
      </c>
    </row>
    <row r="104598" spans="1:7" x14ac:dyDescent="0.3">
      <c r="A104598">
        <v>1920</v>
      </c>
      <c r="B104598">
        <v>4</v>
      </c>
      <c r="C104598">
        <v>7</v>
      </c>
      <c r="D104598">
        <v>84</v>
      </c>
      <c r="E104598" t="s">
        <v>99</v>
      </c>
      <c r="F104598" t="s">
        <v>99</v>
      </c>
      <c r="G104598">
        <v>1</v>
      </c>
    </row>
    <row r="104599" spans="1:7" x14ac:dyDescent="0.3">
      <c r="A104599">
        <v>2778</v>
      </c>
      <c r="B104599">
        <v>4</v>
      </c>
      <c r="C104599">
        <v>5</v>
      </c>
      <c r="D104599">
        <v>84</v>
      </c>
      <c r="E104599" t="s">
        <v>99</v>
      </c>
      <c r="F104599" t="s">
        <v>99</v>
      </c>
      <c r="G104599">
        <v>1</v>
      </c>
    </row>
    <row r="104600" spans="1:7" x14ac:dyDescent="0.3">
      <c r="A104600">
        <v>3358</v>
      </c>
      <c r="B104600">
        <v>4</v>
      </c>
      <c r="C104600">
        <v>5</v>
      </c>
      <c r="D104600">
        <v>84</v>
      </c>
      <c r="E104600" t="s">
        <v>99</v>
      </c>
      <c r="F104600" t="s">
        <v>99</v>
      </c>
      <c r="G104600">
        <v>1</v>
      </c>
    </row>
    <row r="104601" spans="1:7" x14ac:dyDescent="0.3">
      <c r="A104601">
        <v>3667</v>
      </c>
      <c r="B104601">
        <v>4</v>
      </c>
      <c r="C104601">
        <v>5</v>
      </c>
      <c r="D104601">
        <v>84</v>
      </c>
      <c r="E104601" t="s">
        <v>99</v>
      </c>
      <c r="F104601" t="s">
        <v>99</v>
      </c>
      <c r="G104601">
        <v>1</v>
      </c>
    </row>
    <row r="104602" spans="1:7" x14ac:dyDescent="0.3">
      <c r="A104602">
        <v>3913</v>
      </c>
      <c r="B104602">
        <v>5</v>
      </c>
      <c r="C104602">
        <v>6</v>
      </c>
      <c r="D104602">
        <v>84</v>
      </c>
      <c r="E104602" t="s">
        <v>99</v>
      </c>
      <c r="F104602" t="s">
        <v>99</v>
      </c>
      <c r="G104602">
        <v>1</v>
      </c>
    </row>
    <row r="104603" spans="1:7" x14ac:dyDescent="0.3">
      <c r="A104603">
        <v>6046</v>
      </c>
      <c r="B104603">
        <v>5</v>
      </c>
      <c r="C104603">
        <v>6</v>
      </c>
      <c r="D104603">
        <v>84</v>
      </c>
      <c r="E104603" t="s">
        <v>33107</v>
      </c>
      <c r="F104603" t="s">
        <v>99</v>
      </c>
      <c r="G104603">
        <v>1</v>
      </c>
    </row>
    <row r="104604" spans="1:7" x14ac:dyDescent="0.3">
      <c r="A104604">
        <v>7104</v>
      </c>
      <c r="B104604">
        <v>5</v>
      </c>
      <c r="C104604">
        <v>6</v>
      </c>
      <c r="D104604">
        <v>84</v>
      </c>
      <c r="E104604" t="s">
        <v>99</v>
      </c>
      <c r="F104604" t="s">
        <v>99</v>
      </c>
      <c r="G104604">
        <v>1</v>
      </c>
    </row>
    <row r="104605" spans="1:7" x14ac:dyDescent="0.3">
      <c r="A104605">
        <v>7843</v>
      </c>
      <c r="B104605">
        <v>5</v>
      </c>
      <c r="C104605">
        <v>6</v>
      </c>
      <c r="D104605">
        <v>84</v>
      </c>
      <c r="E104605" t="s">
        <v>99</v>
      </c>
      <c r="F104605" t="s">
        <v>99</v>
      </c>
      <c r="G104605">
        <v>1</v>
      </c>
    </row>
    <row r="104606" spans="1:7" x14ac:dyDescent="0.3">
      <c r="A104606">
        <v>7681</v>
      </c>
      <c r="B104606">
        <v>4</v>
      </c>
      <c r="C104606">
        <v>5</v>
      </c>
      <c r="D104606">
        <v>84</v>
      </c>
      <c r="E104606" t="s">
        <v>99</v>
      </c>
      <c r="F104606" t="s">
        <v>99</v>
      </c>
      <c r="G104606">
        <v>1</v>
      </c>
    </row>
    <row r="104607" spans="1:7" x14ac:dyDescent="0.3">
      <c r="A104607">
        <v>5546</v>
      </c>
      <c r="B104607">
        <v>5</v>
      </c>
      <c r="C104607">
        <v>6</v>
      </c>
      <c r="D104607">
        <v>84</v>
      </c>
      <c r="E104607" t="s">
        <v>99</v>
      </c>
      <c r="F104607" t="s">
        <v>99</v>
      </c>
      <c r="G104607">
        <v>1</v>
      </c>
    </row>
    <row r="104608" spans="1:7" x14ac:dyDescent="0.3">
      <c r="A104608">
        <v>3407</v>
      </c>
      <c r="B104608">
        <v>4</v>
      </c>
      <c r="C104608">
        <v>5</v>
      </c>
      <c r="D104608">
        <v>84</v>
      </c>
      <c r="E104608" t="s">
        <v>99</v>
      </c>
      <c r="F104608" t="s">
        <v>99</v>
      </c>
      <c r="G104608">
        <v>1</v>
      </c>
    </row>
    <row r="104609" spans="1:7" x14ac:dyDescent="0.3">
      <c r="A104609">
        <v>6138</v>
      </c>
      <c r="B104609">
        <v>4</v>
      </c>
      <c r="C104609">
        <v>5</v>
      </c>
      <c r="D104609">
        <v>84</v>
      </c>
      <c r="E104609" t="s">
        <v>99</v>
      </c>
      <c r="F104609" t="s">
        <v>99</v>
      </c>
      <c r="G104609">
        <v>1</v>
      </c>
    </row>
    <row r="104610" spans="1:7" x14ac:dyDescent="0.3">
      <c r="A104610">
        <v>6254</v>
      </c>
      <c r="B104610">
        <v>4</v>
      </c>
      <c r="C104610">
        <v>5</v>
      </c>
      <c r="D104610">
        <v>84</v>
      </c>
      <c r="E104610" t="s">
        <v>99</v>
      </c>
      <c r="F104610" t="s">
        <v>99</v>
      </c>
      <c r="G104610">
        <v>1</v>
      </c>
    </row>
    <row r="104611" spans="1:7" x14ac:dyDescent="0.3">
      <c r="A104611">
        <v>7657</v>
      </c>
      <c r="B104611">
        <v>4</v>
      </c>
      <c r="C104611">
        <v>5</v>
      </c>
      <c r="D104611">
        <v>84</v>
      </c>
      <c r="E104611" t="s">
        <v>99</v>
      </c>
      <c r="F104611" t="s">
        <v>99</v>
      </c>
      <c r="G104611">
        <v>1</v>
      </c>
    </row>
    <row r="104612" spans="1:7" x14ac:dyDescent="0.3">
      <c r="A104612">
        <v>999</v>
      </c>
      <c r="B104612">
        <v>4</v>
      </c>
      <c r="C104612">
        <v>5</v>
      </c>
      <c r="D104612">
        <v>84</v>
      </c>
      <c r="E104612" t="s">
        <v>99</v>
      </c>
      <c r="F104612" t="s">
        <v>99</v>
      </c>
      <c r="G104612">
        <v>1</v>
      </c>
    </row>
    <row r="104613" spans="1:7" x14ac:dyDescent="0.3">
      <c r="A104613">
        <v>1512</v>
      </c>
      <c r="B104613">
        <v>4</v>
      </c>
      <c r="C104613">
        <v>5</v>
      </c>
      <c r="D104613">
        <v>84</v>
      </c>
      <c r="E104613" t="s">
        <v>99</v>
      </c>
      <c r="F104613" t="s">
        <v>99</v>
      </c>
      <c r="G104613">
        <v>1</v>
      </c>
    </row>
    <row r="104614" spans="1:7" x14ac:dyDescent="0.3">
      <c r="A104614">
        <v>1857</v>
      </c>
      <c r="B104614">
        <v>4</v>
      </c>
      <c r="C104614">
        <v>5</v>
      </c>
      <c r="D104614">
        <v>55</v>
      </c>
      <c r="E104614" t="s">
        <v>99</v>
      </c>
      <c r="F104614" t="s">
        <v>99</v>
      </c>
      <c r="G104614">
        <v>1</v>
      </c>
    </row>
    <row r="104615" spans="1:7" x14ac:dyDescent="0.3">
      <c r="A104615">
        <v>2901</v>
      </c>
      <c r="B104615">
        <v>5</v>
      </c>
      <c r="C104615">
        <v>6</v>
      </c>
      <c r="D104615">
        <v>55</v>
      </c>
      <c r="E104615" t="s">
        <v>33107</v>
      </c>
      <c r="F104615" t="s">
        <v>99</v>
      </c>
      <c r="G104615">
        <v>1</v>
      </c>
    </row>
    <row r="104616" spans="1:7" x14ac:dyDescent="0.3">
      <c r="A104616">
        <v>1267</v>
      </c>
      <c r="B104616">
        <v>4</v>
      </c>
      <c r="C104616">
        <v>5</v>
      </c>
      <c r="D104616">
        <v>55</v>
      </c>
      <c r="E104616" t="s">
        <v>99</v>
      </c>
      <c r="F104616" t="s">
        <v>99</v>
      </c>
      <c r="G104616">
        <v>1</v>
      </c>
    </row>
    <row r="104617" spans="1:7" x14ac:dyDescent="0.3">
      <c r="A104617">
        <v>3824</v>
      </c>
      <c r="B104617">
        <v>5</v>
      </c>
      <c r="C104617">
        <v>6</v>
      </c>
      <c r="D104617">
        <v>55</v>
      </c>
      <c r="E104617" t="s">
        <v>99</v>
      </c>
      <c r="F104617" t="s">
        <v>99</v>
      </c>
      <c r="G104617">
        <v>1</v>
      </c>
    </row>
    <row r="104618" spans="1:7" x14ac:dyDescent="0.3">
      <c r="A104618">
        <v>3827</v>
      </c>
      <c r="B104618">
        <v>5</v>
      </c>
      <c r="C104618">
        <v>6</v>
      </c>
      <c r="D104618">
        <v>55</v>
      </c>
      <c r="E104618" t="s">
        <v>99</v>
      </c>
      <c r="F104618" t="s">
        <v>99</v>
      </c>
      <c r="G104618">
        <v>1</v>
      </c>
    </row>
    <row r="104619" spans="1:7" x14ac:dyDescent="0.3">
      <c r="A104619">
        <v>4444</v>
      </c>
      <c r="B104619">
        <v>4</v>
      </c>
      <c r="C104619">
        <v>5</v>
      </c>
      <c r="D104619">
        <v>55</v>
      </c>
      <c r="E104619" t="s">
        <v>99</v>
      </c>
      <c r="F104619" t="s">
        <v>99</v>
      </c>
      <c r="G104619">
        <v>1</v>
      </c>
    </row>
    <row r="104620" spans="1:7" x14ac:dyDescent="0.3">
      <c r="A104620">
        <v>5339</v>
      </c>
      <c r="B104620">
        <v>4</v>
      </c>
      <c r="C104620">
        <v>5</v>
      </c>
      <c r="D104620">
        <v>55</v>
      </c>
      <c r="E104620" t="s">
        <v>99</v>
      </c>
      <c r="F104620" t="s">
        <v>99</v>
      </c>
      <c r="G104620">
        <v>1</v>
      </c>
    </row>
    <row r="104621" spans="1:7" x14ac:dyDescent="0.3">
      <c r="A104621">
        <v>8137</v>
      </c>
      <c r="B104621">
        <v>5</v>
      </c>
      <c r="C104621">
        <v>6</v>
      </c>
      <c r="D104621">
        <v>55</v>
      </c>
      <c r="E104621" t="s">
        <v>99</v>
      </c>
      <c r="F104621" t="s">
        <v>33107</v>
      </c>
      <c r="G104621">
        <v>1</v>
      </c>
    </row>
    <row r="104622" spans="1:7" x14ac:dyDescent="0.3">
      <c r="A104622">
        <v>8411</v>
      </c>
      <c r="B104622">
        <v>5</v>
      </c>
      <c r="C104622">
        <v>6</v>
      </c>
      <c r="D104622">
        <v>55</v>
      </c>
      <c r="E104622" t="s">
        <v>99</v>
      </c>
      <c r="F104622" t="s">
        <v>99</v>
      </c>
      <c r="G104622">
        <v>1</v>
      </c>
    </row>
    <row r="104623" spans="1:7" x14ac:dyDescent="0.3">
      <c r="A104623">
        <v>3193</v>
      </c>
      <c r="B104623">
        <v>4</v>
      </c>
      <c r="C104623">
        <v>5</v>
      </c>
      <c r="D104623">
        <v>55</v>
      </c>
      <c r="E104623" t="s">
        <v>99</v>
      </c>
      <c r="F104623" t="s">
        <v>99</v>
      </c>
      <c r="G104623">
        <v>1</v>
      </c>
    </row>
    <row r="104624" spans="1:7" x14ac:dyDescent="0.3">
      <c r="A104624">
        <v>2768</v>
      </c>
      <c r="B104624">
        <v>4</v>
      </c>
      <c r="C104624">
        <v>5</v>
      </c>
      <c r="D104624">
        <v>55</v>
      </c>
      <c r="E104624" t="s">
        <v>99</v>
      </c>
      <c r="F104624" t="s">
        <v>99</v>
      </c>
      <c r="G104624">
        <v>1</v>
      </c>
    </row>
    <row r="104625" spans="1:7" x14ac:dyDescent="0.3">
      <c r="A104625">
        <v>1326</v>
      </c>
      <c r="B104625">
        <v>5</v>
      </c>
      <c r="C104625">
        <v>8</v>
      </c>
      <c r="D104625">
        <v>55</v>
      </c>
      <c r="E104625" t="s">
        <v>33107</v>
      </c>
      <c r="F104625" t="s">
        <v>99</v>
      </c>
      <c r="G104625">
        <v>1</v>
      </c>
    </row>
    <row r="104626" spans="1:7" x14ac:dyDescent="0.3">
      <c r="A104626">
        <v>66</v>
      </c>
      <c r="B104626">
        <v>4</v>
      </c>
      <c r="C104626">
        <v>7</v>
      </c>
      <c r="D104626">
        <v>55</v>
      </c>
      <c r="E104626" t="s">
        <v>99</v>
      </c>
      <c r="F104626" t="s">
        <v>99</v>
      </c>
      <c r="G104626">
        <v>1</v>
      </c>
    </row>
    <row r="104627" spans="1:7" x14ac:dyDescent="0.3">
      <c r="A104627">
        <v>5315</v>
      </c>
      <c r="B104627">
        <v>4</v>
      </c>
      <c r="C104627">
        <v>5</v>
      </c>
      <c r="D104627">
        <v>55</v>
      </c>
      <c r="E104627" t="s">
        <v>99</v>
      </c>
      <c r="F104627" t="s">
        <v>99</v>
      </c>
      <c r="G104627">
        <v>1</v>
      </c>
    </row>
    <row r="104628" spans="1:7" x14ac:dyDescent="0.3">
      <c r="A104628">
        <v>1872</v>
      </c>
      <c r="B104628">
        <v>5</v>
      </c>
      <c r="C104628">
        <v>6</v>
      </c>
      <c r="D104628">
        <v>55</v>
      </c>
      <c r="E104628" t="s">
        <v>99</v>
      </c>
      <c r="F104628" t="s">
        <v>99</v>
      </c>
      <c r="G104628">
        <v>1</v>
      </c>
    </row>
    <row r="104629" spans="1:7" x14ac:dyDescent="0.3">
      <c r="A104629">
        <v>4388</v>
      </c>
      <c r="B104629">
        <v>4</v>
      </c>
      <c r="C104629">
        <v>7</v>
      </c>
      <c r="D104629">
        <v>55</v>
      </c>
      <c r="E104629" t="s">
        <v>99</v>
      </c>
      <c r="F104629" t="s">
        <v>99</v>
      </c>
      <c r="G104629">
        <v>1</v>
      </c>
    </row>
    <row r="104630" spans="1:7" x14ac:dyDescent="0.3">
      <c r="A104630">
        <v>6209</v>
      </c>
      <c r="B104630">
        <v>4</v>
      </c>
      <c r="C104630">
        <v>5</v>
      </c>
      <c r="D104630">
        <v>55</v>
      </c>
      <c r="E104630" t="s">
        <v>99</v>
      </c>
      <c r="F104630" t="s">
        <v>99</v>
      </c>
      <c r="G104630">
        <v>1</v>
      </c>
    </row>
    <row r="104631" spans="1:7" x14ac:dyDescent="0.3">
      <c r="A104631">
        <v>6133</v>
      </c>
      <c r="B104631">
        <v>4</v>
      </c>
      <c r="C104631">
        <v>5</v>
      </c>
      <c r="D104631">
        <v>55</v>
      </c>
      <c r="E104631" t="s">
        <v>99</v>
      </c>
      <c r="F104631" t="s">
        <v>99</v>
      </c>
      <c r="G104631">
        <v>1</v>
      </c>
    </row>
    <row r="104632" spans="1:7" x14ac:dyDescent="0.3">
      <c r="A104632">
        <v>8109</v>
      </c>
      <c r="B104632">
        <v>4</v>
      </c>
      <c r="C104632">
        <v>7</v>
      </c>
      <c r="D104632">
        <v>55</v>
      </c>
      <c r="E104632" t="s">
        <v>99</v>
      </c>
      <c r="F104632" t="s">
        <v>99</v>
      </c>
      <c r="G104632">
        <v>1</v>
      </c>
    </row>
    <row r="104633" spans="1:7" x14ac:dyDescent="0.3">
      <c r="A104633">
        <v>8285</v>
      </c>
      <c r="B104633">
        <v>5</v>
      </c>
      <c r="C104633">
        <v>6</v>
      </c>
      <c r="D104633">
        <v>55</v>
      </c>
      <c r="E104633" t="s">
        <v>99</v>
      </c>
      <c r="F104633" t="s">
        <v>99</v>
      </c>
      <c r="G104633">
        <v>1</v>
      </c>
    </row>
    <row r="104634" spans="1:7" x14ac:dyDescent="0.3">
      <c r="A104634">
        <v>8340</v>
      </c>
      <c r="B104634">
        <v>4</v>
      </c>
      <c r="C104634">
        <v>5</v>
      </c>
      <c r="D104634">
        <v>55</v>
      </c>
      <c r="E104634" t="s">
        <v>99</v>
      </c>
      <c r="F104634" t="s">
        <v>99</v>
      </c>
      <c r="G104634">
        <v>1</v>
      </c>
    </row>
    <row r="104635" spans="1:7" x14ac:dyDescent="0.3">
      <c r="A104635">
        <v>4259</v>
      </c>
      <c r="B104635">
        <v>4</v>
      </c>
      <c r="C104635">
        <v>5</v>
      </c>
      <c r="D104635">
        <v>55</v>
      </c>
      <c r="E104635" t="s">
        <v>99</v>
      </c>
      <c r="F104635" t="s">
        <v>99</v>
      </c>
      <c r="G104635">
        <v>1</v>
      </c>
    </row>
    <row r="104636" spans="1:7" x14ac:dyDescent="0.3">
      <c r="A104636">
        <v>4697</v>
      </c>
      <c r="B104636">
        <v>5</v>
      </c>
      <c r="C104636">
        <v>6</v>
      </c>
      <c r="D104636">
        <v>55</v>
      </c>
      <c r="E104636" t="s">
        <v>99</v>
      </c>
      <c r="F104636" t="s">
        <v>99</v>
      </c>
      <c r="G104636">
        <v>1</v>
      </c>
    </row>
    <row r="104637" spans="1:7" x14ac:dyDescent="0.3">
      <c r="A104637">
        <v>7782</v>
      </c>
      <c r="B104637">
        <v>5</v>
      </c>
      <c r="C104637">
        <v>6</v>
      </c>
      <c r="D104637">
        <v>55</v>
      </c>
      <c r="E104637" t="s">
        <v>99</v>
      </c>
      <c r="F104637" t="s">
        <v>99</v>
      </c>
      <c r="G104637">
        <v>1</v>
      </c>
    </row>
    <row r="104638" spans="1:7" x14ac:dyDescent="0.3">
      <c r="A104638">
        <v>4498</v>
      </c>
      <c r="B104638">
        <v>5</v>
      </c>
      <c r="C104638">
        <v>6</v>
      </c>
      <c r="D104638">
        <v>55</v>
      </c>
      <c r="E104638" t="s">
        <v>99</v>
      </c>
      <c r="F104638" t="s">
        <v>99</v>
      </c>
      <c r="G104638">
        <v>1</v>
      </c>
    </row>
    <row r="104639" spans="1:7" x14ac:dyDescent="0.3">
      <c r="A104639">
        <v>8494</v>
      </c>
      <c r="B104639">
        <v>5</v>
      </c>
      <c r="C104639">
        <v>6</v>
      </c>
      <c r="D104639">
        <v>55</v>
      </c>
      <c r="E104639" t="s">
        <v>99</v>
      </c>
      <c r="F104639" t="s">
        <v>99</v>
      </c>
      <c r="G104639">
        <v>1</v>
      </c>
    </row>
    <row r="104640" spans="1:7" x14ac:dyDescent="0.3">
      <c r="A104640">
        <v>1629</v>
      </c>
      <c r="B104640">
        <v>5</v>
      </c>
      <c r="C104640">
        <v>6</v>
      </c>
      <c r="D104640">
        <v>55</v>
      </c>
      <c r="E104640" t="s">
        <v>99</v>
      </c>
      <c r="F104640" t="s">
        <v>99</v>
      </c>
      <c r="G104640">
        <v>1</v>
      </c>
    </row>
    <row r="104641" spans="1:7" x14ac:dyDescent="0.3">
      <c r="A104641">
        <v>8167</v>
      </c>
      <c r="B104641">
        <v>4</v>
      </c>
      <c r="C104641">
        <v>7</v>
      </c>
      <c r="D104641">
        <v>55</v>
      </c>
      <c r="E104641" t="s">
        <v>99</v>
      </c>
      <c r="F104641" t="s">
        <v>99</v>
      </c>
      <c r="G104641">
        <v>1</v>
      </c>
    </row>
    <row r="104642" spans="1:7" x14ac:dyDescent="0.3">
      <c r="A104642">
        <v>2884</v>
      </c>
      <c r="B104642">
        <v>5</v>
      </c>
      <c r="C104642">
        <v>6</v>
      </c>
      <c r="D104642">
        <v>55</v>
      </c>
      <c r="E104642" t="s">
        <v>99</v>
      </c>
      <c r="F104642" t="s">
        <v>99</v>
      </c>
      <c r="G104642">
        <v>1</v>
      </c>
    </row>
    <row r="104643" spans="1:7" x14ac:dyDescent="0.3">
      <c r="A104643">
        <v>4134</v>
      </c>
      <c r="B104643">
        <v>4</v>
      </c>
      <c r="C104643">
        <v>5</v>
      </c>
      <c r="D104643">
        <v>55</v>
      </c>
      <c r="E104643" t="s">
        <v>99</v>
      </c>
      <c r="F104643" t="s">
        <v>99</v>
      </c>
      <c r="G104643">
        <v>1</v>
      </c>
    </row>
    <row r="104644" spans="1:7" x14ac:dyDescent="0.3">
      <c r="A104644">
        <v>4207</v>
      </c>
      <c r="B104644">
        <v>5</v>
      </c>
      <c r="C104644">
        <v>6</v>
      </c>
      <c r="D104644">
        <v>55</v>
      </c>
      <c r="E104644" t="s">
        <v>99</v>
      </c>
      <c r="F104644" t="s">
        <v>99</v>
      </c>
      <c r="G104644">
        <v>1</v>
      </c>
    </row>
    <row r="104645" spans="1:7" x14ac:dyDescent="0.3">
      <c r="A104645">
        <v>7924</v>
      </c>
      <c r="B104645">
        <v>4</v>
      </c>
      <c r="C104645">
        <v>5</v>
      </c>
      <c r="D104645">
        <v>55</v>
      </c>
      <c r="E104645" t="s">
        <v>99</v>
      </c>
      <c r="F104645" t="s">
        <v>99</v>
      </c>
      <c r="G104645">
        <v>1</v>
      </c>
    </row>
    <row r="104646" spans="1:7" x14ac:dyDescent="0.3">
      <c r="A104646">
        <v>6094</v>
      </c>
      <c r="B104646">
        <v>5</v>
      </c>
      <c r="C104646">
        <v>6</v>
      </c>
      <c r="D104646">
        <v>55</v>
      </c>
      <c r="E104646" t="s">
        <v>99</v>
      </c>
      <c r="F104646" t="s">
        <v>99</v>
      </c>
      <c r="G104646">
        <v>1</v>
      </c>
    </row>
    <row r="104647" spans="1:7" x14ac:dyDescent="0.3">
      <c r="A104647">
        <v>7604</v>
      </c>
      <c r="B104647">
        <v>4</v>
      </c>
      <c r="C104647">
        <v>5</v>
      </c>
      <c r="D104647">
        <v>55</v>
      </c>
      <c r="E104647" t="s">
        <v>99</v>
      </c>
      <c r="F104647" t="s">
        <v>99</v>
      </c>
      <c r="G104647">
        <v>1</v>
      </c>
    </row>
    <row r="104648" spans="1:7" x14ac:dyDescent="0.3">
      <c r="A104648">
        <v>4546</v>
      </c>
      <c r="B104648">
        <v>4</v>
      </c>
      <c r="C104648">
        <v>5</v>
      </c>
      <c r="D104648">
        <v>55</v>
      </c>
      <c r="E104648" t="s">
        <v>99</v>
      </c>
      <c r="F104648" t="s">
        <v>99</v>
      </c>
      <c r="G104648">
        <v>1</v>
      </c>
    </row>
    <row r="104649" spans="1:7" x14ac:dyDescent="0.3">
      <c r="A104649">
        <v>7529</v>
      </c>
      <c r="B104649">
        <v>5</v>
      </c>
      <c r="C104649">
        <v>6</v>
      </c>
      <c r="D104649">
        <v>55</v>
      </c>
      <c r="E104649" t="s">
        <v>99</v>
      </c>
      <c r="F104649" t="s">
        <v>99</v>
      </c>
      <c r="G104649">
        <v>1</v>
      </c>
    </row>
    <row r="104650" spans="1:7" x14ac:dyDescent="0.3">
      <c r="A104650">
        <v>6553</v>
      </c>
      <c r="B104650">
        <v>5</v>
      </c>
      <c r="C104650">
        <v>6</v>
      </c>
      <c r="D104650">
        <v>55</v>
      </c>
      <c r="E104650" t="s">
        <v>33107</v>
      </c>
      <c r="F104650" t="s">
        <v>99</v>
      </c>
      <c r="G104650">
        <v>1</v>
      </c>
    </row>
    <row r="104651" spans="1:7" x14ac:dyDescent="0.3">
      <c r="A104651">
        <v>1376</v>
      </c>
      <c r="B104651">
        <v>4</v>
      </c>
      <c r="C104651">
        <v>5</v>
      </c>
      <c r="D104651">
        <v>55</v>
      </c>
      <c r="E104651" t="s">
        <v>99</v>
      </c>
      <c r="F104651" t="s">
        <v>99</v>
      </c>
      <c r="G104651">
        <v>1</v>
      </c>
    </row>
    <row r="104652" spans="1:7" x14ac:dyDescent="0.3">
      <c r="A104652">
        <v>7268</v>
      </c>
      <c r="B104652">
        <v>4</v>
      </c>
      <c r="C104652">
        <v>5</v>
      </c>
      <c r="D104652">
        <v>55</v>
      </c>
      <c r="E104652" t="s">
        <v>99</v>
      </c>
      <c r="F104652" t="s">
        <v>99</v>
      </c>
      <c r="G104652">
        <v>1</v>
      </c>
    </row>
    <row r="104653" spans="1:7" x14ac:dyDescent="0.3">
      <c r="A104653">
        <v>7053</v>
      </c>
      <c r="B104653">
        <v>5</v>
      </c>
      <c r="C104653">
        <v>6</v>
      </c>
      <c r="D104653">
        <v>55</v>
      </c>
      <c r="E104653" t="s">
        <v>99</v>
      </c>
      <c r="F104653" t="s">
        <v>99</v>
      </c>
      <c r="G104653">
        <v>1</v>
      </c>
    </row>
    <row r="104654" spans="1:7" x14ac:dyDescent="0.3">
      <c r="A104654">
        <v>3055</v>
      </c>
      <c r="B104654">
        <v>5</v>
      </c>
      <c r="C104654">
        <v>6</v>
      </c>
      <c r="D104654">
        <v>55</v>
      </c>
      <c r="E104654" t="s">
        <v>33107</v>
      </c>
      <c r="F104654" t="s">
        <v>99</v>
      </c>
      <c r="G104654">
        <v>1</v>
      </c>
    </row>
    <row r="104655" spans="1:7" x14ac:dyDescent="0.3">
      <c r="A104655">
        <v>3087</v>
      </c>
      <c r="B104655">
        <v>5</v>
      </c>
      <c r="C104655">
        <v>6</v>
      </c>
      <c r="D104655">
        <v>55</v>
      </c>
      <c r="E104655" t="s">
        <v>99</v>
      </c>
      <c r="F104655" t="s">
        <v>99</v>
      </c>
      <c r="G104655">
        <v>1</v>
      </c>
    </row>
    <row r="104656" spans="1:7" x14ac:dyDescent="0.3">
      <c r="A104656">
        <v>5602</v>
      </c>
      <c r="B104656">
        <v>5</v>
      </c>
      <c r="C104656">
        <v>6</v>
      </c>
      <c r="D104656">
        <v>55</v>
      </c>
      <c r="E104656" t="s">
        <v>99</v>
      </c>
      <c r="F104656" t="s">
        <v>99</v>
      </c>
      <c r="G104656">
        <v>1</v>
      </c>
    </row>
    <row r="104657" spans="1:7" x14ac:dyDescent="0.3">
      <c r="A104657">
        <v>7715</v>
      </c>
      <c r="B104657">
        <v>5</v>
      </c>
      <c r="C104657">
        <v>6</v>
      </c>
      <c r="D104657">
        <v>55</v>
      </c>
      <c r="E104657" t="s">
        <v>33107</v>
      </c>
      <c r="F104657" t="s">
        <v>99</v>
      </c>
      <c r="G104657">
        <v>1</v>
      </c>
    </row>
    <row r="104658" spans="1:7" x14ac:dyDescent="0.3">
      <c r="A104658">
        <v>2651</v>
      </c>
      <c r="B104658">
        <v>4</v>
      </c>
      <c r="C104658">
        <v>5</v>
      </c>
      <c r="D104658">
        <v>55</v>
      </c>
      <c r="E104658" t="s">
        <v>99</v>
      </c>
      <c r="F104658" t="s">
        <v>99</v>
      </c>
      <c r="G104658">
        <v>1</v>
      </c>
    </row>
    <row r="104659" spans="1:7" x14ac:dyDescent="0.3">
      <c r="A104659">
        <v>4129</v>
      </c>
      <c r="B104659">
        <v>5</v>
      </c>
      <c r="C104659">
        <v>6</v>
      </c>
      <c r="D104659">
        <v>55</v>
      </c>
      <c r="E104659" t="s">
        <v>99</v>
      </c>
      <c r="F104659" t="s">
        <v>99</v>
      </c>
      <c r="G104659">
        <v>1</v>
      </c>
    </row>
    <row r="104660" spans="1:7" x14ac:dyDescent="0.3">
      <c r="A104660">
        <v>4566</v>
      </c>
      <c r="B104660">
        <v>5</v>
      </c>
      <c r="C104660">
        <v>6</v>
      </c>
      <c r="D104660">
        <v>55</v>
      </c>
      <c r="E104660" t="s">
        <v>99</v>
      </c>
      <c r="F104660" t="s">
        <v>99</v>
      </c>
      <c r="G104660">
        <v>1</v>
      </c>
    </row>
    <row r="104661" spans="1:7" x14ac:dyDescent="0.3">
      <c r="A104661">
        <v>3475</v>
      </c>
      <c r="B104661">
        <v>5</v>
      </c>
      <c r="C104661">
        <v>6</v>
      </c>
      <c r="D104661">
        <v>55</v>
      </c>
      <c r="E104661" t="s">
        <v>33107</v>
      </c>
      <c r="F104661" t="s">
        <v>99</v>
      </c>
      <c r="G104661">
        <v>1</v>
      </c>
    </row>
    <row r="104662" spans="1:7" x14ac:dyDescent="0.3">
      <c r="A104662">
        <v>8533</v>
      </c>
      <c r="B104662">
        <v>5</v>
      </c>
      <c r="C104662">
        <v>6</v>
      </c>
      <c r="D104662">
        <v>55</v>
      </c>
      <c r="E104662" t="s">
        <v>99</v>
      </c>
      <c r="F104662" t="s">
        <v>99</v>
      </c>
      <c r="G104662">
        <v>1</v>
      </c>
    </row>
    <row r="104663" spans="1:7" x14ac:dyDescent="0.3">
      <c r="A104663">
        <v>6</v>
      </c>
      <c r="B104663">
        <v>5</v>
      </c>
      <c r="C104663">
        <v>6</v>
      </c>
      <c r="D104663">
        <v>55</v>
      </c>
      <c r="E104663" t="s">
        <v>33107</v>
      </c>
      <c r="F104663" t="s">
        <v>99</v>
      </c>
      <c r="G104663">
        <v>1</v>
      </c>
    </row>
    <row r="104664" spans="1:7" x14ac:dyDescent="0.3">
      <c r="A104664">
        <v>4182</v>
      </c>
      <c r="B104664">
        <v>5</v>
      </c>
      <c r="C104664">
        <v>6</v>
      </c>
      <c r="D104664">
        <v>55</v>
      </c>
      <c r="E104664" t="s">
        <v>99</v>
      </c>
      <c r="F104664" t="s">
        <v>99</v>
      </c>
      <c r="G104664">
        <v>1</v>
      </c>
    </row>
    <row r="104665" spans="1:7" x14ac:dyDescent="0.3">
      <c r="A104665">
        <v>6344</v>
      </c>
      <c r="B104665">
        <v>5</v>
      </c>
      <c r="C104665">
        <v>6</v>
      </c>
      <c r="D104665">
        <v>55</v>
      </c>
      <c r="E104665" t="s">
        <v>99</v>
      </c>
      <c r="F104665" t="s">
        <v>99</v>
      </c>
      <c r="G104665">
        <v>1</v>
      </c>
    </row>
    <row r="104666" spans="1:7" x14ac:dyDescent="0.3">
      <c r="A104666">
        <v>4521</v>
      </c>
      <c r="B104666">
        <v>4</v>
      </c>
      <c r="C104666">
        <v>5</v>
      </c>
      <c r="D104666">
        <v>55</v>
      </c>
      <c r="E104666" t="s">
        <v>99</v>
      </c>
      <c r="F104666" t="s">
        <v>99</v>
      </c>
      <c r="G104666">
        <v>1</v>
      </c>
    </row>
    <row r="104667" spans="1:7" x14ac:dyDescent="0.3">
      <c r="A104667">
        <v>4115</v>
      </c>
      <c r="B104667">
        <v>4</v>
      </c>
      <c r="C104667">
        <v>5</v>
      </c>
      <c r="D104667">
        <v>55</v>
      </c>
      <c r="E104667" t="s">
        <v>99</v>
      </c>
      <c r="F104667" t="s">
        <v>99</v>
      </c>
      <c r="G104667">
        <v>1</v>
      </c>
    </row>
    <row r="104668" spans="1:7" x14ac:dyDescent="0.3">
      <c r="A104668">
        <v>4764</v>
      </c>
      <c r="B104668">
        <v>5</v>
      </c>
      <c r="C104668">
        <v>6</v>
      </c>
      <c r="D104668">
        <v>55</v>
      </c>
      <c r="E104668" t="s">
        <v>99</v>
      </c>
      <c r="F104668" t="s">
        <v>99</v>
      </c>
      <c r="G104668">
        <v>1</v>
      </c>
    </row>
    <row r="104669" spans="1:7" x14ac:dyDescent="0.3">
      <c r="A104669">
        <v>2781</v>
      </c>
      <c r="B104669">
        <v>4</v>
      </c>
      <c r="C104669">
        <v>5</v>
      </c>
      <c r="D104669">
        <v>55</v>
      </c>
      <c r="E104669" t="s">
        <v>99</v>
      </c>
      <c r="F104669" t="s">
        <v>99</v>
      </c>
      <c r="G104669">
        <v>1</v>
      </c>
    </row>
    <row r="104670" spans="1:7" x14ac:dyDescent="0.3">
      <c r="A104670">
        <v>5085</v>
      </c>
      <c r="B104670">
        <v>5</v>
      </c>
      <c r="C104670">
        <v>6</v>
      </c>
      <c r="D104670">
        <v>55</v>
      </c>
      <c r="E104670" t="s">
        <v>33107</v>
      </c>
      <c r="F104670" t="s">
        <v>99</v>
      </c>
      <c r="G104670">
        <v>1</v>
      </c>
    </row>
    <row r="104671" spans="1:7" x14ac:dyDescent="0.3">
      <c r="A104671">
        <v>753</v>
      </c>
      <c r="B104671">
        <v>4</v>
      </c>
      <c r="C104671">
        <v>7</v>
      </c>
      <c r="D104671">
        <v>55</v>
      </c>
      <c r="E104671" t="s">
        <v>99</v>
      </c>
      <c r="F104671" t="s">
        <v>99</v>
      </c>
      <c r="G104671">
        <v>1</v>
      </c>
    </row>
    <row r="104672" spans="1:7" x14ac:dyDescent="0.3">
      <c r="A104672">
        <v>4495</v>
      </c>
      <c r="B104672">
        <v>5</v>
      </c>
      <c r="C104672">
        <v>6</v>
      </c>
      <c r="D104672">
        <v>55</v>
      </c>
      <c r="E104672" t="s">
        <v>99</v>
      </c>
      <c r="F104672" t="s">
        <v>99</v>
      </c>
      <c r="G104672">
        <v>1</v>
      </c>
    </row>
    <row r="104673" spans="1:7" x14ac:dyDescent="0.3">
      <c r="A104673">
        <v>430</v>
      </c>
      <c r="B104673">
        <v>4</v>
      </c>
      <c r="C104673">
        <v>5</v>
      </c>
      <c r="D104673">
        <v>55</v>
      </c>
      <c r="E104673" t="s">
        <v>99</v>
      </c>
      <c r="F104673" t="s">
        <v>99</v>
      </c>
      <c r="G104673">
        <v>1</v>
      </c>
    </row>
    <row r="104674" spans="1:7" x14ac:dyDescent="0.3">
      <c r="A104674">
        <v>4125</v>
      </c>
      <c r="B104674">
        <v>5</v>
      </c>
      <c r="C104674">
        <v>6</v>
      </c>
      <c r="D104674">
        <v>55</v>
      </c>
      <c r="E104674" t="s">
        <v>99</v>
      </c>
      <c r="F104674" t="s">
        <v>99</v>
      </c>
      <c r="G104674">
        <v>1</v>
      </c>
    </row>
    <row r="104675" spans="1:7" x14ac:dyDescent="0.3">
      <c r="A104675">
        <v>5459</v>
      </c>
      <c r="B104675">
        <v>5</v>
      </c>
      <c r="C104675">
        <v>6</v>
      </c>
      <c r="D104675">
        <v>55</v>
      </c>
      <c r="E104675" t="s">
        <v>99</v>
      </c>
      <c r="F104675" t="s">
        <v>99</v>
      </c>
      <c r="G104675">
        <v>1</v>
      </c>
    </row>
    <row r="104676" spans="1:7" x14ac:dyDescent="0.3">
      <c r="A104676">
        <v>3019</v>
      </c>
      <c r="B104676">
        <v>4</v>
      </c>
      <c r="C104676">
        <v>5</v>
      </c>
      <c r="D104676">
        <v>55</v>
      </c>
      <c r="E104676" t="s">
        <v>99</v>
      </c>
      <c r="F104676" t="s">
        <v>99</v>
      </c>
      <c r="G104676">
        <v>1</v>
      </c>
    </row>
    <row r="104677" spans="1:7" x14ac:dyDescent="0.3">
      <c r="A104677">
        <v>5807</v>
      </c>
      <c r="B104677">
        <v>5</v>
      </c>
      <c r="C104677">
        <v>6</v>
      </c>
      <c r="D104677">
        <v>55</v>
      </c>
      <c r="E104677" t="s">
        <v>99</v>
      </c>
      <c r="F104677" t="s">
        <v>99</v>
      </c>
      <c r="G104677">
        <v>1</v>
      </c>
    </row>
    <row r="104678" spans="1:7" x14ac:dyDescent="0.3">
      <c r="A104678">
        <v>776</v>
      </c>
      <c r="B104678">
        <v>4</v>
      </c>
      <c r="C104678">
        <v>5</v>
      </c>
      <c r="D104678">
        <v>55</v>
      </c>
      <c r="E104678" t="s">
        <v>99</v>
      </c>
      <c r="F104678" t="s">
        <v>99</v>
      </c>
      <c r="G104678">
        <v>1</v>
      </c>
    </row>
    <row r="104679" spans="1:7" x14ac:dyDescent="0.3">
      <c r="A104679">
        <v>488</v>
      </c>
      <c r="B104679">
        <v>5</v>
      </c>
      <c r="C104679">
        <v>6</v>
      </c>
      <c r="D104679">
        <v>55</v>
      </c>
      <c r="E104679" t="s">
        <v>99</v>
      </c>
      <c r="F104679" t="s">
        <v>99</v>
      </c>
      <c r="G104679">
        <v>1</v>
      </c>
    </row>
    <row r="104680" spans="1:7" x14ac:dyDescent="0.3">
      <c r="A104680">
        <v>4184</v>
      </c>
      <c r="B104680">
        <v>5</v>
      </c>
      <c r="C104680">
        <v>6</v>
      </c>
      <c r="D104680">
        <v>55</v>
      </c>
      <c r="E104680" t="s">
        <v>99</v>
      </c>
      <c r="F104680" t="s">
        <v>99</v>
      </c>
      <c r="G104680">
        <v>1</v>
      </c>
    </row>
    <row r="104681" spans="1:7" x14ac:dyDescent="0.3">
      <c r="A104681">
        <v>5720</v>
      </c>
      <c r="B104681">
        <v>5</v>
      </c>
      <c r="C104681">
        <v>6</v>
      </c>
      <c r="D104681">
        <v>55</v>
      </c>
      <c r="E104681" t="s">
        <v>99</v>
      </c>
      <c r="F104681" t="s">
        <v>99</v>
      </c>
      <c r="G104681">
        <v>1</v>
      </c>
    </row>
    <row r="104682" spans="1:7" x14ac:dyDescent="0.3">
      <c r="A104682">
        <v>2914</v>
      </c>
      <c r="B104682">
        <v>5</v>
      </c>
      <c r="C104682">
        <v>6</v>
      </c>
      <c r="D104682">
        <v>55</v>
      </c>
      <c r="E104682" t="s">
        <v>33107</v>
      </c>
      <c r="F104682" t="s">
        <v>99</v>
      </c>
      <c r="G104682">
        <v>1</v>
      </c>
    </row>
    <row r="104683" spans="1:7" x14ac:dyDescent="0.3">
      <c r="A104683">
        <v>6038</v>
      </c>
      <c r="B104683">
        <v>5</v>
      </c>
      <c r="C104683">
        <v>6</v>
      </c>
      <c r="D104683">
        <v>55</v>
      </c>
      <c r="E104683" t="s">
        <v>99</v>
      </c>
      <c r="F104683" t="s">
        <v>99</v>
      </c>
      <c r="G104683">
        <v>1</v>
      </c>
    </row>
    <row r="104684" spans="1:7" x14ac:dyDescent="0.3">
      <c r="A104684">
        <v>4001</v>
      </c>
      <c r="B104684">
        <v>4</v>
      </c>
      <c r="C104684">
        <v>5</v>
      </c>
      <c r="D104684">
        <v>55</v>
      </c>
      <c r="E104684" t="s">
        <v>99</v>
      </c>
      <c r="F104684" t="s">
        <v>99</v>
      </c>
      <c r="G104684">
        <v>1</v>
      </c>
    </row>
    <row r="104685" spans="1:7" x14ac:dyDescent="0.3">
      <c r="A104685">
        <v>3598</v>
      </c>
      <c r="B104685">
        <v>4</v>
      </c>
      <c r="C104685">
        <v>5</v>
      </c>
      <c r="D104685">
        <v>55</v>
      </c>
      <c r="E104685" t="s">
        <v>99</v>
      </c>
      <c r="F104685" t="s">
        <v>99</v>
      </c>
      <c r="G104685">
        <v>1</v>
      </c>
    </row>
    <row r="104686" spans="1:7" x14ac:dyDescent="0.3">
      <c r="A104686">
        <v>6103</v>
      </c>
      <c r="B104686">
        <v>5</v>
      </c>
      <c r="C104686">
        <v>6</v>
      </c>
      <c r="D104686">
        <v>55</v>
      </c>
      <c r="E104686" t="s">
        <v>99</v>
      </c>
      <c r="F104686" t="s">
        <v>99</v>
      </c>
      <c r="G104686">
        <v>1</v>
      </c>
    </row>
    <row r="104687" spans="1:7" x14ac:dyDescent="0.3">
      <c r="A104687">
        <v>8024</v>
      </c>
      <c r="B104687">
        <v>5</v>
      </c>
      <c r="C104687">
        <v>6</v>
      </c>
      <c r="D104687">
        <v>55</v>
      </c>
      <c r="E104687" t="s">
        <v>99</v>
      </c>
      <c r="F104687" t="s">
        <v>99</v>
      </c>
      <c r="G104687">
        <v>1</v>
      </c>
    </row>
    <row r="104688" spans="1:7" x14ac:dyDescent="0.3">
      <c r="A104688">
        <v>7890</v>
      </c>
      <c r="B104688">
        <v>5</v>
      </c>
      <c r="C104688">
        <v>6</v>
      </c>
      <c r="D104688">
        <v>55</v>
      </c>
      <c r="E104688" t="s">
        <v>99</v>
      </c>
      <c r="F104688" t="s">
        <v>99</v>
      </c>
      <c r="G104688">
        <v>1</v>
      </c>
    </row>
    <row r="104689" spans="1:7" x14ac:dyDescent="0.3">
      <c r="A104689">
        <v>6274</v>
      </c>
      <c r="B104689">
        <v>4</v>
      </c>
      <c r="C104689">
        <v>5</v>
      </c>
      <c r="D104689">
        <v>55</v>
      </c>
      <c r="E104689" t="s">
        <v>99</v>
      </c>
      <c r="F104689" t="s">
        <v>99</v>
      </c>
      <c r="G104689">
        <v>1</v>
      </c>
    </row>
    <row r="104690" spans="1:7" x14ac:dyDescent="0.3">
      <c r="A104690">
        <v>6789</v>
      </c>
      <c r="B104690">
        <v>5</v>
      </c>
      <c r="C104690">
        <v>6</v>
      </c>
      <c r="D104690">
        <v>55</v>
      </c>
      <c r="E104690" t="s">
        <v>33107</v>
      </c>
      <c r="F104690" t="s">
        <v>99</v>
      </c>
      <c r="G104690">
        <v>1</v>
      </c>
    </row>
    <row r="104691" spans="1:7" x14ac:dyDescent="0.3">
      <c r="A104691">
        <v>1143</v>
      </c>
      <c r="B104691">
        <v>5</v>
      </c>
      <c r="C104691">
        <v>6</v>
      </c>
      <c r="D104691">
        <v>55</v>
      </c>
      <c r="E104691" t="s">
        <v>99</v>
      </c>
      <c r="F104691" t="s">
        <v>99</v>
      </c>
      <c r="G104691">
        <v>1</v>
      </c>
    </row>
    <row r="104692" spans="1:7" x14ac:dyDescent="0.3">
      <c r="A104692">
        <v>6902</v>
      </c>
      <c r="B104692">
        <v>5</v>
      </c>
      <c r="C104692">
        <v>6</v>
      </c>
      <c r="D104692">
        <v>55</v>
      </c>
      <c r="E104692" t="s">
        <v>99</v>
      </c>
      <c r="F104692" t="s">
        <v>99</v>
      </c>
      <c r="G104692">
        <v>1</v>
      </c>
    </row>
    <row r="104693" spans="1:7" x14ac:dyDescent="0.3">
      <c r="A104693">
        <v>8323</v>
      </c>
      <c r="B104693">
        <v>4</v>
      </c>
      <c r="C104693">
        <v>5</v>
      </c>
      <c r="D104693">
        <v>55</v>
      </c>
      <c r="E104693" t="s">
        <v>99</v>
      </c>
      <c r="F104693" t="s">
        <v>99</v>
      </c>
      <c r="G104693">
        <v>1</v>
      </c>
    </row>
    <row r="104694" spans="1:7" x14ac:dyDescent="0.3">
      <c r="A104694">
        <v>8025</v>
      </c>
      <c r="B104694">
        <v>4</v>
      </c>
      <c r="C104694">
        <v>5</v>
      </c>
      <c r="D104694">
        <v>55</v>
      </c>
      <c r="E104694" t="s">
        <v>99</v>
      </c>
      <c r="F104694" t="s">
        <v>99</v>
      </c>
      <c r="G104694">
        <v>1</v>
      </c>
    </row>
    <row r="104695" spans="1:7" x14ac:dyDescent="0.3">
      <c r="A104695">
        <v>5208</v>
      </c>
      <c r="B104695">
        <v>4</v>
      </c>
      <c r="C104695">
        <v>5</v>
      </c>
      <c r="D104695">
        <v>55</v>
      </c>
      <c r="E104695" t="s">
        <v>99</v>
      </c>
      <c r="F104695" t="s">
        <v>99</v>
      </c>
      <c r="G104695">
        <v>1</v>
      </c>
    </row>
    <row r="104696" spans="1:7" x14ac:dyDescent="0.3">
      <c r="A104696">
        <v>873</v>
      </c>
      <c r="B104696">
        <v>4</v>
      </c>
      <c r="C104696">
        <v>5</v>
      </c>
      <c r="D104696">
        <v>55</v>
      </c>
      <c r="E104696" t="s">
        <v>99</v>
      </c>
      <c r="F104696" t="s">
        <v>99</v>
      </c>
      <c r="G104696">
        <v>1</v>
      </c>
    </row>
    <row r="104697" spans="1:7" x14ac:dyDescent="0.3">
      <c r="A104697">
        <v>4592</v>
      </c>
      <c r="B104697">
        <v>5</v>
      </c>
      <c r="C104697">
        <v>6</v>
      </c>
      <c r="D104697">
        <v>55</v>
      </c>
      <c r="E104697" t="s">
        <v>99</v>
      </c>
      <c r="F104697" t="s">
        <v>99</v>
      </c>
      <c r="G104697">
        <v>1</v>
      </c>
    </row>
    <row r="104698" spans="1:7" x14ac:dyDescent="0.3">
      <c r="A104698">
        <v>8428</v>
      </c>
      <c r="B104698">
        <v>4</v>
      </c>
      <c r="C104698">
        <v>5</v>
      </c>
      <c r="D104698">
        <v>55</v>
      </c>
      <c r="E104698" t="s">
        <v>99</v>
      </c>
      <c r="F104698" t="s">
        <v>99</v>
      </c>
      <c r="G104698">
        <v>1</v>
      </c>
    </row>
    <row r="104699" spans="1:7" x14ac:dyDescent="0.3">
      <c r="A104699">
        <v>6423</v>
      </c>
      <c r="B104699">
        <v>5</v>
      </c>
      <c r="C104699">
        <v>6</v>
      </c>
      <c r="D104699">
        <v>55</v>
      </c>
      <c r="E104699" t="s">
        <v>99</v>
      </c>
      <c r="F104699" t="s">
        <v>33107</v>
      </c>
      <c r="G104699">
        <v>1</v>
      </c>
    </row>
    <row r="104700" spans="1:7" x14ac:dyDescent="0.3">
      <c r="A104700">
        <v>732</v>
      </c>
      <c r="B104700">
        <v>5</v>
      </c>
      <c r="C104700">
        <v>6</v>
      </c>
      <c r="D104700">
        <v>55</v>
      </c>
      <c r="E104700" t="s">
        <v>99</v>
      </c>
      <c r="F104700" t="s">
        <v>99</v>
      </c>
      <c r="G104700">
        <v>1</v>
      </c>
    </row>
    <row r="104701" spans="1:7" x14ac:dyDescent="0.3">
      <c r="A104701">
        <v>3094</v>
      </c>
      <c r="B104701">
        <v>5</v>
      </c>
      <c r="C104701">
        <v>6</v>
      </c>
      <c r="D104701">
        <v>55</v>
      </c>
      <c r="E104701" t="s">
        <v>33107</v>
      </c>
      <c r="F104701" t="s">
        <v>99</v>
      </c>
      <c r="G104701">
        <v>1</v>
      </c>
    </row>
    <row r="104702" spans="1:7" x14ac:dyDescent="0.3">
      <c r="A104702">
        <v>4463</v>
      </c>
      <c r="B104702">
        <v>4</v>
      </c>
      <c r="C104702">
        <v>5</v>
      </c>
      <c r="D104702">
        <v>55</v>
      </c>
      <c r="E104702" t="s">
        <v>99</v>
      </c>
      <c r="F104702" t="s">
        <v>99</v>
      </c>
      <c r="G104702">
        <v>1</v>
      </c>
    </row>
    <row r="104703" spans="1:7" x14ac:dyDescent="0.3">
      <c r="A104703">
        <v>2383</v>
      </c>
      <c r="B104703">
        <v>5</v>
      </c>
      <c r="C104703">
        <v>6</v>
      </c>
      <c r="D104703">
        <v>55</v>
      </c>
      <c r="E104703" t="s">
        <v>99</v>
      </c>
      <c r="F104703" t="s">
        <v>99</v>
      </c>
      <c r="G104703">
        <v>1</v>
      </c>
    </row>
    <row r="104704" spans="1:7" x14ac:dyDescent="0.3">
      <c r="A104704">
        <v>5465</v>
      </c>
      <c r="B104704">
        <v>5</v>
      </c>
      <c r="C104704">
        <v>6</v>
      </c>
      <c r="D104704">
        <v>55</v>
      </c>
      <c r="E104704" t="s">
        <v>99</v>
      </c>
      <c r="F104704" t="s">
        <v>99</v>
      </c>
      <c r="G104704">
        <v>1</v>
      </c>
    </row>
    <row r="104705" spans="1:7" x14ac:dyDescent="0.3">
      <c r="A104705">
        <v>2482</v>
      </c>
      <c r="B104705">
        <v>5</v>
      </c>
      <c r="C104705">
        <v>6</v>
      </c>
      <c r="D104705">
        <v>38</v>
      </c>
      <c r="E104705" t="s">
        <v>99</v>
      </c>
      <c r="F104705" t="s">
        <v>99</v>
      </c>
      <c r="G104705">
        <v>1</v>
      </c>
    </row>
    <row r="104706" spans="1:7" x14ac:dyDescent="0.3">
      <c r="A104706">
        <v>680</v>
      </c>
      <c r="B104706">
        <v>4</v>
      </c>
      <c r="C104706">
        <v>7</v>
      </c>
      <c r="D104706">
        <v>55</v>
      </c>
      <c r="E104706" t="s">
        <v>99</v>
      </c>
      <c r="F104706" t="s">
        <v>99</v>
      </c>
      <c r="G104706">
        <v>1</v>
      </c>
    </row>
    <row r="104707" spans="1:7" x14ac:dyDescent="0.3">
      <c r="A104707">
        <v>7155</v>
      </c>
      <c r="B104707">
        <v>4</v>
      </c>
      <c r="C104707">
        <v>5</v>
      </c>
      <c r="D104707">
        <v>55</v>
      </c>
      <c r="E104707" t="s">
        <v>99</v>
      </c>
      <c r="F104707" t="s">
        <v>99</v>
      </c>
      <c r="G104707">
        <v>1</v>
      </c>
    </row>
    <row r="104708" spans="1:7" x14ac:dyDescent="0.3">
      <c r="A104708">
        <v>1949</v>
      </c>
      <c r="B104708">
        <v>4</v>
      </c>
      <c r="C104708">
        <v>5</v>
      </c>
      <c r="D104708">
        <v>55</v>
      </c>
      <c r="E104708" t="s">
        <v>99</v>
      </c>
      <c r="F104708" t="s">
        <v>99</v>
      </c>
      <c r="G104708">
        <v>1</v>
      </c>
    </row>
    <row r="104709" spans="1:7" x14ac:dyDescent="0.3">
      <c r="A104709">
        <v>4910</v>
      </c>
      <c r="B104709">
        <v>5</v>
      </c>
      <c r="C104709">
        <v>6</v>
      </c>
      <c r="D104709">
        <v>55</v>
      </c>
      <c r="E104709" t="s">
        <v>99</v>
      </c>
      <c r="F104709" t="s">
        <v>99</v>
      </c>
      <c r="G104709">
        <v>1</v>
      </c>
    </row>
    <row r="104710" spans="1:7" x14ac:dyDescent="0.3">
      <c r="A104710">
        <v>6321</v>
      </c>
      <c r="B104710">
        <v>4</v>
      </c>
      <c r="C104710">
        <v>5</v>
      </c>
      <c r="D104710">
        <v>55</v>
      </c>
      <c r="E104710" t="s">
        <v>99</v>
      </c>
      <c r="F104710" t="s">
        <v>99</v>
      </c>
      <c r="G104710">
        <v>1</v>
      </c>
    </row>
    <row r="104711" spans="1:7" x14ac:dyDescent="0.3">
      <c r="A104711">
        <v>8049</v>
      </c>
      <c r="B104711">
        <v>5</v>
      </c>
      <c r="C104711">
        <v>6</v>
      </c>
      <c r="D104711">
        <v>55</v>
      </c>
      <c r="E104711" t="s">
        <v>99</v>
      </c>
      <c r="F104711" t="s">
        <v>99</v>
      </c>
      <c r="G104711">
        <v>1</v>
      </c>
    </row>
    <row r="104712" spans="1:7" x14ac:dyDescent="0.3">
      <c r="A104712">
        <v>8680</v>
      </c>
      <c r="B104712">
        <v>4</v>
      </c>
      <c r="C104712">
        <v>5</v>
      </c>
      <c r="D104712">
        <v>55</v>
      </c>
      <c r="E104712" t="s">
        <v>99</v>
      </c>
      <c r="F104712" t="s">
        <v>99</v>
      </c>
      <c r="G104712">
        <v>1</v>
      </c>
    </row>
    <row r="104713" spans="1:7" x14ac:dyDescent="0.3">
      <c r="A104713">
        <v>7564</v>
      </c>
      <c r="B104713">
        <v>5</v>
      </c>
      <c r="C104713">
        <v>6</v>
      </c>
      <c r="D104713">
        <v>55</v>
      </c>
      <c r="E104713" t="s">
        <v>99</v>
      </c>
      <c r="F104713" t="s">
        <v>99</v>
      </c>
      <c r="G104713">
        <v>1</v>
      </c>
    </row>
    <row r="104714" spans="1:7" x14ac:dyDescent="0.3">
      <c r="A104714">
        <v>98</v>
      </c>
      <c r="B104714">
        <v>5</v>
      </c>
      <c r="C104714">
        <v>6</v>
      </c>
      <c r="D104714">
        <v>55</v>
      </c>
      <c r="E104714" t="s">
        <v>99</v>
      </c>
      <c r="F104714" t="s">
        <v>99</v>
      </c>
      <c r="G104714">
        <v>1</v>
      </c>
    </row>
    <row r="104715" spans="1:7" x14ac:dyDescent="0.3">
      <c r="A104715">
        <v>3632</v>
      </c>
      <c r="B104715">
        <v>5</v>
      </c>
      <c r="C104715">
        <v>6</v>
      </c>
      <c r="D104715">
        <v>55</v>
      </c>
      <c r="E104715" t="s">
        <v>99</v>
      </c>
      <c r="F104715" t="s">
        <v>99</v>
      </c>
      <c r="G104715">
        <v>1</v>
      </c>
    </row>
    <row r="104716" spans="1:7" x14ac:dyDescent="0.3">
      <c r="A104716">
        <v>6148</v>
      </c>
      <c r="B104716">
        <v>5</v>
      </c>
      <c r="C104716">
        <v>6</v>
      </c>
      <c r="D104716">
        <v>55</v>
      </c>
      <c r="E104716" t="s">
        <v>99</v>
      </c>
      <c r="F104716" t="s">
        <v>99</v>
      </c>
      <c r="G104716">
        <v>1</v>
      </c>
    </row>
    <row r="104717" spans="1:7" x14ac:dyDescent="0.3">
      <c r="A104717">
        <v>6435</v>
      </c>
      <c r="B104717">
        <v>4</v>
      </c>
      <c r="C104717">
        <v>5</v>
      </c>
      <c r="D104717">
        <v>55</v>
      </c>
      <c r="E104717" t="s">
        <v>99</v>
      </c>
      <c r="F104717" t="s">
        <v>99</v>
      </c>
      <c r="G104717">
        <v>1</v>
      </c>
    </row>
    <row r="104718" spans="1:7" x14ac:dyDescent="0.3">
      <c r="A104718">
        <v>7726</v>
      </c>
      <c r="B104718">
        <v>5</v>
      </c>
      <c r="C104718">
        <v>6</v>
      </c>
      <c r="D104718">
        <v>55</v>
      </c>
      <c r="E104718" t="s">
        <v>99</v>
      </c>
      <c r="F104718" t="s">
        <v>99</v>
      </c>
      <c r="G104718">
        <v>1</v>
      </c>
    </row>
    <row r="104719" spans="1:7" x14ac:dyDescent="0.3">
      <c r="A104719">
        <v>5370</v>
      </c>
      <c r="B104719">
        <v>5</v>
      </c>
      <c r="C104719">
        <v>6</v>
      </c>
      <c r="D104719">
        <v>55</v>
      </c>
      <c r="E104719" t="s">
        <v>99</v>
      </c>
      <c r="F104719" t="s">
        <v>99</v>
      </c>
      <c r="G104719">
        <v>1</v>
      </c>
    </row>
    <row r="104720" spans="1:7" x14ac:dyDescent="0.3">
      <c r="A104720">
        <v>4258</v>
      </c>
      <c r="B104720">
        <v>4</v>
      </c>
      <c r="C104720">
        <v>7</v>
      </c>
      <c r="D104720">
        <v>55</v>
      </c>
      <c r="E104720" t="s">
        <v>99</v>
      </c>
      <c r="F104720" t="s">
        <v>99</v>
      </c>
      <c r="G104720">
        <v>1</v>
      </c>
    </row>
    <row r="104721" spans="1:7" x14ac:dyDescent="0.3">
      <c r="A104721">
        <v>6331</v>
      </c>
      <c r="B104721">
        <v>5</v>
      </c>
      <c r="C104721">
        <v>6</v>
      </c>
      <c r="D104721">
        <v>55</v>
      </c>
      <c r="E104721" t="s">
        <v>99</v>
      </c>
      <c r="F104721" t="s">
        <v>33107</v>
      </c>
      <c r="G104721">
        <v>1</v>
      </c>
    </row>
    <row r="104722" spans="1:7" x14ac:dyDescent="0.3">
      <c r="A104722">
        <v>1439</v>
      </c>
      <c r="B104722">
        <v>5</v>
      </c>
      <c r="C104722">
        <v>6</v>
      </c>
      <c r="D104722">
        <v>55</v>
      </c>
      <c r="E104722" t="s">
        <v>33107</v>
      </c>
      <c r="F104722" t="s">
        <v>99</v>
      </c>
      <c r="G104722">
        <v>1</v>
      </c>
    </row>
    <row r="104723" spans="1:7" x14ac:dyDescent="0.3">
      <c r="A104723">
        <v>1749</v>
      </c>
      <c r="B104723">
        <v>4</v>
      </c>
      <c r="C104723">
        <v>5</v>
      </c>
      <c r="D104723">
        <v>55</v>
      </c>
      <c r="E104723" t="s">
        <v>99</v>
      </c>
      <c r="F104723" t="s">
        <v>99</v>
      </c>
      <c r="G104723">
        <v>1</v>
      </c>
    </row>
    <row r="104724" spans="1:7" x14ac:dyDescent="0.3">
      <c r="A104724">
        <v>4074</v>
      </c>
      <c r="B104724">
        <v>5</v>
      </c>
      <c r="C104724">
        <v>6</v>
      </c>
      <c r="D104724">
        <v>55</v>
      </c>
      <c r="E104724" t="s">
        <v>99</v>
      </c>
      <c r="F104724" t="s">
        <v>99</v>
      </c>
      <c r="G104724">
        <v>1</v>
      </c>
    </row>
    <row r="104725" spans="1:7" x14ac:dyDescent="0.3">
      <c r="A104725">
        <v>6213</v>
      </c>
      <c r="B104725">
        <v>5</v>
      </c>
      <c r="C104725">
        <v>6</v>
      </c>
      <c r="D104725">
        <v>55</v>
      </c>
      <c r="E104725" t="s">
        <v>99</v>
      </c>
      <c r="F104725" t="s">
        <v>33107</v>
      </c>
      <c r="G104725">
        <v>1</v>
      </c>
    </row>
    <row r="104726" spans="1:7" x14ac:dyDescent="0.3">
      <c r="A104726">
        <v>6595</v>
      </c>
      <c r="B104726">
        <v>5</v>
      </c>
      <c r="C104726">
        <v>6</v>
      </c>
      <c r="D104726">
        <v>55</v>
      </c>
      <c r="E104726" t="s">
        <v>99</v>
      </c>
      <c r="F104726" t="s">
        <v>99</v>
      </c>
      <c r="G104726">
        <v>1</v>
      </c>
    </row>
    <row r="104727" spans="1:7" x14ac:dyDescent="0.3">
      <c r="A104727">
        <v>5984</v>
      </c>
      <c r="B104727">
        <v>5</v>
      </c>
      <c r="C104727">
        <v>6</v>
      </c>
      <c r="D104727">
        <v>55</v>
      </c>
      <c r="E104727" t="s">
        <v>99</v>
      </c>
      <c r="F104727" t="s">
        <v>99</v>
      </c>
      <c r="G104727">
        <v>1</v>
      </c>
    </row>
    <row r="104728" spans="1:7" x14ac:dyDescent="0.3">
      <c r="A104728">
        <v>6191</v>
      </c>
      <c r="B104728">
        <v>5</v>
      </c>
      <c r="C104728">
        <v>6</v>
      </c>
      <c r="D104728">
        <v>55</v>
      </c>
      <c r="E104728" t="s">
        <v>33107</v>
      </c>
      <c r="F104728" t="s">
        <v>33107</v>
      </c>
      <c r="G104728">
        <v>1</v>
      </c>
    </row>
    <row r="104729" spans="1:7" x14ac:dyDescent="0.3">
      <c r="A104729">
        <v>5872</v>
      </c>
      <c r="B104729">
        <v>5</v>
      </c>
      <c r="C104729">
        <v>6</v>
      </c>
      <c r="D104729">
        <v>28</v>
      </c>
      <c r="E104729" t="s">
        <v>99</v>
      </c>
      <c r="F104729" t="s">
        <v>99</v>
      </c>
      <c r="G104729">
        <v>1</v>
      </c>
    </row>
    <row r="104730" spans="1:7" x14ac:dyDescent="0.3">
      <c r="A104730">
        <v>2876</v>
      </c>
      <c r="B104730">
        <v>4</v>
      </c>
      <c r="C104730">
        <v>7</v>
      </c>
      <c r="D104730">
        <v>55</v>
      </c>
      <c r="E104730" t="s">
        <v>99</v>
      </c>
      <c r="F104730" t="s">
        <v>99</v>
      </c>
      <c r="G104730">
        <v>1</v>
      </c>
    </row>
    <row r="104731" spans="1:7" x14ac:dyDescent="0.3">
      <c r="A104731">
        <v>274</v>
      </c>
      <c r="B104731">
        <v>4</v>
      </c>
      <c r="C104731">
        <v>5</v>
      </c>
      <c r="D104731">
        <v>55</v>
      </c>
      <c r="E104731" t="s">
        <v>99</v>
      </c>
      <c r="F104731" t="s">
        <v>99</v>
      </c>
      <c r="G104731">
        <v>1</v>
      </c>
    </row>
    <row r="104732" spans="1:7" x14ac:dyDescent="0.3">
      <c r="A104732">
        <v>3680</v>
      </c>
      <c r="B104732">
        <v>5</v>
      </c>
      <c r="C104732">
        <v>6</v>
      </c>
      <c r="D104732">
        <v>55</v>
      </c>
      <c r="E104732" t="s">
        <v>99</v>
      </c>
      <c r="F104732" t="s">
        <v>99</v>
      </c>
      <c r="G104732">
        <v>1</v>
      </c>
    </row>
    <row r="104733" spans="1:7" x14ac:dyDescent="0.3">
      <c r="A104733">
        <v>1560</v>
      </c>
      <c r="B104733">
        <v>5</v>
      </c>
      <c r="C104733">
        <v>6</v>
      </c>
      <c r="D104733">
        <v>55</v>
      </c>
      <c r="E104733" t="s">
        <v>99</v>
      </c>
      <c r="F104733" t="s">
        <v>33107</v>
      </c>
      <c r="G104733">
        <v>1</v>
      </c>
    </row>
    <row r="104734" spans="1:7" x14ac:dyDescent="0.3">
      <c r="A104734">
        <v>7935</v>
      </c>
      <c r="B104734">
        <v>5</v>
      </c>
      <c r="C104734">
        <v>6</v>
      </c>
      <c r="D104734">
        <v>55</v>
      </c>
      <c r="E104734" t="s">
        <v>99</v>
      </c>
      <c r="F104734" t="s">
        <v>99</v>
      </c>
      <c r="G104734">
        <v>1</v>
      </c>
    </row>
    <row r="104735" spans="1:7" x14ac:dyDescent="0.3">
      <c r="A104735">
        <v>1111</v>
      </c>
      <c r="B104735">
        <v>5</v>
      </c>
      <c r="C104735">
        <v>6</v>
      </c>
      <c r="D104735">
        <v>55</v>
      </c>
      <c r="E104735" t="s">
        <v>99</v>
      </c>
      <c r="F104735" t="s">
        <v>99</v>
      </c>
      <c r="G104735">
        <v>1</v>
      </c>
    </row>
    <row r="104736" spans="1:7" x14ac:dyDescent="0.3">
      <c r="A104736">
        <v>7015</v>
      </c>
      <c r="B104736">
        <v>5</v>
      </c>
      <c r="C104736">
        <v>6</v>
      </c>
      <c r="D104736">
        <v>55</v>
      </c>
      <c r="E104736" t="s">
        <v>99</v>
      </c>
      <c r="F104736" t="s">
        <v>99</v>
      </c>
      <c r="G104736">
        <v>1</v>
      </c>
    </row>
    <row r="104737" spans="1:7" x14ac:dyDescent="0.3">
      <c r="A104737">
        <v>5580</v>
      </c>
      <c r="B104737">
        <v>5</v>
      </c>
      <c r="C104737">
        <v>6</v>
      </c>
      <c r="D104737">
        <v>55</v>
      </c>
      <c r="E104737" t="s">
        <v>99</v>
      </c>
      <c r="F104737" t="s">
        <v>99</v>
      </c>
      <c r="G104737">
        <v>1</v>
      </c>
    </row>
    <row r="104738" spans="1:7" x14ac:dyDescent="0.3">
      <c r="A104738">
        <v>4785</v>
      </c>
      <c r="B104738">
        <v>4</v>
      </c>
      <c r="C104738">
        <v>5</v>
      </c>
      <c r="D104738">
        <v>55</v>
      </c>
      <c r="E104738" t="s">
        <v>99</v>
      </c>
      <c r="F104738" t="s">
        <v>99</v>
      </c>
      <c r="G104738">
        <v>1</v>
      </c>
    </row>
    <row r="104739" spans="1:7" x14ac:dyDescent="0.3">
      <c r="A104739">
        <v>7886</v>
      </c>
      <c r="B104739">
        <v>5</v>
      </c>
      <c r="C104739">
        <v>6</v>
      </c>
      <c r="D104739">
        <v>55</v>
      </c>
      <c r="E104739" t="s">
        <v>99</v>
      </c>
      <c r="F104739" t="s">
        <v>99</v>
      </c>
      <c r="G104739">
        <v>1</v>
      </c>
    </row>
    <row r="104740" spans="1:7" x14ac:dyDescent="0.3">
      <c r="A104740">
        <v>8658</v>
      </c>
      <c r="B104740">
        <v>4</v>
      </c>
      <c r="C104740">
        <v>5</v>
      </c>
      <c r="D104740">
        <v>55</v>
      </c>
      <c r="E104740" t="s">
        <v>99</v>
      </c>
      <c r="F104740" t="s">
        <v>99</v>
      </c>
      <c r="G104740">
        <v>1</v>
      </c>
    </row>
    <row r="104741" spans="1:7" x14ac:dyDescent="0.3">
      <c r="A104741">
        <v>4764</v>
      </c>
      <c r="B104741">
        <v>4</v>
      </c>
      <c r="C104741">
        <v>5</v>
      </c>
      <c r="D104741">
        <v>55</v>
      </c>
      <c r="E104741" t="s">
        <v>99</v>
      </c>
      <c r="F104741" t="s">
        <v>99</v>
      </c>
      <c r="G104741">
        <v>1</v>
      </c>
    </row>
    <row r="104742" spans="1:7" x14ac:dyDescent="0.3">
      <c r="A104742">
        <v>4336</v>
      </c>
      <c r="B104742">
        <v>5</v>
      </c>
      <c r="C104742">
        <v>6</v>
      </c>
      <c r="D104742">
        <v>55</v>
      </c>
      <c r="E104742" t="s">
        <v>99</v>
      </c>
      <c r="F104742" t="s">
        <v>99</v>
      </c>
      <c r="G104742">
        <v>1</v>
      </c>
    </row>
    <row r="104743" spans="1:7" x14ac:dyDescent="0.3">
      <c r="A104743">
        <v>1727</v>
      </c>
      <c r="B104743">
        <v>4</v>
      </c>
      <c r="C104743">
        <v>7</v>
      </c>
      <c r="D104743">
        <v>55</v>
      </c>
      <c r="E104743" t="s">
        <v>99</v>
      </c>
      <c r="F104743" t="s">
        <v>99</v>
      </c>
      <c r="G104743">
        <v>1</v>
      </c>
    </row>
    <row r="104744" spans="1:7" x14ac:dyDescent="0.3">
      <c r="A104744">
        <v>1810</v>
      </c>
      <c r="B104744">
        <v>4</v>
      </c>
      <c r="C104744">
        <v>5</v>
      </c>
      <c r="D104744">
        <v>55</v>
      </c>
      <c r="E104744" t="s">
        <v>99</v>
      </c>
      <c r="F104744" t="s">
        <v>99</v>
      </c>
      <c r="G104744">
        <v>1</v>
      </c>
    </row>
    <row r="104745" spans="1:7" x14ac:dyDescent="0.3">
      <c r="A104745">
        <v>3136</v>
      </c>
      <c r="B104745">
        <v>5</v>
      </c>
      <c r="C104745">
        <v>6</v>
      </c>
      <c r="D104745">
        <v>55</v>
      </c>
      <c r="E104745" t="s">
        <v>99</v>
      </c>
      <c r="F104745" t="s">
        <v>99</v>
      </c>
      <c r="G104745">
        <v>1</v>
      </c>
    </row>
    <row r="104746" spans="1:7" x14ac:dyDescent="0.3">
      <c r="A104746">
        <v>4187</v>
      </c>
      <c r="B104746">
        <v>5</v>
      </c>
      <c r="C104746">
        <v>6</v>
      </c>
      <c r="D104746">
        <v>55</v>
      </c>
      <c r="E104746" t="s">
        <v>99</v>
      </c>
      <c r="F104746" t="s">
        <v>99</v>
      </c>
      <c r="G104746">
        <v>1</v>
      </c>
    </row>
    <row r="104747" spans="1:7" x14ac:dyDescent="0.3">
      <c r="A104747">
        <v>4630</v>
      </c>
      <c r="B104747">
        <v>5</v>
      </c>
      <c r="C104747">
        <v>6</v>
      </c>
      <c r="D104747">
        <v>55</v>
      </c>
      <c r="E104747" t="s">
        <v>99</v>
      </c>
      <c r="F104747" t="s">
        <v>99</v>
      </c>
      <c r="G104747">
        <v>1</v>
      </c>
    </row>
    <row r="104748" spans="1:7" x14ac:dyDescent="0.3">
      <c r="A104748">
        <v>5733</v>
      </c>
      <c r="B104748">
        <v>4</v>
      </c>
      <c r="C104748">
        <v>7</v>
      </c>
      <c r="D104748">
        <v>55</v>
      </c>
      <c r="E104748" t="s">
        <v>99</v>
      </c>
      <c r="F104748" t="s">
        <v>99</v>
      </c>
      <c r="G104748">
        <v>1</v>
      </c>
    </row>
    <row r="104749" spans="1:7" x14ac:dyDescent="0.3">
      <c r="A104749">
        <v>6274</v>
      </c>
      <c r="B104749">
        <v>5</v>
      </c>
      <c r="C104749">
        <v>6</v>
      </c>
      <c r="D104749">
        <v>55</v>
      </c>
      <c r="E104749" t="s">
        <v>99</v>
      </c>
      <c r="F104749" t="s">
        <v>99</v>
      </c>
      <c r="G104749">
        <v>1</v>
      </c>
    </row>
    <row r="104750" spans="1:7" x14ac:dyDescent="0.3">
      <c r="A104750">
        <v>7335</v>
      </c>
      <c r="B104750">
        <v>5</v>
      </c>
      <c r="C104750">
        <v>6</v>
      </c>
      <c r="D104750">
        <v>55</v>
      </c>
      <c r="E104750" t="s">
        <v>99</v>
      </c>
      <c r="F104750" t="s">
        <v>99</v>
      </c>
      <c r="G104750">
        <v>1</v>
      </c>
    </row>
    <row r="104751" spans="1:7" x14ac:dyDescent="0.3">
      <c r="A104751">
        <v>8111</v>
      </c>
      <c r="B104751">
        <v>4</v>
      </c>
      <c r="C104751">
        <v>5</v>
      </c>
      <c r="D104751">
        <v>55</v>
      </c>
      <c r="E104751" t="s">
        <v>99</v>
      </c>
      <c r="F104751" t="s">
        <v>99</v>
      </c>
      <c r="G104751">
        <v>1</v>
      </c>
    </row>
    <row r="104752" spans="1:7" x14ac:dyDescent="0.3">
      <c r="A104752">
        <v>5024</v>
      </c>
      <c r="B104752">
        <v>5</v>
      </c>
      <c r="C104752">
        <v>6</v>
      </c>
      <c r="D104752">
        <v>55</v>
      </c>
      <c r="E104752" t="s">
        <v>99</v>
      </c>
      <c r="F104752" t="s">
        <v>99</v>
      </c>
      <c r="G104752">
        <v>1</v>
      </c>
    </row>
    <row r="104753" spans="1:7" x14ac:dyDescent="0.3">
      <c r="A104753">
        <v>7638</v>
      </c>
      <c r="B104753">
        <v>5</v>
      </c>
      <c r="C104753">
        <v>6</v>
      </c>
      <c r="D104753">
        <v>55</v>
      </c>
      <c r="E104753" t="s">
        <v>99</v>
      </c>
      <c r="F104753" t="s">
        <v>99</v>
      </c>
      <c r="G104753">
        <v>1</v>
      </c>
    </row>
    <row r="104754" spans="1:7" x14ac:dyDescent="0.3">
      <c r="A104754">
        <v>524</v>
      </c>
      <c r="B104754">
        <v>4</v>
      </c>
      <c r="C104754">
        <v>5</v>
      </c>
      <c r="D104754">
        <v>55</v>
      </c>
      <c r="E104754" t="s">
        <v>99</v>
      </c>
      <c r="F104754" t="s">
        <v>99</v>
      </c>
      <c r="G104754">
        <v>1</v>
      </c>
    </row>
    <row r="104755" spans="1:7" x14ac:dyDescent="0.3">
      <c r="A104755">
        <v>1512</v>
      </c>
      <c r="B104755">
        <v>5</v>
      </c>
      <c r="C104755">
        <v>6</v>
      </c>
      <c r="D104755">
        <v>55</v>
      </c>
      <c r="E104755" t="s">
        <v>33107</v>
      </c>
      <c r="F104755" t="s">
        <v>99</v>
      </c>
      <c r="G104755">
        <v>1</v>
      </c>
    </row>
    <row r="104756" spans="1:7" x14ac:dyDescent="0.3">
      <c r="A104756">
        <v>2705</v>
      </c>
      <c r="B104756">
        <v>5</v>
      </c>
      <c r="C104756">
        <v>6</v>
      </c>
      <c r="D104756">
        <v>55</v>
      </c>
      <c r="E104756" t="s">
        <v>33107</v>
      </c>
      <c r="F104756" t="s">
        <v>99</v>
      </c>
      <c r="G104756">
        <v>1</v>
      </c>
    </row>
    <row r="104757" spans="1:7" x14ac:dyDescent="0.3">
      <c r="A104757">
        <v>3455</v>
      </c>
      <c r="B104757">
        <v>4</v>
      </c>
      <c r="C104757">
        <v>5</v>
      </c>
      <c r="D104757">
        <v>55</v>
      </c>
      <c r="E104757" t="s">
        <v>99</v>
      </c>
      <c r="F104757" t="s">
        <v>99</v>
      </c>
      <c r="G104757">
        <v>1</v>
      </c>
    </row>
    <row r="104758" spans="1:7" x14ac:dyDescent="0.3">
      <c r="A104758">
        <v>4665</v>
      </c>
      <c r="B104758">
        <v>4</v>
      </c>
      <c r="C104758">
        <v>5</v>
      </c>
      <c r="D104758">
        <v>55</v>
      </c>
      <c r="E104758" t="s">
        <v>99</v>
      </c>
      <c r="F104758" t="s">
        <v>99</v>
      </c>
      <c r="G104758">
        <v>1</v>
      </c>
    </row>
    <row r="104759" spans="1:7" x14ac:dyDescent="0.3">
      <c r="A104759">
        <v>6598</v>
      </c>
      <c r="B104759">
        <v>5</v>
      </c>
      <c r="C104759">
        <v>6</v>
      </c>
      <c r="D104759">
        <v>55</v>
      </c>
      <c r="E104759" t="s">
        <v>33107</v>
      </c>
      <c r="F104759" t="s">
        <v>99</v>
      </c>
      <c r="G104759">
        <v>1</v>
      </c>
    </row>
    <row r="104760" spans="1:7" x14ac:dyDescent="0.3">
      <c r="A104760">
        <v>6801</v>
      </c>
      <c r="B104760">
        <v>4</v>
      </c>
      <c r="C104760">
        <v>7</v>
      </c>
      <c r="D104760">
        <v>55</v>
      </c>
      <c r="E104760" t="s">
        <v>99</v>
      </c>
      <c r="F104760" t="s">
        <v>99</v>
      </c>
      <c r="G104760">
        <v>1</v>
      </c>
    </row>
    <row r="104761" spans="1:7" x14ac:dyDescent="0.3">
      <c r="A104761">
        <v>7907</v>
      </c>
      <c r="B104761">
        <v>4</v>
      </c>
      <c r="C104761">
        <v>5</v>
      </c>
      <c r="D104761">
        <v>55</v>
      </c>
      <c r="E104761" t="s">
        <v>99</v>
      </c>
      <c r="F104761" t="s">
        <v>99</v>
      </c>
      <c r="G104761">
        <v>1</v>
      </c>
    </row>
    <row r="104762" spans="1:7" x14ac:dyDescent="0.3">
      <c r="A104762">
        <v>5098</v>
      </c>
      <c r="B104762">
        <v>4</v>
      </c>
      <c r="C104762">
        <v>5</v>
      </c>
      <c r="D104762">
        <v>55</v>
      </c>
      <c r="E104762" t="s">
        <v>99</v>
      </c>
      <c r="F104762" t="s">
        <v>99</v>
      </c>
      <c r="G104762">
        <v>1</v>
      </c>
    </row>
    <row r="104763" spans="1:7" x14ac:dyDescent="0.3">
      <c r="A104763">
        <v>8488</v>
      </c>
      <c r="B104763">
        <v>5</v>
      </c>
      <c r="C104763">
        <v>6</v>
      </c>
      <c r="D104763">
        <v>55</v>
      </c>
      <c r="E104763" t="s">
        <v>99</v>
      </c>
      <c r="F104763" t="s">
        <v>99</v>
      </c>
      <c r="G104763">
        <v>1</v>
      </c>
    </row>
    <row r="104764" spans="1:7" x14ac:dyDescent="0.3">
      <c r="A104764">
        <v>4433</v>
      </c>
      <c r="B104764">
        <v>4</v>
      </c>
      <c r="C104764">
        <v>7</v>
      </c>
      <c r="D104764">
        <v>55</v>
      </c>
      <c r="E104764" t="s">
        <v>99</v>
      </c>
      <c r="F104764" t="s">
        <v>99</v>
      </c>
      <c r="G104764">
        <v>1</v>
      </c>
    </row>
    <row r="104765" spans="1:7" x14ac:dyDescent="0.3">
      <c r="A104765">
        <v>4961</v>
      </c>
      <c r="B104765">
        <v>5</v>
      </c>
      <c r="C104765">
        <v>6</v>
      </c>
      <c r="D104765">
        <v>55</v>
      </c>
      <c r="E104765" t="s">
        <v>33107</v>
      </c>
      <c r="F104765" t="s">
        <v>99</v>
      </c>
      <c r="G104765">
        <v>1</v>
      </c>
    </row>
    <row r="104766" spans="1:7" x14ac:dyDescent="0.3">
      <c r="A104766">
        <v>2144</v>
      </c>
      <c r="B104766">
        <v>4</v>
      </c>
      <c r="C104766">
        <v>5</v>
      </c>
      <c r="D104766">
        <v>55</v>
      </c>
      <c r="E104766" t="s">
        <v>99</v>
      </c>
      <c r="F104766" t="s">
        <v>99</v>
      </c>
      <c r="G104766">
        <v>1</v>
      </c>
    </row>
    <row r="104767" spans="1:7" x14ac:dyDescent="0.3">
      <c r="A104767">
        <v>1033</v>
      </c>
      <c r="B104767">
        <v>5</v>
      </c>
      <c r="C104767">
        <v>6</v>
      </c>
      <c r="D104767">
        <v>55</v>
      </c>
      <c r="E104767" t="s">
        <v>33107</v>
      </c>
      <c r="F104767" t="s">
        <v>99</v>
      </c>
      <c r="G104767">
        <v>1</v>
      </c>
    </row>
    <row r="104768" spans="1:7" x14ac:dyDescent="0.3">
      <c r="A104768">
        <v>881</v>
      </c>
      <c r="B104768">
        <v>5</v>
      </c>
      <c r="C104768">
        <v>6</v>
      </c>
      <c r="D104768">
        <v>55</v>
      </c>
      <c r="E104768" t="s">
        <v>99</v>
      </c>
      <c r="F104768" t="s">
        <v>99</v>
      </c>
      <c r="G104768">
        <v>1</v>
      </c>
    </row>
    <row r="104769" spans="1:7" x14ac:dyDescent="0.3">
      <c r="A104769">
        <v>5631</v>
      </c>
      <c r="B104769">
        <v>4</v>
      </c>
      <c r="C104769">
        <v>5</v>
      </c>
      <c r="D104769">
        <v>55</v>
      </c>
      <c r="E104769" t="s">
        <v>99</v>
      </c>
      <c r="F104769" t="s">
        <v>99</v>
      </c>
      <c r="G104769">
        <v>1</v>
      </c>
    </row>
    <row r="104770" spans="1:7" x14ac:dyDescent="0.3">
      <c r="A104770">
        <v>8472</v>
      </c>
      <c r="B104770">
        <v>5</v>
      </c>
      <c r="C104770">
        <v>6</v>
      </c>
      <c r="D104770">
        <v>55</v>
      </c>
      <c r="E104770" t="s">
        <v>99</v>
      </c>
      <c r="F104770" t="s">
        <v>99</v>
      </c>
      <c r="G104770">
        <v>1</v>
      </c>
    </row>
    <row r="104771" spans="1:7" x14ac:dyDescent="0.3">
      <c r="A104771">
        <v>1894</v>
      </c>
      <c r="B104771">
        <v>5</v>
      </c>
      <c r="C104771">
        <v>6</v>
      </c>
      <c r="D104771">
        <v>38</v>
      </c>
      <c r="E104771" t="s">
        <v>99</v>
      </c>
      <c r="F104771" t="s">
        <v>33107</v>
      </c>
      <c r="G104771">
        <v>1</v>
      </c>
    </row>
    <row r="104772" spans="1:7" x14ac:dyDescent="0.3">
      <c r="A104772">
        <v>3824</v>
      </c>
      <c r="B104772">
        <v>5</v>
      </c>
      <c r="C104772">
        <v>6</v>
      </c>
      <c r="D104772">
        <v>55</v>
      </c>
      <c r="E104772" t="s">
        <v>33107</v>
      </c>
      <c r="F104772" t="s">
        <v>33107</v>
      </c>
      <c r="G104772">
        <v>1</v>
      </c>
    </row>
    <row r="104773" spans="1:7" x14ac:dyDescent="0.3">
      <c r="A104773">
        <v>505</v>
      </c>
      <c r="B104773">
        <v>5</v>
      </c>
      <c r="C104773">
        <v>6</v>
      </c>
      <c r="D104773">
        <v>55</v>
      </c>
      <c r="E104773" t="s">
        <v>33107</v>
      </c>
      <c r="F104773" t="s">
        <v>99</v>
      </c>
      <c r="G104773">
        <v>1</v>
      </c>
    </row>
    <row r="104774" spans="1:7" x14ac:dyDescent="0.3">
      <c r="A104774">
        <v>3296</v>
      </c>
      <c r="B104774">
        <v>4</v>
      </c>
      <c r="C104774">
        <v>5</v>
      </c>
      <c r="D104774">
        <v>55</v>
      </c>
      <c r="E104774" t="s">
        <v>99</v>
      </c>
      <c r="F104774" t="s">
        <v>99</v>
      </c>
      <c r="G104774">
        <v>1</v>
      </c>
    </row>
    <row r="104775" spans="1:7" x14ac:dyDescent="0.3">
      <c r="A104775">
        <v>2408</v>
      </c>
      <c r="B104775">
        <v>4</v>
      </c>
      <c r="C104775">
        <v>5</v>
      </c>
      <c r="D104775">
        <v>55</v>
      </c>
      <c r="E104775" t="s">
        <v>99</v>
      </c>
      <c r="F104775" t="s">
        <v>99</v>
      </c>
      <c r="G104775">
        <v>1</v>
      </c>
    </row>
    <row r="104776" spans="1:7" x14ac:dyDescent="0.3">
      <c r="A104776">
        <v>7032</v>
      </c>
      <c r="B104776">
        <v>5</v>
      </c>
      <c r="C104776">
        <v>6</v>
      </c>
      <c r="D104776">
        <v>55</v>
      </c>
      <c r="E104776" t="s">
        <v>33107</v>
      </c>
      <c r="F104776" t="s">
        <v>99</v>
      </c>
      <c r="G104776">
        <v>1</v>
      </c>
    </row>
    <row r="104777" spans="1:7" x14ac:dyDescent="0.3">
      <c r="A104777">
        <v>3425</v>
      </c>
      <c r="B104777">
        <v>4</v>
      </c>
      <c r="C104777">
        <v>5</v>
      </c>
      <c r="D104777">
        <v>55</v>
      </c>
      <c r="E104777" t="s">
        <v>99</v>
      </c>
      <c r="F104777" t="s">
        <v>99</v>
      </c>
      <c r="G104777">
        <v>1</v>
      </c>
    </row>
    <row r="104778" spans="1:7" x14ac:dyDescent="0.3">
      <c r="A104778">
        <v>6546</v>
      </c>
      <c r="B104778">
        <v>5</v>
      </c>
      <c r="C104778">
        <v>6</v>
      </c>
      <c r="D104778">
        <v>55</v>
      </c>
      <c r="E104778" t="s">
        <v>99</v>
      </c>
      <c r="F104778" t="s">
        <v>99</v>
      </c>
      <c r="G104778">
        <v>1</v>
      </c>
    </row>
    <row r="104779" spans="1:7" x14ac:dyDescent="0.3">
      <c r="A104779">
        <v>310</v>
      </c>
      <c r="B104779">
        <v>5</v>
      </c>
      <c r="C104779">
        <v>6</v>
      </c>
      <c r="D104779">
        <v>55</v>
      </c>
      <c r="E104779" t="s">
        <v>99</v>
      </c>
      <c r="F104779" t="s">
        <v>99</v>
      </c>
      <c r="G104779">
        <v>1</v>
      </c>
    </row>
    <row r="104780" spans="1:7" x14ac:dyDescent="0.3">
      <c r="A104780">
        <v>5945</v>
      </c>
      <c r="B104780">
        <v>5</v>
      </c>
      <c r="C104780">
        <v>6</v>
      </c>
      <c r="D104780">
        <v>55</v>
      </c>
      <c r="E104780" t="s">
        <v>99</v>
      </c>
      <c r="F104780" t="s">
        <v>99</v>
      </c>
      <c r="G104780">
        <v>1</v>
      </c>
    </row>
    <row r="104781" spans="1:7" x14ac:dyDescent="0.3">
      <c r="A104781">
        <v>3873</v>
      </c>
      <c r="B104781">
        <v>4</v>
      </c>
      <c r="C104781">
        <v>5</v>
      </c>
      <c r="D104781">
        <v>55</v>
      </c>
      <c r="E104781" t="s">
        <v>99</v>
      </c>
      <c r="F104781" t="s">
        <v>99</v>
      </c>
      <c r="G104781">
        <v>1</v>
      </c>
    </row>
    <row r="104782" spans="1:7" x14ac:dyDescent="0.3">
      <c r="A104782">
        <v>5759</v>
      </c>
      <c r="B104782">
        <v>5</v>
      </c>
      <c r="C104782">
        <v>6</v>
      </c>
      <c r="D104782">
        <v>55</v>
      </c>
      <c r="E104782" t="s">
        <v>99</v>
      </c>
      <c r="F104782" t="s">
        <v>99</v>
      </c>
      <c r="G104782">
        <v>1</v>
      </c>
    </row>
    <row r="104783" spans="1:7" x14ac:dyDescent="0.3">
      <c r="A104783">
        <v>272</v>
      </c>
      <c r="B104783">
        <v>4</v>
      </c>
      <c r="C104783">
        <v>5</v>
      </c>
      <c r="D104783">
        <v>55</v>
      </c>
      <c r="E104783" t="s">
        <v>99</v>
      </c>
      <c r="F104783" t="s">
        <v>99</v>
      </c>
      <c r="G104783">
        <v>1</v>
      </c>
    </row>
    <row r="104784" spans="1:7" x14ac:dyDescent="0.3">
      <c r="A104784">
        <v>7996</v>
      </c>
      <c r="B104784">
        <v>4</v>
      </c>
      <c r="C104784">
        <v>5</v>
      </c>
      <c r="D104784">
        <v>55</v>
      </c>
      <c r="E104784" t="s">
        <v>99</v>
      </c>
      <c r="F104784" t="s">
        <v>99</v>
      </c>
      <c r="G104784">
        <v>1</v>
      </c>
    </row>
    <row r="104785" spans="1:7" x14ac:dyDescent="0.3">
      <c r="A104785">
        <v>8024</v>
      </c>
      <c r="B104785">
        <v>4</v>
      </c>
      <c r="C104785">
        <v>5</v>
      </c>
      <c r="D104785">
        <v>55</v>
      </c>
      <c r="E104785" t="s">
        <v>99</v>
      </c>
      <c r="F104785" t="s">
        <v>99</v>
      </c>
      <c r="G104785">
        <v>1</v>
      </c>
    </row>
    <row r="104786" spans="1:7" x14ac:dyDescent="0.3">
      <c r="A104786">
        <v>7304</v>
      </c>
      <c r="B104786">
        <v>4</v>
      </c>
      <c r="C104786">
        <v>5</v>
      </c>
      <c r="D104786">
        <v>55</v>
      </c>
      <c r="E104786" t="s">
        <v>99</v>
      </c>
      <c r="F104786" t="s">
        <v>99</v>
      </c>
      <c r="G104786">
        <v>1</v>
      </c>
    </row>
    <row r="104787" spans="1:7" x14ac:dyDescent="0.3">
      <c r="A104787">
        <v>6585</v>
      </c>
      <c r="B104787">
        <v>5</v>
      </c>
      <c r="C104787">
        <v>6</v>
      </c>
      <c r="D104787">
        <v>55</v>
      </c>
      <c r="E104787" t="s">
        <v>99</v>
      </c>
      <c r="F104787" t="s">
        <v>99</v>
      </c>
      <c r="G104787">
        <v>1</v>
      </c>
    </row>
    <row r="104788" spans="1:7" x14ac:dyDescent="0.3">
      <c r="A104788">
        <v>8507</v>
      </c>
      <c r="B104788">
        <v>5</v>
      </c>
      <c r="C104788">
        <v>6</v>
      </c>
      <c r="D104788">
        <v>55</v>
      </c>
      <c r="E104788" t="s">
        <v>99</v>
      </c>
      <c r="F104788" t="s">
        <v>99</v>
      </c>
      <c r="G104788">
        <v>1</v>
      </c>
    </row>
    <row r="104789" spans="1:7" x14ac:dyDescent="0.3">
      <c r="A104789">
        <v>91</v>
      </c>
      <c r="B104789">
        <v>4</v>
      </c>
      <c r="C104789">
        <v>5</v>
      </c>
      <c r="D104789">
        <v>55</v>
      </c>
      <c r="E104789" t="s">
        <v>99</v>
      </c>
      <c r="F104789" t="s">
        <v>99</v>
      </c>
      <c r="G104789">
        <v>1</v>
      </c>
    </row>
    <row r="104790" spans="1:7" x14ac:dyDescent="0.3">
      <c r="A104790">
        <v>1005</v>
      </c>
      <c r="B104790">
        <v>5</v>
      </c>
      <c r="C104790">
        <v>6</v>
      </c>
      <c r="D104790">
        <v>55</v>
      </c>
      <c r="E104790" t="s">
        <v>33107</v>
      </c>
      <c r="F104790" t="s">
        <v>99</v>
      </c>
      <c r="G104790">
        <v>1</v>
      </c>
    </row>
    <row r="104791" spans="1:7" x14ac:dyDescent="0.3">
      <c r="A104791">
        <v>1559</v>
      </c>
      <c r="B104791">
        <v>4</v>
      </c>
      <c r="C104791">
        <v>5</v>
      </c>
      <c r="D104791">
        <v>55</v>
      </c>
      <c r="E104791" t="s">
        <v>99</v>
      </c>
      <c r="F104791" t="s">
        <v>99</v>
      </c>
      <c r="G104791">
        <v>1</v>
      </c>
    </row>
    <row r="104792" spans="1:7" x14ac:dyDescent="0.3">
      <c r="A104792">
        <v>2534</v>
      </c>
      <c r="B104792">
        <v>4</v>
      </c>
      <c r="C104792">
        <v>5</v>
      </c>
      <c r="D104792">
        <v>55</v>
      </c>
      <c r="E104792" t="s">
        <v>99</v>
      </c>
      <c r="F104792" t="s">
        <v>99</v>
      </c>
      <c r="G104792">
        <v>1</v>
      </c>
    </row>
    <row r="104793" spans="1:7" x14ac:dyDescent="0.3">
      <c r="A104793">
        <v>2579</v>
      </c>
      <c r="B104793">
        <v>5</v>
      </c>
      <c r="C104793">
        <v>6</v>
      </c>
      <c r="D104793">
        <v>55</v>
      </c>
      <c r="E104793" t="s">
        <v>99</v>
      </c>
      <c r="F104793" t="s">
        <v>99</v>
      </c>
      <c r="G104793">
        <v>1</v>
      </c>
    </row>
    <row r="104794" spans="1:7" x14ac:dyDescent="0.3">
      <c r="A104794">
        <v>3447</v>
      </c>
      <c r="B104794">
        <v>4</v>
      </c>
      <c r="C104794">
        <v>5</v>
      </c>
      <c r="D104794">
        <v>55</v>
      </c>
      <c r="E104794" t="s">
        <v>99</v>
      </c>
      <c r="F104794" t="s">
        <v>99</v>
      </c>
      <c r="G104794">
        <v>1</v>
      </c>
    </row>
    <row r="104795" spans="1:7" x14ac:dyDescent="0.3">
      <c r="A104795">
        <v>4331</v>
      </c>
      <c r="B104795">
        <v>5</v>
      </c>
      <c r="C104795">
        <v>6</v>
      </c>
      <c r="D104795">
        <v>55</v>
      </c>
      <c r="E104795" t="s">
        <v>99</v>
      </c>
      <c r="F104795" t="s">
        <v>99</v>
      </c>
      <c r="G104795">
        <v>1</v>
      </c>
    </row>
    <row r="104796" spans="1:7" x14ac:dyDescent="0.3">
      <c r="A104796">
        <v>5925</v>
      </c>
      <c r="B104796">
        <v>5</v>
      </c>
      <c r="C104796">
        <v>8</v>
      </c>
      <c r="D104796">
        <v>55</v>
      </c>
      <c r="E104796" t="s">
        <v>33107</v>
      </c>
      <c r="F104796" t="s">
        <v>99</v>
      </c>
      <c r="G104796">
        <v>1</v>
      </c>
    </row>
    <row r="104797" spans="1:7" x14ac:dyDescent="0.3">
      <c r="A104797">
        <v>6610</v>
      </c>
      <c r="B104797">
        <v>5</v>
      </c>
      <c r="C104797">
        <v>6</v>
      </c>
      <c r="D104797">
        <v>55</v>
      </c>
      <c r="E104797" t="s">
        <v>99</v>
      </c>
      <c r="F104797" t="s">
        <v>99</v>
      </c>
      <c r="G104797">
        <v>1</v>
      </c>
    </row>
    <row r="104798" spans="1:7" x14ac:dyDescent="0.3">
      <c r="A104798">
        <v>7305</v>
      </c>
      <c r="B104798">
        <v>5</v>
      </c>
      <c r="C104798">
        <v>6</v>
      </c>
      <c r="D104798">
        <v>55</v>
      </c>
      <c r="E104798" t="s">
        <v>99</v>
      </c>
      <c r="F104798" t="s">
        <v>99</v>
      </c>
      <c r="G104798">
        <v>1</v>
      </c>
    </row>
    <row r="104799" spans="1:7" x14ac:dyDescent="0.3">
      <c r="A104799">
        <v>881</v>
      </c>
      <c r="B104799">
        <v>4</v>
      </c>
      <c r="C104799">
        <v>5</v>
      </c>
      <c r="D104799">
        <v>55</v>
      </c>
      <c r="E104799" t="s">
        <v>99</v>
      </c>
      <c r="F104799" t="s">
        <v>99</v>
      </c>
      <c r="G104799">
        <v>1</v>
      </c>
    </row>
    <row r="104800" spans="1:7" x14ac:dyDescent="0.3">
      <c r="A104800">
        <v>563</v>
      </c>
      <c r="B104800">
        <v>4</v>
      </c>
      <c r="C104800">
        <v>7</v>
      </c>
      <c r="D104800">
        <v>55</v>
      </c>
      <c r="E104800" t="s">
        <v>99</v>
      </c>
      <c r="F104800" t="s">
        <v>99</v>
      </c>
      <c r="G104800">
        <v>1</v>
      </c>
    </row>
    <row r="104801" spans="1:7" x14ac:dyDescent="0.3">
      <c r="A104801">
        <v>2655</v>
      </c>
      <c r="B104801">
        <v>5</v>
      </c>
      <c r="C104801">
        <v>6</v>
      </c>
      <c r="D104801">
        <v>55</v>
      </c>
      <c r="E104801" t="s">
        <v>99</v>
      </c>
      <c r="F104801" t="s">
        <v>99</v>
      </c>
      <c r="G104801">
        <v>1</v>
      </c>
    </row>
    <row r="104802" spans="1:7" x14ac:dyDescent="0.3">
      <c r="A104802">
        <v>6675</v>
      </c>
      <c r="B104802">
        <v>4</v>
      </c>
      <c r="C104802">
        <v>5</v>
      </c>
      <c r="D104802">
        <v>55</v>
      </c>
      <c r="E104802" t="s">
        <v>99</v>
      </c>
      <c r="F104802" t="s">
        <v>99</v>
      </c>
      <c r="G104802">
        <v>1</v>
      </c>
    </row>
    <row r="104803" spans="1:7" x14ac:dyDescent="0.3">
      <c r="A104803">
        <v>4857</v>
      </c>
      <c r="B104803">
        <v>4</v>
      </c>
      <c r="C104803">
        <v>5</v>
      </c>
      <c r="D104803">
        <v>55</v>
      </c>
      <c r="E104803" t="s">
        <v>99</v>
      </c>
      <c r="F104803" t="s">
        <v>99</v>
      </c>
      <c r="G104803">
        <v>1</v>
      </c>
    </row>
    <row r="104804" spans="1:7" x14ac:dyDescent="0.3">
      <c r="A104804">
        <v>8480</v>
      </c>
      <c r="B104804">
        <v>5</v>
      </c>
      <c r="C104804">
        <v>6</v>
      </c>
      <c r="D104804">
        <v>55</v>
      </c>
      <c r="E104804" t="s">
        <v>99</v>
      </c>
      <c r="F104804" t="s">
        <v>99</v>
      </c>
      <c r="G104804">
        <v>1</v>
      </c>
    </row>
    <row r="104805" spans="1:7" x14ac:dyDescent="0.3">
      <c r="A104805">
        <v>7425</v>
      </c>
      <c r="B104805">
        <v>4</v>
      </c>
      <c r="C104805">
        <v>5</v>
      </c>
      <c r="D104805">
        <v>55</v>
      </c>
      <c r="E104805" t="s">
        <v>99</v>
      </c>
      <c r="F104805" t="s">
        <v>99</v>
      </c>
      <c r="G104805">
        <v>1</v>
      </c>
    </row>
    <row r="104806" spans="1:7" x14ac:dyDescent="0.3">
      <c r="A104806">
        <v>1555</v>
      </c>
      <c r="B104806">
        <v>4</v>
      </c>
      <c r="C104806">
        <v>5</v>
      </c>
      <c r="D104806">
        <v>55</v>
      </c>
      <c r="E104806" t="s">
        <v>99</v>
      </c>
      <c r="F104806" t="s">
        <v>99</v>
      </c>
      <c r="G104806">
        <v>1</v>
      </c>
    </row>
    <row r="104807" spans="1:7" x14ac:dyDescent="0.3">
      <c r="A104807">
        <v>3642</v>
      </c>
      <c r="B104807">
        <v>4</v>
      </c>
      <c r="C104807">
        <v>5</v>
      </c>
      <c r="D104807">
        <v>55</v>
      </c>
      <c r="E104807" t="s">
        <v>99</v>
      </c>
      <c r="F104807" t="s">
        <v>99</v>
      </c>
      <c r="G104807">
        <v>1</v>
      </c>
    </row>
    <row r="104808" spans="1:7" x14ac:dyDescent="0.3">
      <c r="A104808">
        <v>277</v>
      </c>
      <c r="B104808">
        <v>4</v>
      </c>
      <c r="C104808">
        <v>5</v>
      </c>
      <c r="D104808">
        <v>55</v>
      </c>
      <c r="E104808" t="s">
        <v>99</v>
      </c>
      <c r="F104808" t="s">
        <v>99</v>
      </c>
      <c r="G104808">
        <v>1</v>
      </c>
    </row>
    <row r="104809" spans="1:7" x14ac:dyDescent="0.3">
      <c r="A104809">
        <v>7332</v>
      </c>
      <c r="B104809">
        <v>5</v>
      </c>
      <c r="C104809">
        <v>6</v>
      </c>
      <c r="D104809">
        <v>55</v>
      </c>
      <c r="E104809" t="s">
        <v>99</v>
      </c>
      <c r="F104809" t="s">
        <v>99</v>
      </c>
      <c r="G104809">
        <v>1</v>
      </c>
    </row>
    <row r="104810" spans="1:7" x14ac:dyDescent="0.3">
      <c r="A104810">
        <v>7719</v>
      </c>
      <c r="B104810">
        <v>5</v>
      </c>
      <c r="C104810">
        <v>6</v>
      </c>
      <c r="D104810">
        <v>55</v>
      </c>
      <c r="E104810" t="s">
        <v>99</v>
      </c>
      <c r="F104810" t="s">
        <v>99</v>
      </c>
      <c r="G104810">
        <v>1</v>
      </c>
    </row>
    <row r="104811" spans="1:7" x14ac:dyDescent="0.3">
      <c r="A104811">
        <v>8707</v>
      </c>
      <c r="B104811">
        <v>4</v>
      </c>
      <c r="C104811">
        <v>5</v>
      </c>
      <c r="D104811">
        <v>55</v>
      </c>
      <c r="E104811" t="s">
        <v>99</v>
      </c>
      <c r="F104811" t="s">
        <v>99</v>
      </c>
      <c r="G104811">
        <v>1</v>
      </c>
    </row>
    <row r="104812" spans="1:7" x14ac:dyDescent="0.3">
      <c r="A104812">
        <v>7760</v>
      </c>
      <c r="B104812">
        <v>5</v>
      </c>
      <c r="C104812">
        <v>6</v>
      </c>
      <c r="D104812">
        <v>55</v>
      </c>
      <c r="E104812" t="s">
        <v>99</v>
      </c>
      <c r="F104812" t="s">
        <v>99</v>
      </c>
      <c r="G104812">
        <v>1</v>
      </c>
    </row>
    <row r="104813" spans="1:7" x14ac:dyDescent="0.3">
      <c r="A104813">
        <v>8359</v>
      </c>
      <c r="B104813">
        <v>5</v>
      </c>
      <c r="C104813">
        <v>6</v>
      </c>
      <c r="D104813">
        <v>55</v>
      </c>
      <c r="E104813" t="s">
        <v>99</v>
      </c>
      <c r="F104813" t="s">
        <v>99</v>
      </c>
      <c r="G104813">
        <v>1</v>
      </c>
    </row>
    <row r="104814" spans="1:7" x14ac:dyDescent="0.3">
      <c r="A104814">
        <v>6292</v>
      </c>
      <c r="B104814">
        <v>4</v>
      </c>
      <c r="C104814">
        <v>5</v>
      </c>
      <c r="D104814">
        <v>55</v>
      </c>
      <c r="E104814" t="s">
        <v>99</v>
      </c>
      <c r="F104814" t="s">
        <v>99</v>
      </c>
      <c r="G104814">
        <v>1</v>
      </c>
    </row>
    <row r="104815" spans="1:7" x14ac:dyDescent="0.3">
      <c r="A104815">
        <v>2271</v>
      </c>
      <c r="B104815">
        <v>4</v>
      </c>
      <c r="C104815">
        <v>5</v>
      </c>
      <c r="D104815">
        <v>55</v>
      </c>
      <c r="E104815" t="s">
        <v>99</v>
      </c>
      <c r="F104815" t="s">
        <v>99</v>
      </c>
      <c r="G104815">
        <v>1</v>
      </c>
    </row>
    <row r="104816" spans="1:7" x14ac:dyDescent="0.3">
      <c r="A104816">
        <v>1766</v>
      </c>
      <c r="B104816">
        <v>4</v>
      </c>
      <c r="C104816">
        <v>5</v>
      </c>
      <c r="D104816">
        <v>55</v>
      </c>
      <c r="E104816" t="s">
        <v>99</v>
      </c>
      <c r="F104816" t="s">
        <v>99</v>
      </c>
      <c r="G104816">
        <v>1</v>
      </c>
    </row>
    <row r="104817" spans="1:7" x14ac:dyDescent="0.3">
      <c r="A104817">
        <v>3358</v>
      </c>
      <c r="B104817">
        <v>4</v>
      </c>
      <c r="C104817">
        <v>5</v>
      </c>
      <c r="D104817">
        <v>55</v>
      </c>
      <c r="E104817" t="s">
        <v>99</v>
      </c>
      <c r="F104817" t="s">
        <v>99</v>
      </c>
      <c r="G104817">
        <v>1</v>
      </c>
    </row>
    <row r="104818" spans="1:7" x14ac:dyDescent="0.3">
      <c r="A104818">
        <v>3381</v>
      </c>
      <c r="B104818">
        <v>4</v>
      </c>
      <c r="C104818">
        <v>5</v>
      </c>
      <c r="D104818">
        <v>55</v>
      </c>
      <c r="E104818" t="s">
        <v>99</v>
      </c>
      <c r="F104818" t="s">
        <v>99</v>
      </c>
      <c r="G104818">
        <v>1</v>
      </c>
    </row>
    <row r="104819" spans="1:7" x14ac:dyDescent="0.3">
      <c r="A104819">
        <v>8255</v>
      </c>
      <c r="B104819">
        <v>4</v>
      </c>
      <c r="C104819">
        <v>5</v>
      </c>
      <c r="D104819">
        <v>55</v>
      </c>
      <c r="E104819" t="s">
        <v>99</v>
      </c>
      <c r="F104819" t="s">
        <v>99</v>
      </c>
      <c r="G104819">
        <v>1</v>
      </c>
    </row>
    <row r="104820" spans="1:7" x14ac:dyDescent="0.3">
      <c r="A104820">
        <v>2206</v>
      </c>
      <c r="B104820">
        <v>4</v>
      </c>
      <c r="C104820">
        <v>5</v>
      </c>
      <c r="D104820">
        <v>55</v>
      </c>
      <c r="E104820" t="s">
        <v>99</v>
      </c>
      <c r="F104820" t="s">
        <v>99</v>
      </c>
      <c r="G104820">
        <v>1</v>
      </c>
    </row>
    <row r="104821" spans="1:7" x14ac:dyDescent="0.3">
      <c r="A104821">
        <v>247</v>
      </c>
      <c r="B104821">
        <v>4</v>
      </c>
      <c r="C104821">
        <v>5</v>
      </c>
      <c r="D104821">
        <v>55</v>
      </c>
      <c r="E104821" t="s">
        <v>99</v>
      </c>
      <c r="F104821" t="s">
        <v>99</v>
      </c>
      <c r="G104821">
        <v>1</v>
      </c>
    </row>
    <row r="104822" spans="1:7" x14ac:dyDescent="0.3">
      <c r="A104822">
        <v>5074</v>
      </c>
      <c r="B104822">
        <v>4</v>
      </c>
      <c r="C104822">
        <v>5</v>
      </c>
      <c r="D104822">
        <v>38</v>
      </c>
      <c r="E104822" t="s">
        <v>99</v>
      </c>
      <c r="F104822" t="s">
        <v>99</v>
      </c>
      <c r="G104822">
        <v>1</v>
      </c>
    </row>
    <row r="104823" spans="1:7" x14ac:dyDescent="0.3">
      <c r="A104823">
        <v>849</v>
      </c>
      <c r="B104823">
        <v>4</v>
      </c>
      <c r="C104823">
        <v>5</v>
      </c>
      <c r="D104823">
        <v>55</v>
      </c>
      <c r="E104823" t="s">
        <v>99</v>
      </c>
      <c r="F104823" t="s">
        <v>99</v>
      </c>
      <c r="G104823">
        <v>1</v>
      </c>
    </row>
    <row r="104824" spans="1:7" x14ac:dyDescent="0.3">
      <c r="A104824">
        <v>2829</v>
      </c>
      <c r="B104824">
        <v>4</v>
      </c>
      <c r="C104824">
        <v>5</v>
      </c>
      <c r="D104824">
        <v>55</v>
      </c>
      <c r="E104824" t="s">
        <v>99</v>
      </c>
      <c r="F104824" t="s">
        <v>99</v>
      </c>
      <c r="G104824">
        <v>1</v>
      </c>
    </row>
    <row r="104825" spans="1:7" x14ac:dyDescent="0.3">
      <c r="A104825">
        <v>4665</v>
      </c>
      <c r="B104825">
        <v>4</v>
      </c>
      <c r="C104825">
        <v>5</v>
      </c>
      <c r="D104825">
        <v>55</v>
      </c>
      <c r="E104825" t="s">
        <v>99</v>
      </c>
      <c r="F104825" t="s">
        <v>99</v>
      </c>
      <c r="G104825">
        <v>1</v>
      </c>
    </row>
    <row r="104826" spans="1:7" x14ac:dyDescent="0.3">
      <c r="A104826">
        <v>5910</v>
      </c>
      <c r="B104826">
        <v>5</v>
      </c>
      <c r="C104826">
        <v>6</v>
      </c>
      <c r="D104826">
        <v>55</v>
      </c>
      <c r="E104826" t="s">
        <v>33107</v>
      </c>
      <c r="F104826" t="s">
        <v>99</v>
      </c>
      <c r="G104826">
        <v>1</v>
      </c>
    </row>
    <row r="104827" spans="1:7" x14ac:dyDescent="0.3">
      <c r="A104827">
        <v>2047</v>
      </c>
      <c r="B104827">
        <v>5</v>
      </c>
      <c r="C104827">
        <v>6</v>
      </c>
      <c r="D104827">
        <v>55</v>
      </c>
      <c r="E104827" t="s">
        <v>99</v>
      </c>
      <c r="F104827" t="s">
        <v>99</v>
      </c>
      <c r="G104827">
        <v>1</v>
      </c>
    </row>
    <row r="104828" spans="1:7" x14ac:dyDescent="0.3">
      <c r="A104828">
        <v>8691</v>
      </c>
      <c r="B104828">
        <v>4</v>
      </c>
      <c r="C104828">
        <v>5</v>
      </c>
      <c r="D104828">
        <v>55</v>
      </c>
      <c r="E104828" t="s">
        <v>99</v>
      </c>
      <c r="F104828" t="s">
        <v>99</v>
      </c>
      <c r="G104828">
        <v>1</v>
      </c>
    </row>
    <row r="104829" spans="1:7" x14ac:dyDescent="0.3">
      <c r="A104829">
        <v>1877</v>
      </c>
      <c r="B104829">
        <v>4</v>
      </c>
      <c r="C104829">
        <v>5</v>
      </c>
      <c r="D104829">
        <v>55</v>
      </c>
      <c r="E104829" t="s">
        <v>99</v>
      </c>
      <c r="F104829" t="s">
        <v>99</v>
      </c>
      <c r="G104829">
        <v>1</v>
      </c>
    </row>
    <row r="104830" spans="1:7" x14ac:dyDescent="0.3">
      <c r="A104830">
        <v>4966</v>
      </c>
      <c r="B104830">
        <v>5</v>
      </c>
      <c r="C104830">
        <v>6</v>
      </c>
      <c r="D104830">
        <v>55</v>
      </c>
      <c r="E104830" t="s">
        <v>33107</v>
      </c>
      <c r="F104830" t="s">
        <v>99</v>
      </c>
      <c r="G104830">
        <v>1</v>
      </c>
    </row>
    <row r="104831" spans="1:7" x14ac:dyDescent="0.3">
      <c r="A104831">
        <v>302</v>
      </c>
      <c r="B104831">
        <v>4</v>
      </c>
      <c r="C104831">
        <v>5</v>
      </c>
      <c r="D104831">
        <v>55</v>
      </c>
      <c r="E104831" t="s">
        <v>99</v>
      </c>
      <c r="F104831" t="s">
        <v>99</v>
      </c>
      <c r="G104831">
        <v>1</v>
      </c>
    </row>
    <row r="104832" spans="1:7" x14ac:dyDescent="0.3">
      <c r="A104832">
        <v>501</v>
      </c>
      <c r="B104832">
        <v>5</v>
      </c>
      <c r="C104832">
        <v>6</v>
      </c>
      <c r="D104832">
        <v>55</v>
      </c>
      <c r="E104832" t="s">
        <v>99</v>
      </c>
      <c r="F104832" t="s">
        <v>99</v>
      </c>
      <c r="G104832">
        <v>1</v>
      </c>
    </row>
    <row r="104833" spans="1:7" x14ac:dyDescent="0.3">
      <c r="A104833">
        <v>3311</v>
      </c>
      <c r="B104833">
        <v>5</v>
      </c>
      <c r="C104833">
        <v>6</v>
      </c>
      <c r="D104833">
        <v>55</v>
      </c>
      <c r="E104833" t="s">
        <v>99</v>
      </c>
      <c r="F104833" t="s">
        <v>33107</v>
      </c>
      <c r="G104833">
        <v>1</v>
      </c>
    </row>
    <row r="104834" spans="1:7" x14ac:dyDescent="0.3">
      <c r="A104834">
        <v>8086</v>
      </c>
      <c r="B104834">
        <v>5</v>
      </c>
      <c r="C104834">
        <v>6</v>
      </c>
      <c r="D104834">
        <v>55</v>
      </c>
      <c r="E104834" t="s">
        <v>99</v>
      </c>
      <c r="F104834" t="s">
        <v>99</v>
      </c>
      <c r="G104834">
        <v>1</v>
      </c>
    </row>
    <row r="104835" spans="1:7" x14ac:dyDescent="0.3">
      <c r="A104835">
        <v>5458</v>
      </c>
      <c r="B104835">
        <v>5</v>
      </c>
      <c r="C104835">
        <v>6</v>
      </c>
      <c r="D104835">
        <v>55</v>
      </c>
      <c r="E104835" t="s">
        <v>99</v>
      </c>
      <c r="F104835" t="s">
        <v>99</v>
      </c>
      <c r="G104835">
        <v>1</v>
      </c>
    </row>
    <row r="104836" spans="1:7" x14ac:dyDescent="0.3">
      <c r="A104836">
        <v>8601</v>
      </c>
      <c r="B104836">
        <v>5</v>
      </c>
      <c r="C104836">
        <v>6</v>
      </c>
      <c r="D104836">
        <v>55</v>
      </c>
      <c r="E104836" t="s">
        <v>99</v>
      </c>
      <c r="F104836" t="s">
        <v>99</v>
      </c>
      <c r="G104836">
        <v>1</v>
      </c>
    </row>
    <row r="104837" spans="1:7" x14ac:dyDescent="0.3">
      <c r="A104837">
        <v>1136</v>
      </c>
      <c r="B104837">
        <v>5</v>
      </c>
      <c r="C104837">
        <v>6</v>
      </c>
      <c r="D104837">
        <v>55</v>
      </c>
      <c r="E104837" t="s">
        <v>99</v>
      </c>
      <c r="F104837" t="s">
        <v>99</v>
      </c>
      <c r="G104837">
        <v>1</v>
      </c>
    </row>
    <row r="104838" spans="1:7" x14ac:dyDescent="0.3">
      <c r="A104838">
        <v>2275</v>
      </c>
      <c r="B104838">
        <v>5</v>
      </c>
      <c r="C104838">
        <v>6</v>
      </c>
      <c r="D104838">
        <v>28</v>
      </c>
      <c r="E104838" t="s">
        <v>99</v>
      </c>
      <c r="F104838" t="s">
        <v>99</v>
      </c>
      <c r="G104838">
        <v>1</v>
      </c>
    </row>
    <row r="104839" spans="1:7" x14ac:dyDescent="0.3">
      <c r="A104839">
        <v>2884</v>
      </c>
      <c r="B104839">
        <v>5</v>
      </c>
      <c r="C104839">
        <v>6</v>
      </c>
      <c r="D104839">
        <v>55</v>
      </c>
      <c r="E104839" t="s">
        <v>99</v>
      </c>
      <c r="F104839" t="s">
        <v>99</v>
      </c>
      <c r="G104839">
        <v>1</v>
      </c>
    </row>
    <row r="104840" spans="1:7" x14ac:dyDescent="0.3">
      <c r="A104840">
        <v>3079</v>
      </c>
      <c r="B104840">
        <v>4</v>
      </c>
      <c r="C104840">
        <v>5</v>
      </c>
      <c r="D104840">
        <v>55</v>
      </c>
      <c r="E104840" t="s">
        <v>99</v>
      </c>
      <c r="F104840" t="s">
        <v>99</v>
      </c>
      <c r="G104840">
        <v>1</v>
      </c>
    </row>
    <row r="104841" spans="1:7" x14ac:dyDescent="0.3">
      <c r="A104841">
        <v>8675</v>
      </c>
      <c r="B104841">
        <v>4</v>
      </c>
      <c r="C104841">
        <v>5</v>
      </c>
      <c r="D104841">
        <v>55</v>
      </c>
      <c r="E104841" t="s">
        <v>99</v>
      </c>
      <c r="F104841" t="s">
        <v>99</v>
      </c>
      <c r="G104841">
        <v>1</v>
      </c>
    </row>
    <row r="104842" spans="1:7" x14ac:dyDescent="0.3">
      <c r="A104842">
        <v>3545</v>
      </c>
      <c r="B104842">
        <v>4</v>
      </c>
      <c r="C104842">
        <v>5</v>
      </c>
      <c r="D104842">
        <v>55</v>
      </c>
      <c r="E104842" t="s">
        <v>99</v>
      </c>
      <c r="F104842" t="s">
        <v>99</v>
      </c>
      <c r="G104842">
        <v>1</v>
      </c>
    </row>
    <row r="104843" spans="1:7" x14ac:dyDescent="0.3">
      <c r="A104843">
        <v>2900</v>
      </c>
      <c r="B104843">
        <v>4</v>
      </c>
      <c r="C104843">
        <v>5</v>
      </c>
      <c r="D104843">
        <v>55</v>
      </c>
      <c r="E104843" t="s">
        <v>99</v>
      </c>
      <c r="F104843" t="s">
        <v>99</v>
      </c>
      <c r="G104843">
        <v>1</v>
      </c>
    </row>
    <row r="104844" spans="1:7" x14ac:dyDescent="0.3">
      <c r="A104844">
        <v>5304</v>
      </c>
      <c r="B104844">
        <v>5</v>
      </c>
      <c r="C104844">
        <v>6</v>
      </c>
      <c r="D104844">
        <v>55</v>
      </c>
      <c r="E104844" t="s">
        <v>99</v>
      </c>
      <c r="F104844" t="s">
        <v>99</v>
      </c>
      <c r="G104844">
        <v>1</v>
      </c>
    </row>
    <row r="104845" spans="1:7" x14ac:dyDescent="0.3">
      <c r="A104845">
        <v>1462</v>
      </c>
      <c r="B104845">
        <v>4</v>
      </c>
      <c r="C104845">
        <v>5</v>
      </c>
      <c r="D104845">
        <v>55</v>
      </c>
      <c r="E104845" t="s">
        <v>99</v>
      </c>
      <c r="F104845" t="s">
        <v>99</v>
      </c>
      <c r="G104845">
        <v>1</v>
      </c>
    </row>
    <row r="104846" spans="1:7" x14ac:dyDescent="0.3">
      <c r="A104846">
        <v>3045</v>
      </c>
      <c r="B104846">
        <v>4</v>
      </c>
      <c r="C104846">
        <v>5</v>
      </c>
      <c r="D104846">
        <v>55</v>
      </c>
      <c r="E104846" t="s">
        <v>99</v>
      </c>
      <c r="F104846" t="s">
        <v>99</v>
      </c>
      <c r="G104846">
        <v>1</v>
      </c>
    </row>
    <row r="104847" spans="1:7" x14ac:dyDescent="0.3">
      <c r="A104847">
        <v>4598</v>
      </c>
      <c r="B104847">
        <v>4</v>
      </c>
      <c r="C104847">
        <v>5</v>
      </c>
      <c r="D104847">
        <v>55</v>
      </c>
      <c r="E104847" t="s">
        <v>99</v>
      </c>
      <c r="F104847" t="s">
        <v>99</v>
      </c>
      <c r="G104847">
        <v>1</v>
      </c>
    </row>
    <row r="104848" spans="1:7" x14ac:dyDescent="0.3">
      <c r="A104848">
        <v>5865</v>
      </c>
      <c r="B104848">
        <v>5</v>
      </c>
      <c r="C104848">
        <v>6</v>
      </c>
      <c r="D104848">
        <v>55</v>
      </c>
      <c r="E104848" t="s">
        <v>99</v>
      </c>
      <c r="F104848" t="s">
        <v>99</v>
      </c>
      <c r="G104848">
        <v>1</v>
      </c>
    </row>
    <row r="104849" spans="1:7" x14ac:dyDescent="0.3">
      <c r="A104849">
        <v>3764</v>
      </c>
      <c r="B104849">
        <v>5</v>
      </c>
      <c r="C104849">
        <v>8</v>
      </c>
      <c r="D104849">
        <v>55</v>
      </c>
      <c r="E104849" t="s">
        <v>33107</v>
      </c>
      <c r="F104849" t="s">
        <v>99</v>
      </c>
      <c r="G104849">
        <v>1</v>
      </c>
    </row>
    <row r="104850" spans="1:7" x14ac:dyDescent="0.3">
      <c r="A104850">
        <v>8</v>
      </c>
      <c r="B104850">
        <v>5</v>
      </c>
      <c r="C104850">
        <v>6</v>
      </c>
      <c r="D104850">
        <v>55</v>
      </c>
      <c r="E104850" t="s">
        <v>99</v>
      </c>
      <c r="F104850" t="s">
        <v>99</v>
      </c>
      <c r="G104850">
        <v>1</v>
      </c>
    </row>
    <row r="104851" spans="1:7" x14ac:dyDescent="0.3">
      <c r="A104851">
        <v>2984</v>
      </c>
      <c r="B104851">
        <v>5</v>
      </c>
      <c r="C104851">
        <v>6</v>
      </c>
      <c r="D104851">
        <v>55</v>
      </c>
      <c r="E104851" t="s">
        <v>99</v>
      </c>
      <c r="F104851" t="s">
        <v>99</v>
      </c>
      <c r="G104851">
        <v>1</v>
      </c>
    </row>
    <row r="104852" spans="1:7" x14ac:dyDescent="0.3">
      <c r="A104852">
        <v>2228</v>
      </c>
      <c r="B104852">
        <v>5</v>
      </c>
      <c r="C104852">
        <v>6</v>
      </c>
      <c r="D104852">
        <v>55</v>
      </c>
      <c r="E104852" t="s">
        <v>99</v>
      </c>
      <c r="F104852" t="s">
        <v>33107</v>
      </c>
      <c r="G104852">
        <v>1</v>
      </c>
    </row>
    <row r="104853" spans="1:7" x14ac:dyDescent="0.3">
      <c r="A104853">
        <v>6973</v>
      </c>
      <c r="B104853">
        <v>4</v>
      </c>
      <c r="C104853">
        <v>5</v>
      </c>
      <c r="D104853">
        <v>55</v>
      </c>
      <c r="E104853" t="s">
        <v>99</v>
      </c>
      <c r="F104853" t="s">
        <v>99</v>
      </c>
      <c r="G104853">
        <v>1</v>
      </c>
    </row>
    <row r="104854" spans="1:7" x14ac:dyDescent="0.3">
      <c r="A104854">
        <v>786</v>
      </c>
      <c r="B104854">
        <v>5</v>
      </c>
      <c r="C104854">
        <v>6</v>
      </c>
      <c r="D104854">
        <v>55</v>
      </c>
      <c r="E104854" t="s">
        <v>99</v>
      </c>
      <c r="F104854" t="s">
        <v>33107</v>
      </c>
      <c r="G104854">
        <v>1</v>
      </c>
    </row>
    <row r="104855" spans="1:7" x14ac:dyDescent="0.3">
      <c r="A104855">
        <v>1037</v>
      </c>
      <c r="B104855">
        <v>5</v>
      </c>
      <c r="C104855">
        <v>6</v>
      </c>
      <c r="D104855">
        <v>55</v>
      </c>
      <c r="E104855" t="s">
        <v>99</v>
      </c>
      <c r="F104855" t="s">
        <v>99</v>
      </c>
      <c r="G104855">
        <v>1</v>
      </c>
    </row>
    <row r="104856" spans="1:7" x14ac:dyDescent="0.3">
      <c r="A104856">
        <v>8517</v>
      </c>
      <c r="B104856">
        <v>5</v>
      </c>
      <c r="C104856">
        <v>6</v>
      </c>
      <c r="D104856">
        <v>55</v>
      </c>
      <c r="E104856" t="s">
        <v>33107</v>
      </c>
      <c r="F104856" t="s">
        <v>99</v>
      </c>
      <c r="G104856">
        <v>1</v>
      </c>
    </row>
    <row r="104857" spans="1:7" x14ac:dyDescent="0.3">
      <c r="A104857">
        <v>6394</v>
      </c>
      <c r="B104857">
        <v>5</v>
      </c>
      <c r="C104857">
        <v>6</v>
      </c>
      <c r="D104857">
        <v>55</v>
      </c>
      <c r="E104857" t="s">
        <v>33107</v>
      </c>
      <c r="F104857" t="s">
        <v>99</v>
      </c>
      <c r="G104857">
        <v>1</v>
      </c>
    </row>
    <row r="104858" spans="1:7" x14ac:dyDescent="0.3">
      <c r="A104858">
        <v>8698</v>
      </c>
      <c r="B104858">
        <v>5</v>
      </c>
      <c r="C104858">
        <v>6</v>
      </c>
      <c r="D104858">
        <v>55</v>
      </c>
      <c r="E104858" t="s">
        <v>99</v>
      </c>
      <c r="F104858" t="s">
        <v>99</v>
      </c>
      <c r="G104858">
        <v>1</v>
      </c>
    </row>
    <row r="104859" spans="1:7" x14ac:dyDescent="0.3">
      <c r="A104859">
        <v>7983</v>
      </c>
      <c r="B104859">
        <v>4</v>
      </c>
      <c r="C104859">
        <v>5</v>
      </c>
      <c r="D104859">
        <v>55</v>
      </c>
      <c r="E104859" t="s">
        <v>99</v>
      </c>
      <c r="F104859" t="s">
        <v>99</v>
      </c>
      <c r="G104859">
        <v>1</v>
      </c>
    </row>
    <row r="104860" spans="1:7" x14ac:dyDescent="0.3">
      <c r="A104860">
        <v>2866</v>
      </c>
      <c r="B104860">
        <v>5</v>
      </c>
      <c r="C104860">
        <v>6</v>
      </c>
      <c r="D104860">
        <v>55</v>
      </c>
      <c r="E104860" t="s">
        <v>33107</v>
      </c>
      <c r="F104860" t="s">
        <v>99</v>
      </c>
      <c r="G104860">
        <v>1</v>
      </c>
    </row>
    <row r="104861" spans="1:7" x14ac:dyDescent="0.3">
      <c r="A104861">
        <v>2979</v>
      </c>
      <c r="B104861">
        <v>5</v>
      </c>
      <c r="C104861">
        <v>6</v>
      </c>
      <c r="D104861">
        <v>55</v>
      </c>
      <c r="E104861" t="s">
        <v>33107</v>
      </c>
      <c r="F104861" t="s">
        <v>99</v>
      </c>
      <c r="G104861">
        <v>1</v>
      </c>
    </row>
    <row r="104862" spans="1:7" x14ac:dyDescent="0.3">
      <c r="A104862">
        <v>5900</v>
      </c>
      <c r="B104862">
        <v>5</v>
      </c>
      <c r="C104862">
        <v>6</v>
      </c>
      <c r="D104862">
        <v>55</v>
      </c>
      <c r="E104862" t="s">
        <v>99</v>
      </c>
      <c r="F104862" t="s">
        <v>99</v>
      </c>
      <c r="G104862">
        <v>1</v>
      </c>
    </row>
    <row r="104863" spans="1:7" x14ac:dyDescent="0.3">
      <c r="A104863">
        <v>1887</v>
      </c>
      <c r="B104863">
        <v>5</v>
      </c>
      <c r="C104863">
        <v>6</v>
      </c>
      <c r="D104863">
        <v>55</v>
      </c>
      <c r="E104863" t="s">
        <v>99</v>
      </c>
      <c r="F104863" t="s">
        <v>99</v>
      </c>
      <c r="G104863">
        <v>1</v>
      </c>
    </row>
    <row r="104864" spans="1:7" x14ac:dyDescent="0.3">
      <c r="A104864">
        <v>6349</v>
      </c>
      <c r="B104864">
        <v>4</v>
      </c>
      <c r="C104864">
        <v>5</v>
      </c>
      <c r="D104864">
        <v>55</v>
      </c>
      <c r="E104864" t="s">
        <v>99</v>
      </c>
      <c r="F104864" t="s">
        <v>99</v>
      </c>
      <c r="G104864">
        <v>1</v>
      </c>
    </row>
    <row r="104865" spans="1:7" x14ac:dyDescent="0.3">
      <c r="A104865">
        <v>7032</v>
      </c>
      <c r="B104865">
        <v>5</v>
      </c>
      <c r="C104865">
        <v>6</v>
      </c>
      <c r="D104865">
        <v>55</v>
      </c>
      <c r="E104865" t="s">
        <v>99</v>
      </c>
      <c r="F104865" t="s">
        <v>99</v>
      </c>
      <c r="G104865">
        <v>1</v>
      </c>
    </row>
    <row r="104866" spans="1:7" x14ac:dyDescent="0.3">
      <c r="A104866">
        <v>3571</v>
      </c>
      <c r="B104866">
        <v>5</v>
      </c>
      <c r="C104866">
        <v>6</v>
      </c>
      <c r="D104866">
        <v>55</v>
      </c>
      <c r="E104866" t="s">
        <v>99</v>
      </c>
      <c r="F104866" t="s">
        <v>99</v>
      </c>
      <c r="G104866">
        <v>1</v>
      </c>
    </row>
    <row r="104867" spans="1:7" x14ac:dyDescent="0.3">
      <c r="A104867">
        <v>6967</v>
      </c>
      <c r="B104867">
        <v>4</v>
      </c>
      <c r="C104867">
        <v>5</v>
      </c>
      <c r="D104867">
        <v>55</v>
      </c>
      <c r="E104867" t="s">
        <v>99</v>
      </c>
      <c r="F104867" t="s">
        <v>99</v>
      </c>
      <c r="G104867">
        <v>1</v>
      </c>
    </row>
    <row r="104868" spans="1:7" x14ac:dyDescent="0.3">
      <c r="A104868">
        <v>8749</v>
      </c>
      <c r="B104868">
        <v>4</v>
      </c>
      <c r="C104868">
        <v>5</v>
      </c>
      <c r="D104868">
        <v>55</v>
      </c>
      <c r="E104868" t="s">
        <v>99</v>
      </c>
      <c r="F104868" t="s">
        <v>99</v>
      </c>
      <c r="G104868">
        <v>1</v>
      </c>
    </row>
    <row r="104869" spans="1:7" x14ac:dyDescent="0.3">
      <c r="A104869">
        <v>3866</v>
      </c>
      <c r="B104869">
        <v>5</v>
      </c>
      <c r="C104869">
        <v>6</v>
      </c>
      <c r="D104869">
        <v>55</v>
      </c>
      <c r="E104869" t="s">
        <v>33107</v>
      </c>
      <c r="F104869" t="s">
        <v>99</v>
      </c>
      <c r="G104869">
        <v>1</v>
      </c>
    </row>
    <row r="104870" spans="1:7" x14ac:dyDescent="0.3">
      <c r="A104870">
        <v>469</v>
      </c>
      <c r="B104870">
        <v>5</v>
      </c>
      <c r="C104870">
        <v>6</v>
      </c>
      <c r="D104870">
        <v>55</v>
      </c>
      <c r="E104870" t="s">
        <v>99</v>
      </c>
      <c r="F104870" t="s">
        <v>33107</v>
      </c>
      <c r="G104870">
        <v>1</v>
      </c>
    </row>
    <row r="104871" spans="1:7" x14ac:dyDescent="0.3">
      <c r="A104871">
        <v>2894</v>
      </c>
      <c r="B104871">
        <v>5</v>
      </c>
      <c r="C104871">
        <v>6</v>
      </c>
      <c r="D104871">
        <v>28</v>
      </c>
      <c r="E104871" t="s">
        <v>99</v>
      </c>
      <c r="F104871" t="s">
        <v>99</v>
      </c>
      <c r="G104871">
        <v>1</v>
      </c>
    </row>
    <row r="104872" spans="1:7" x14ac:dyDescent="0.3">
      <c r="A104872">
        <v>5170</v>
      </c>
      <c r="B104872">
        <v>4</v>
      </c>
      <c r="C104872">
        <v>7</v>
      </c>
      <c r="D104872">
        <v>55</v>
      </c>
      <c r="E104872" t="s">
        <v>99</v>
      </c>
      <c r="F104872" t="s">
        <v>99</v>
      </c>
      <c r="G104872">
        <v>1</v>
      </c>
    </row>
    <row r="104873" spans="1:7" x14ac:dyDescent="0.3">
      <c r="A104873">
        <v>6971</v>
      </c>
      <c r="B104873">
        <v>5</v>
      </c>
      <c r="C104873">
        <v>6</v>
      </c>
      <c r="D104873">
        <v>55</v>
      </c>
      <c r="E104873" t="s">
        <v>99</v>
      </c>
      <c r="F104873" t="s">
        <v>99</v>
      </c>
      <c r="G104873">
        <v>1</v>
      </c>
    </row>
    <row r="104874" spans="1:7" x14ac:dyDescent="0.3">
      <c r="A104874">
        <v>7895</v>
      </c>
      <c r="B104874">
        <v>5</v>
      </c>
      <c r="C104874">
        <v>8</v>
      </c>
      <c r="D104874">
        <v>55</v>
      </c>
      <c r="E104874" t="s">
        <v>33107</v>
      </c>
      <c r="F104874" t="s">
        <v>99</v>
      </c>
      <c r="G104874">
        <v>1</v>
      </c>
    </row>
    <row r="104875" spans="1:7" x14ac:dyDescent="0.3">
      <c r="A104875">
        <v>330</v>
      </c>
      <c r="B104875">
        <v>4</v>
      </c>
      <c r="C104875">
        <v>5</v>
      </c>
      <c r="D104875">
        <v>55</v>
      </c>
      <c r="E104875" t="s">
        <v>99</v>
      </c>
      <c r="F104875" t="s">
        <v>99</v>
      </c>
      <c r="G104875">
        <v>1</v>
      </c>
    </row>
    <row r="104876" spans="1:7" x14ac:dyDescent="0.3">
      <c r="A104876">
        <v>6664</v>
      </c>
      <c r="B104876">
        <v>5</v>
      </c>
      <c r="C104876">
        <v>6</v>
      </c>
      <c r="D104876">
        <v>55</v>
      </c>
      <c r="E104876" t="s">
        <v>99</v>
      </c>
      <c r="F104876" t="s">
        <v>99</v>
      </c>
      <c r="G104876">
        <v>1</v>
      </c>
    </row>
    <row r="104877" spans="1:7" x14ac:dyDescent="0.3">
      <c r="A104877">
        <v>4018</v>
      </c>
      <c r="B104877">
        <v>5</v>
      </c>
      <c r="C104877">
        <v>6</v>
      </c>
      <c r="D104877">
        <v>55</v>
      </c>
      <c r="E104877" t="s">
        <v>99</v>
      </c>
      <c r="F104877" t="s">
        <v>99</v>
      </c>
      <c r="G104877">
        <v>1</v>
      </c>
    </row>
    <row r="104878" spans="1:7" x14ac:dyDescent="0.3">
      <c r="A104878">
        <v>1270</v>
      </c>
      <c r="B104878">
        <v>5</v>
      </c>
      <c r="C104878">
        <v>6</v>
      </c>
      <c r="D104878">
        <v>55</v>
      </c>
      <c r="E104878" t="s">
        <v>33107</v>
      </c>
      <c r="F104878" t="s">
        <v>33107</v>
      </c>
      <c r="G104878">
        <v>1</v>
      </c>
    </row>
    <row r="104879" spans="1:7" x14ac:dyDescent="0.3">
      <c r="A104879">
        <v>54</v>
      </c>
      <c r="B104879">
        <v>4</v>
      </c>
      <c r="C104879">
        <v>5</v>
      </c>
      <c r="D104879">
        <v>55</v>
      </c>
      <c r="E104879" t="s">
        <v>99</v>
      </c>
      <c r="F104879" t="s">
        <v>99</v>
      </c>
      <c r="G104879">
        <v>1</v>
      </c>
    </row>
    <row r="104880" spans="1:7" x14ac:dyDescent="0.3">
      <c r="A104880">
        <v>3028</v>
      </c>
      <c r="B104880">
        <v>5</v>
      </c>
      <c r="C104880">
        <v>6</v>
      </c>
      <c r="D104880">
        <v>55</v>
      </c>
      <c r="E104880" t="s">
        <v>99</v>
      </c>
      <c r="F104880" t="s">
        <v>99</v>
      </c>
      <c r="G104880">
        <v>1</v>
      </c>
    </row>
    <row r="104881" spans="1:7" x14ac:dyDescent="0.3">
      <c r="A104881">
        <v>7278</v>
      </c>
      <c r="B104881">
        <v>5</v>
      </c>
      <c r="C104881">
        <v>6</v>
      </c>
      <c r="D104881">
        <v>55</v>
      </c>
      <c r="E104881" t="s">
        <v>99</v>
      </c>
      <c r="F104881" t="s">
        <v>99</v>
      </c>
      <c r="G104881">
        <v>1</v>
      </c>
    </row>
    <row r="104882" spans="1:7" x14ac:dyDescent="0.3">
      <c r="A104882">
        <v>5696</v>
      </c>
      <c r="B104882">
        <v>4</v>
      </c>
      <c r="C104882">
        <v>5</v>
      </c>
      <c r="D104882">
        <v>55</v>
      </c>
      <c r="E104882" t="s">
        <v>99</v>
      </c>
      <c r="F104882" t="s">
        <v>99</v>
      </c>
      <c r="G104882">
        <v>1</v>
      </c>
    </row>
    <row r="104883" spans="1:7" x14ac:dyDescent="0.3">
      <c r="A104883">
        <v>3656</v>
      </c>
      <c r="B104883">
        <v>5</v>
      </c>
      <c r="C104883">
        <v>6</v>
      </c>
      <c r="D104883">
        <v>55</v>
      </c>
      <c r="E104883" t="s">
        <v>99</v>
      </c>
      <c r="F104883" t="s">
        <v>99</v>
      </c>
      <c r="G104883">
        <v>1</v>
      </c>
    </row>
    <row r="104884" spans="1:7" x14ac:dyDescent="0.3">
      <c r="A104884">
        <v>7940</v>
      </c>
      <c r="B104884">
        <v>5</v>
      </c>
      <c r="C104884">
        <v>6</v>
      </c>
      <c r="D104884">
        <v>55</v>
      </c>
      <c r="E104884" t="s">
        <v>99</v>
      </c>
      <c r="F104884" t="s">
        <v>99</v>
      </c>
      <c r="G104884">
        <v>1</v>
      </c>
    </row>
    <row r="104885" spans="1:7" x14ac:dyDescent="0.3">
      <c r="A104885">
        <v>4983</v>
      </c>
      <c r="B104885">
        <v>5</v>
      </c>
      <c r="C104885">
        <v>6</v>
      </c>
      <c r="D104885">
        <v>55</v>
      </c>
      <c r="E104885" t="s">
        <v>33107</v>
      </c>
      <c r="F104885" t="s">
        <v>99</v>
      </c>
      <c r="G104885">
        <v>1</v>
      </c>
    </row>
    <row r="104886" spans="1:7" x14ac:dyDescent="0.3">
      <c r="A104886">
        <v>8399</v>
      </c>
      <c r="B104886">
        <v>4</v>
      </c>
      <c r="C104886">
        <v>5</v>
      </c>
      <c r="D104886">
        <v>55</v>
      </c>
      <c r="E104886" t="s">
        <v>99</v>
      </c>
      <c r="F104886" t="s">
        <v>99</v>
      </c>
      <c r="G104886">
        <v>1</v>
      </c>
    </row>
    <row r="104887" spans="1:7" x14ac:dyDescent="0.3">
      <c r="A104887">
        <v>4569</v>
      </c>
      <c r="B104887">
        <v>5</v>
      </c>
      <c r="C104887">
        <v>6</v>
      </c>
      <c r="D104887">
        <v>55</v>
      </c>
      <c r="E104887" t="s">
        <v>99</v>
      </c>
      <c r="F104887" t="s">
        <v>99</v>
      </c>
      <c r="G104887">
        <v>1</v>
      </c>
    </row>
    <row r="104888" spans="1:7" x14ac:dyDescent="0.3">
      <c r="A104888">
        <v>2438</v>
      </c>
      <c r="B104888">
        <v>5</v>
      </c>
      <c r="C104888">
        <v>6</v>
      </c>
      <c r="D104888">
        <v>55</v>
      </c>
      <c r="E104888" t="s">
        <v>33107</v>
      </c>
      <c r="F104888" t="s">
        <v>99</v>
      </c>
      <c r="G104888">
        <v>1</v>
      </c>
    </row>
    <row r="104889" spans="1:7" x14ac:dyDescent="0.3">
      <c r="A104889">
        <v>4594</v>
      </c>
      <c r="B104889">
        <v>5</v>
      </c>
      <c r="C104889">
        <v>6</v>
      </c>
      <c r="D104889">
        <v>55</v>
      </c>
      <c r="E104889" t="s">
        <v>99</v>
      </c>
      <c r="F104889" t="s">
        <v>99</v>
      </c>
      <c r="G104889">
        <v>1</v>
      </c>
    </row>
    <row r="104890" spans="1:7" x14ac:dyDescent="0.3">
      <c r="A104890">
        <v>5997</v>
      </c>
      <c r="B104890">
        <v>5</v>
      </c>
      <c r="C104890">
        <v>6</v>
      </c>
      <c r="D104890">
        <v>55</v>
      </c>
      <c r="E104890" t="s">
        <v>99</v>
      </c>
      <c r="F104890" t="s">
        <v>99</v>
      </c>
      <c r="G104890">
        <v>1</v>
      </c>
    </row>
    <row r="104891" spans="1:7" x14ac:dyDescent="0.3">
      <c r="A104891">
        <v>8515</v>
      </c>
      <c r="B104891">
        <v>4</v>
      </c>
      <c r="C104891">
        <v>5</v>
      </c>
      <c r="D104891">
        <v>55</v>
      </c>
      <c r="E104891" t="s">
        <v>99</v>
      </c>
      <c r="F104891" t="s">
        <v>99</v>
      </c>
      <c r="G104891">
        <v>1</v>
      </c>
    </row>
    <row r="104892" spans="1:7" x14ac:dyDescent="0.3">
      <c r="A104892">
        <v>2346</v>
      </c>
      <c r="B104892">
        <v>5</v>
      </c>
      <c r="C104892">
        <v>6</v>
      </c>
      <c r="D104892">
        <v>55</v>
      </c>
      <c r="E104892" t="s">
        <v>99</v>
      </c>
      <c r="F104892" t="s">
        <v>99</v>
      </c>
      <c r="G104892">
        <v>1</v>
      </c>
    </row>
    <row r="104893" spans="1:7" x14ac:dyDescent="0.3">
      <c r="A104893">
        <v>5410</v>
      </c>
      <c r="B104893">
        <v>4</v>
      </c>
      <c r="C104893">
        <v>5</v>
      </c>
      <c r="D104893">
        <v>55</v>
      </c>
      <c r="E104893" t="s">
        <v>99</v>
      </c>
      <c r="F104893" t="s">
        <v>99</v>
      </c>
      <c r="G104893">
        <v>1</v>
      </c>
    </row>
    <row r="104894" spans="1:7" x14ac:dyDescent="0.3">
      <c r="A104894">
        <v>4227</v>
      </c>
      <c r="B104894">
        <v>5</v>
      </c>
      <c r="C104894">
        <v>6</v>
      </c>
      <c r="D104894">
        <v>55</v>
      </c>
      <c r="E104894" t="s">
        <v>99</v>
      </c>
      <c r="F104894" t="s">
        <v>99</v>
      </c>
      <c r="G104894">
        <v>1</v>
      </c>
    </row>
    <row r="104895" spans="1:7" x14ac:dyDescent="0.3">
      <c r="A104895">
        <v>8037</v>
      </c>
      <c r="B104895">
        <v>4</v>
      </c>
      <c r="C104895">
        <v>5</v>
      </c>
      <c r="D104895">
        <v>55</v>
      </c>
      <c r="E104895" t="s">
        <v>99</v>
      </c>
      <c r="F104895" t="s">
        <v>99</v>
      </c>
      <c r="G104895">
        <v>1</v>
      </c>
    </row>
    <row r="104896" spans="1:7" x14ac:dyDescent="0.3">
      <c r="A104896">
        <v>4521</v>
      </c>
      <c r="B104896">
        <v>5</v>
      </c>
      <c r="C104896">
        <v>6</v>
      </c>
      <c r="D104896">
        <v>55</v>
      </c>
      <c r="E104896" t="s">
        <v>99</v>
      </c>
      <c r="F104896" t="s">
        <v>99</v>
      </c>
      <c r="G104896">
        <v>1</v>
      </c>
    </row>
    <row r="104897" spans="1:7" x14ac:dyDescent="0.3">
      <c r="A104897">
        <v>5054</v>
      </c>
      <c r="B104897">
        <v>4</v>
      </c>
      <c r="C104897">
        <v>5</v>
      </c>
      <c r="D104897">
        <v>55</v>
      </c>
      <c r="E104897" t="s">
        <v>99</v>
      </c>
      <c r="F104897" t="s">
        <v>99</v>
      </c>
      <c r="G104897">
        <v>1</v>
      </c>
    </row>
    <row r="104898" spans="1:7" x14ac:dyDescent="0.3">
      <c r="A104898">
        <v>6522</v>
      </c>
      <c r="B104898">
        <v>4</v>
      </c>
      <c r="C104898">
        <v>5</v>
      </c>
      <c r="D104898">
        <v>55</v>
      </c>
      <c r="E104898" t="s">
        <v>99</v>
      </c>
      <c r="F104898" t="s">
        <v>99</v>
      </c>
      <c r="G104898">
        <v>1</v>
      </c>
    </row>
    <row r="104899" spans="1:7" x14ac:dyDescent="0.3">
      <c r="A104899">
        <v>8488</v>
      </c>
      <c r="B104899">
        <v>5</v>
      </c>
      <c r="C104899">
        <v>6</v>
      </c>
      <c r="D104899">
        <v>55</v>
      </c>
      <c r="E104899" t="s">
        <v>99</v>
      </c>
      <c r="F104899" t="s">
        <v>99</v>
      </c>
      <c r="G104899">
        <v>1</v>
      </c>
    </row>
    <row r="104900" spans="1:7" x14ac:dyDescent="0.3">
      <c r="A104900">
        <v>405</v>
      </c>
      <c r="B104900">
        <v>5</v>
      </c>
      <c r="C104900">
        <v>6</v>
      </c>
      <c r="D104900">
        <v>55</v>
      </c>
      <c r="E104900" t="s">
        <v>33107</v>
      </c>
      <c r="F104900" t="s">
        <v>99</v>
      </c>
      <c r="G104900">
        <v>1</v>
      </c>
    </row>
    <row r="104901" spans="1:7" x14ac:dyDescent="0.3">
      <c r="A104901">
        <v>900</v>
      </c>
      <c r="B104901">
        <v>4</v>
      </c>
      <c r="C104901">
        <v>5</v>
      </c>
      <c r="D104901">
        <v>55</v>
      </c>
      <c r="E104901" t="s">
        <v>99</v>
      </c>
      <c r="F104901" t="s">
        <v>99</v>
      </c>
      <c r="G104901">
        <v>1</v>
      </c>
    </row>
    <row r="104902" spans="1:7" x14ac:dyDescent="0.3">
      <c r="A104902">
        <v>3297</v>
      </c>
      <c r="B104902">
        <v>5</v>
      </c>
      <c r="C104902">
        <v>6</v>
      </c>
      <c r="D104902">
        <v>55</v>
      </c>
      <c r="E104902" t="s">
        <v>99</v>
      </c>
      <c r="F104902" t="s">
        <v>99</v>
      </c>
      <c r="G104902">
        <v>1</v>
      </c>
    </row>
    <row r="104903" spans="1:7" x14ac:dyDescent="0.3">
      <c r="A104903">
        <v>3956</v>
      </c>
      <c r="B104903">
        <v>4</v>
      </c>
      <c r="C104903">
        <v>5</v>
      </c>
      <c r="D104903">
        <v>55</v>
      </c>
      <c r="E104903" t="s">
        <v>99</v>
      </c>
      <c r="F104903" t="s">
        <v>99</v>
      </c>
      <c r="G104903">
        <v>1</v>
      </c>
    </row>
    <row r="104904" spans="1:7" x14ac:dyDescent="0.3">
      <c r="A104904">
        <v>7846</v>
      </c>
      <c r="B104904">
        <v>5</v>
      </c>
      <c r="C104904">
        <v>6</v>
      </c>
      <c r="D104904">
        <v>55</v>
      </c>
      <c r="E104904" t="s">
        <v>99</v>
      </c>
      <c r="F104904" t="s">
        <v>99</v>
      </c>
      <c r="G104904">
        <v>1</v>
      </c>
    </row>
    <row r="104905" spans="1:7" x14ac:dyDescent="0.3">
      <c r="A104905">
        <v>487</v>
      </c>
      <c r="B104905">
        <v>5</v>
      </c>
      <c r="C104905">
        <v>6</v>
      </c>
      <c r="D104905">
        <v>55</v>
      </c>
      <c r="E104905" t="s">
        <v>99</v>
      </c>
      <c r="F104905" t="s">
        <v>99</v>
      </c>
      <c r="G104905">
        <v>1</v>
      </c>
    </row>
    <row r="104906" spans="1:7" x14ac:dyDescent="0.3">
      <c r="A104906">
        <v>3557</v>
      </c>
      <c r="B104906">
        <v>5</v>
      </c>
      <c r="C104906">
        <v>6</v>
      </c>
      <c r="D104906">
        <v>55</v>
      </c>
      <c r="E104906" t="s">
        <v>99</v>
      </c>
      <c r="F104906" t="s">
        <v>99</v>
      </c>
      <c r="G104906">
        <v>1</v>
      </c>
    </row>
    <row r="104907" spans="1:7" x14ac:dyDescent="0.3">
      <c r="A104907">
        <v>8042</v>
      </c>
      <c r="B104907">
        <v>5</v>
      </c>
      <c r="C104907">
        <v>6</v>
      </c>
      <c r="D104907">
        <v>55</v>
      </c>
      <c r="E104907" t="s">
        <v>99</v>
      </c>
      <c r="F104907" t="s">
        <v>99</v>
      </c>
      <c r="G104907">
        <v>1</v>
      </c>
    </row>
    <row r="104908" spans="1:7" x14ac:dyDescent="0.3">
      <c r="A104908">
        <v>546</v>
      </c>
      <c r="B104908">
        <v>4</v>
      </c>
      <c r="C104908">
        <v>5</v>
      </c>
      <c r="D104908">
        <v>55</v>
      </c>
      <c r="E104908" t="s">
        <v>99</v>
      </c>
      <c r="F104908" t="s">
        <v>99</v>
      </c>
      <c r="G104908">
        <v>1</v>
      </c>
    </row>
    <row r="104909" spans="1:7" x14ac:dyDescent="0.3">
      <c r="A104909">
        <v>1195</v>
      </c>
      <c r="B104909">
        <v>5</v>
      </c>
      <c r="C104909">
        <v>6</v>
      </c>
      <c r="D104909">
        <v>55</v>
      </c>
      <c r="E104909" t="s">
        <v>99</v>
      </c>
      <c r="F104909" t="s">
        <v>99</v>
      </c>
      <c r="G104909">
        <v>1</v>
      </c>
    </row>
    <row r="104910" spans="1:7" x14ac:dyDescent="0.3">
      <c r="A104910">
        <v>5417</v>
      </c>
      <c r="B104910">
        <v>5</v>
      </c>
      <c r="C104910">
        <v>6</v>
      </c>
      <c r="D104910">
        <v>55</v>
      </c>
      <c r="E104910" t="s">
        <v>99</v>
      </c>
      <c r="F104910" t="s">
        <v>99</v>
      </c>
      <c r="G104910">
        <v>1</v>
      </c>
    </row>
    <row r="104911" spans="1:7" x14ac:dyDescent="0.3">
      <c r="A104911">
        <v>8424</v>
      </c>
      <c r="B104911">
        <v>5</v>
      </c>
      <c r="C104911">
        <v>6</v>
      </c>
      <c r="D104911">
        <v>55</v>
      </c>
      <c r="E104911" t="s">
        <v>99</v>
      </c>
      <c r="F104911" t="s">
        <v>99</v>
      </c>
      <c r="G104911">
        <v>1</v>
      </c>
    </row>
    <row r="104912" spans="1:7" x14ac:dyDescent="0.3">
      <c r="A104912">
        <v>808</v>
      </c>
      <c r="B104912">
        <v>5</v>
      </c>
      <c r="C104912">
        <v>6</v>
      </c>
      <c r="D104912">
        <v>55</v>
      </c>
      <c r="E104912" t="s">
        <v>99</v>
      </c>
      <c r="F104912" t="s">
        <v>99</v>
      </c>
      <c r="G104912">
        <v>1</v>
      </c>
    </row>
    <row r="104913" spans="1:7" x14ac:dyDescent="0.3">
      <c r="A104913">
        <v>1699</v>
      </c>
      <c r="B104913">
        <v>4</v>
      </c>
      <c r="C104913">
        <v>5</v>
      </c>
      <c r="D104913">
        <v>55</v>
      </c>
      <c r="E104913" t="s">
        <v>99</v>
      </c>
      <c r="F104913" t="s">
        <v>99</v>
      </c>
      <c r="G104913">
        <v>1</v>
      </c>
    </row>
    <row r="104914" spans="1:7" x14ac:dyDescent="0.3">
      <c r="A104914">
        <v>6886</v>
      </c>
      <c r="B104914">
        <v>4</v>
      </c>
      <c r="C104914">
        <v>5</v>
      </c>
      <c r="D104914">
        <v>55</v>
      </c>
      <c r="E104914" t="s">
        <v>99</v>
      </c>
      <c r="F104914" t="s">
        <v>99</v>
      </c>
      <c r="G104914">
        <v>1</v>
      </c>
    </row>
    <row r="104915" spans="1:7" x14ac:dyDescent="0.3">
      <c r="A104915">
        <v>7111</v>
      </c>
      <c r="B104915">
        <v>5</v>
      </c>
      <c r="C104915">
        <v>6</v>
      </c>
      <c r="D104915">
        <v>55</v>
      </c>
      <c r="E104915" t="s">
        <v>99</v>
      </c>
      <c r="F104915" t="s">
        <v>99</v>
      </c>
      <c r="G104915">
        <v>1</v>
      </c>
    </row>
    <row r="104916" spans="1:7" x14ac:dyDescent="0.3">
      <c r="A104916">
        <v>5240</v>
      </c>
      <c r="B104916">
        <v>5</v>
      </c>
      <c r="C104916">
        <v>6</v>
      </c>
      <c r="D104916">
        <v>55</v>
      </c>
      <c r="E104916" t="s">
        <v>99</v>
      </c>
      <c r="F104916" t="s">
        <v>99</v>
      </c>
      <c r="G104916">
        <v>1</v>
      </c>
    </row>
    <row r="104917" spans="1:7" x14ac:dyDescent="0.3">
      <c r="A104917">
        <v>5264</v>
      </c>
      <c r="B104917">
        <v>4</v>
      </c>
      <c r="C104917">
        <v>5</v>
      </c>
      <c r="D104917">
        <v>55</v>
      </c>
      <c r="E104917" t="s">
        <v>99</v>
      </c>
      <c r="F104917" t="s">
        <v>99</v>
      </c>
      <c r="G104917">
        <v>1</v>
      </c>
    </row>
    <row r="104918" spans="1:7" x14ac:dyDescent="0.3">
      <c r="A104918">
        <v>1063</v>
      </c>
      <c r="B104918">
        <v>5</v>
      </c>
      <c r="C104918">
        <v>6</v>
      </c>
      <c r="D104918">
        <v>55</v>
      </c>
      <c r="E104918" t="s">
        <v>99</v>
      </c>
      <c r="F104918" t="s">
        <v>99</v>
      </c>
      <c r="G104918">
        <v>1</v>
      </c>
    </row>
    <row r="104919" spans="1:7" x14ac:dyDescent="0.3">
      <c r="A104919">
        <v>7198</v>
      </c>
      <c r="B104919">
        <v>5</v>
      </c>
      <c r="C104919">
        <v>6</v>
      </c>
      <c r="D104919">
        <v>55</v>
      </c>
      <c r="E104919" t="s">
        <v>99</v>
      </c>
      <c r="F104919" t="s">
        <v>99</v>
      </c>
      <c r="G104919">
        <v>1</v>
      </c>
    </row>
    <row r="104920" spans="1:7" x14ac:dyDescent="0.3">
      <c r="A104920">
        <v>5711</v>
      </c>
      <c r="B104920">
        <v>5</v>
      </c>
      <c r="C104920">
        <v>6</v>
      </c>
      <c r="D104920">
        <v>55</v>
      </c>
      <c r="E104920" t="s">
        <v>99</v>
      </c>
      <c r="F104920" t="s">
        <v>99</v>
      </c>
      <c r="G104920">
        <v>1</v>
      </c>
    </row>
    <row r="104921" spans="1:7" x14ac:dyDescent="0.3">
      <c r="A104921">
        <v>87</v>
      </c>
      <c r="B104921">
        <v>5</v>
      </c>
      <c r="C104921">
        <v>6</v>
      </c>
      <c r="D104921">
        <v>55</v>
      </c>
      <c r="E104921" t="s">
        <v>99</v>
      </c>
      <c r="F104921" t="s">
        <v>99</v>
      </c>
      <c r="G104921">
        <v>1</v>
      </c>
    </row>
    <row r="104922" spans="1:7" x14ac:dyDescent="0.3">
      <c r="A104922">
        <v>1264</v>
      </c>
      <c r="B104922">
        <v>4</v>
      </c>
      <c r="C104922">
        <v>5</v>
      </c>
      <c r="D104922">
        <v>55</v>
      </c>
      <c r="E104922" t="s">
        <v>99</v>
      </c>
      <c r="F104922" t="s">
        <v>99</v>
      </c>
      <c r="G104922">
        <v>1</v>
      </c>
    </row>
    <row r="104923" spans="1:7" x14ac:dyDescent="0.3">
      <c r="A104923">
        <v>5580</v>
      </c>
      <c r="B104923">
        <v>5</v>
      </c>
      <c r="C104923">
        <v>6</v>
      </c>
      <c r="D104923">
        <v>55</v>
      </c>
      <c r="E104923" t="s">
        <v>99</v>
      </c>
      <c r="F104923" t="s">
        <v>99</v>
      </c>
      <c r="G104923">
        <v>1</v>
      </c>
    </row>
    <row r="104924" spans="1:7" x14ac:dyDescent="0.3">
      <c r="A104924">
        <v>5576</v>
      </c>
      <c r="B104924">
        <v>5</v>
      </c>
      <c r="C104924">
        <v>6</v>
      </c>
      <c r="D104924">
        <v>55</v>
      </c>
      <c r="E104924" t="s">
        <v>99</v>
      </c>
      <c r="F104924" t="s">
        <v>99</v>
      </c>
      <c r="G104924">
        <v>1</v>
      </c>
    </row>
    <row r="104925" spans="1:7" x14ac:dyDescent="0.3">
      <c r="A104925">
        <v>5141</v>
      </c>
      <c r="B104925">
        <v>5</v>
      </c>
      <c r="C104925">
        <v>6</v>
      </c>
      <c r="D104925">
        <v>55</v>
      </c>
      <c r="E104925" t="s">
        <v>33107</v>
      </c>
      <c r="F104925" t="s">
        <v>99</v>
      </c>
      <c r="G104925">
        <v>1</v>
      </c>
    </row>
    <row r="104926" spans="1:7" x14ac:dyDescent="0.3">
      <c r="A104926">
        <v>7165</v>
      </c>
      <c r="B104926">
        <v>5</v>
      </c>
      <c r="C104926">
        <v>6</v>
      </c>
      <c r="D104926">
        <v>55</v>
      </c>
      <c r="E104926" t="s">
        <v>99</v>
      </c>
      <c r="F104926" t="s">
        <v>99</v>
      </c>
      <c r="G104926">
        <v>1</v>
      </c>
    </row>
    <row r="104927" spans="1:7" x14ac:dyDescent="0.3">
      <c r="A104927">
        <v>5297</v>
      </c>
      <c r="B104927">
        <v>5</v>
      </c>
      <c r="C104927">
        <v>6</v>
      </c>
      <c r="D104927">
        <v>55</v>
      </c>
      <c r="E104927" t="s">
        <v>99</v>
      </c>
      <c r="F104927" t="s">
        <v>99</v>
      </c>
      <c r="G104927">
        <v>1</v>
      </c>
    </row>
    <row r="104928" spans="1:7" x14ac:dyDescent="0.3">
      <c r="A104928">
        <v>5627</v>
      </c>
      <c r="B104928">
        <v>4</v>
      </c>
      <c r="C104928">
        <v>5</v>
      </c>
      <c r="D104928">
        <v>55</v>
      </c>
      <c r="E104928" t="s">
        <v>99</v>
      </c>
      <c r="F104928" t="s">
        <v>99</v>
      </c>
      <c r="G104928">
        <v>1</v>
      </c>
    </row>
    <row r="104929" spans="1:7" x14ac:dyDescent="0.3">
      <c r="A104929">
        <v>7377</v>
      </c>
      <c r="B104929">
        <v>4</v>
      </c>
      <c r="C104929">
        <v>7</v>
      </c>
      <c r="D104929">
        <v>55</v>
      </c>
      <c r="E104929" t="s">
        <v>99</v>
      </c>
      <c r="F104929" t="s">
        <v>99</v>
      </c>
      <c r="G104929">
        <v>1</v>
      </c>
    </row>
    <row r="104930" spans="1:7" x14ac:dyDescent="0.3">
      <c r="A104930">
        <v>4322</v>
      </c>
      <c r="B104930">
        <v>5</v>
      </c>
      <c r="C104930">
        <v>6</v>
      </c>
      <c r="D104930">
        <v>55</v>
      </c>
      <c r="E104930" t="s">
        <v>99</v>
      </c>
      <c r="F104930" t="s">
        <v>99</v>
      </c>
      <c r="G104930">
        <v>1</v>
      </c>
    </row>
    <row r="104931" spans="1:7" x14ac:dyDescent="0.3">
      <c r="A104931">
        <v>5230</v>
      </c>
      <c r="B104931">
        <v>4</v>
      </c>
      <c r="C104931">
        <v>5</v>
      </c>
      <c r="D104931">
        <v>55</v>
      </c>
      <c r="E104931" t="s">
        <v>99</v>
      </c>
      <c r="F104931" t="s">
        <v>99</v>
      </c>
      <c r="G104931">
        <v>1</v>
      </c>
    </row>
    <row r="104932" spans="1:7" x14ac:dyDescent="0.3">
      <c r="A104932">
        <v>6405</v>
      </c>
      <c r="B104932">
        <v>5</v>
      </c>
      <c r="C104932">
        <v>6</v>
      </c>
      <c r="D104932">
        <v>55</v>
      </c>
      <c r="E104932" t="s">
        <v>33107</v>
      </c>
      <c r="F104932" t="s">
        <v>99</v>
      </c>
      <c r="G104932">
        <v>1</v>
      </c>
    </row>
    <row r="104933" spans="1:7" x14ac:dyDescent="0.3">
      <c r="A104933">
        <v>6270</v>
      </c>
      <c r="B104933">
        <v>4</v>
      </c>
      <c r="C104933">
        <v>5</v>
      </c>
      <c r="D104933">
        <v>55</v>
      </c>
      <c r="E104933" t="s">
        <v>99</v>
      </c>
      <c r="F104933" t="s">
        <v>99</v>
      </c>
      <c r="G104933">
        <v>1</v>
      </c>
    </row>
    <row r="104934" spans="1:7" x14ac:dyDescent="0.3">
      <c r="A104934">
        <v>4028</v>
      </c>
      <c r="B104934">
        <v>4</v>
      </c>
      <c r="C104934">
        <v>5</v>
      </c>
      <c r="D104934">
        <v>38</v>
      </c>
      <c r="E104934" t="s">
        <v>99</v>
      </c>
      <c r="F104934" t="s">
        <v>99</v>
      </c>
      <c r="G104934">
        <v>1</v>
      </c>
    </row>
    <row r="104935" spans="1:7" x14ac:dyDescent="0.3">
      <c r="A104935">
        <v>7352</v>
      </c>
      <c r="B104935">
        <v>5</v>
      </c>
      <c r="C104935">
        <v>6</v>
      </c>
      <c r="D104935">
        <v>55</v>
      </c>
      <c r="E104935" t="s">
        <v>99</v>
      </c>
      <c r="F104935" t="s">
        <v>99</v>
      </c>
      <c r="G104935">
        <v>1</v>
      </c>
    </row>
    <row r="104936" spans="1:7" x14ac:dyDescent="0.3">
      <c r="A104936">
        <v>1732</v>
      </c>
      <c r="B104936">
        <v>4</v>
      </c>
      <c r="C104936">
        <v>5</v>
      </c>
      <c r="D104936">
        <v>55</v>
      </c>
      <c r="E104936" t="s">
        <v>99</v>
      </c>
      <c r="F104936" t="s">
        <v>99</v>
      </c>
      <c r="G104936">
        <v>1</v>
      </c>
    </row>
    <row r="104937" spans="1:7" x14ac:dyDescent="0.3">
      <c r="A104937">
        <v>1712</v>
      </c>
      <c r="B104937">
        <v>5</v>
      </c>
      <c r="C104937">
        <v>6</v>
      </c>
      <c r="D104937">
        <v>55</v>
      </c>
      <c r="E104937" t="s">
        <v>99</v>
      </c>
      <c r="F104937" t="s">
        <v>99</v>
      </c>
      <c r="G104937">
        <v>1</v>
      </c>
    </row>
    <row r="104938" spans="1:7" x14ac:dyDescent="0.3">
      <c r="A104938">
        <v>1992</v>
      </c>
      <c r="B104938">
        <v>5</v>
      </c>
      <c r="C104938">
        <v>6</v>
      </c>
      <c r="D104938">
        <v>55</v>
      </c>
      <c r="E104938" t="s">
        <v>99</v>
      </c>
      <c r="F104938" t="s">
        <v>99</v>
      </c>
      <c r="G104938">
        <v>1</v>
      </c>
    </row>
    <row r="104939" spans="1:7" x14ac:dyDescent="0.3">
      <c r="A104939">
        <v>5104</v>
      </c>
      <c r="B104939">
        <v>5</v>
      </c>
      <c r="C104939">
        <v>6</v>
      </c>
      <c r="D104939">
        <v>55</v>
      </c>
      <c r="E104939" t="s">
        <v>33107</v>
      </c>
      <c r="F104939" t="s">
        <v>33107</v>
      </c>
      <c r="G104939">
        <v>1</v>
      </c>
    </row>
    <row r="104940" spans="1:7" x14ac:dyDescent="0.3">
      <c r="A104940">
        <v>6695</v>
      </c>
      <c r="B104940">
        <v>5</v>
      </c>
      <c r="C104940">
        <v>6</v>
      </c>
      <c r="D104940">
        <v>55</v>
      </c>
      <c r="E104940" t="s">
        <v>99</v>
      </c>
      <c r="F104940" t="s">
        <v>99</v>
      </c>
      <c r="G104940">
        <v>1</v>
      </c>
    </row>
    <row r="104941" spans="1:7" x14ac:dyDescent="0.3">
      <c r="A104941">
        <v>5997</v>
      </c>
      <c r="B104941">
        <v>5</v>
      </c>
      <c r="C104941">
        <v>6</v>
      </c>
      <c r="D104941">
        <v>55</v>
      </c>
      <c r="E104941" t="s">
        <v>33107</v>
      </c>
      <c r="F104941" t="s">
        <v>99</v>
      </c>
      <c r="G104941">
        <v>1</v>
      </c>
    </row>
    <row r="104942" spans="1:7" x14ac:dyDescent="0.3">
      <c r="A104942">
        <v>7019</v>
      </c>
      <c r="B104942">
        <v>5</v>
      </c>
      <c r="C104942">
        <v>6</v>
      </c>
      <c r="D104942">
        <v>55</v>
      </c>
      <c r="E104942" t="s">
        <v>99</v>
      </c>
      <c r="F104942" t="s">
        <v>99</v>
      </c>
      <c r="G104942">
        <v>1</v>
      </c>
    </row>
    <row r="104943" spans="1:7" x14ac:dyDescent="0.3">
      <c r="A104943">
        <v>3160</v>
      </c>
      <c r="B104943">
        <v>5</v>
      </c>
      <c r="C104943">
        <v>6</v>
      </c>
      <c r="D104943">
        <v>55</v>
      </c>
      <c r="E104943" t="s">
        <v>99</v>
      </c>
      <c r="F104943" t="s">
        <v>99</v>
      </c>
      <c r="G104943">
        <v>1</v>
      </c>
    </row>
    <row r="104944" spans="1:7" x14ac:dyDescent="0.3">
      <c r="A104944">
        <v>6776</v>
      </c>
      <c r="B104944">
        <v>5</v>
      </c>
      <c r="C104944">
        <v>6</v>
      </c>
      <c r="D104944">
        <v>55</v>
      </c>
      <c r="E104944" t="s">
        <v>99</v>
      </c>
      <c r="F104944" t="s">
        <v>99</v>
      </c>
      <c r="G104944">
        <v>1</v>
      </c>
    </row>
    <row r="104945" spans="1:7" x14ac:dyDescent="0.3">
      <c r="A104945">
        <v>5473</v>
      </c>
      <c r="B104945">
        <v>5</v>
      </c>
      <c r="C104945">
        <v>6</v>
      </c>
      <c r="D104945">
        <v>55</v>
      </c>
      <c r="E104945" t="s">
        <v>33107</v>
      </c>
      <c r="F104945" t="s">
        <v>99</v>
      </c>
      <c r="G104945">
        <v>1</v>
      </c>
    </row>
    <row r="104946" spans="1:7" x14ac:dyDescent="0.3">
      <c r="A104946">
        <v>1113</v>
      </c>
      <c r="B104946">
        <v>4</v>
      </c>
      <c r="C104946">
        <v>5</v>
      </c>
      <c r="D104946">
        <v>55</v>
      </c>
      <c r="E104946" t="s">
        <v>99</v>
      </c>
      <c r="F104946" t="s">
        <v>99</v>
      </c>
      <c r="G104946">
        <v>1</v>
      </c>
    </row>
    <row r="104947" spans="1:7" x14ac:dyDescent="0.3">
      <c r="A104947">
        <v>1609</v>
      </c>
      <c r="B104947">
        <v>5</v>
      </c>
      <c r="C104947">
        <v>6</v>
      </c>
      <c r="D104947">
        <v>55</v>
      </c>
      <c r="E104947" t="s">
        <v>33107</v>
      </c>
      <c r="F104947" t="s">
        <v>99</v>
      </c>
      <c r="G104947">
        <v>1</v>
      </c>
    </row>
    <row r="104948" spans="1:7" x14ac:dyDescent="0.3">
      <c r="A104948">
        <v>3628</v>
      </c>
      <c r="B104948">
        <v>5</v>
      </c>
      <c r="C104948">
        <v>8</v>
      </c>
      <c r="D104948">
        <v>55</v>
      </c>
      <c r="E104948" t="s">
        <v>33107</v>
      </c>
      <c r="F104948" t="s">
        <v>99</v>
      </c>
      <c r="G104948">
        <v>1</v>
      </c>
    </row>
    <row r="104949" spans="1:7" x14ac:dyDescent="0.3">
      <c r="A104949">
        <v>3766</v>
      </c>
      <c r="B104949">
        <v>5</v>
      </c>
      <c r="C104949">
        <v>6</v>
      </c>
      <c r="D104949">
        <v>55</v>
      </c>
      <c r="E104949" t="s">
        <v>33107</v>
      </c>
      <c r="F104949" t="s">
        <v>99</v>
      </c>
      <c r="G104949">
        <v>1</v>
      </c>
    </row>
    <row r="104950" spans="1:7" x14ac:dyDescent="0.3">
      <c r="A104950">
        <v>336</v>
      </c>
      <c r="B104950">
        <v>5</v>
      </c>
      <c r="C104950">
        <v>6</v>
      </c>
      <c r="D104950">
        <v>55</v>
      </c>
      <c r="E104950" t="s">
        <v>99</v>
      </c>
      <c r="F104950" t="s">
        <v>99</v>
      </c>
      <c r="G104950">
        <v>1</v>
      </c>
    </row>
    <row r="104951" spans="1:7" x14ac:dyDescent="0.3">
      <c r="A104951">
        <v>3429</v>
      </c>
      <c r="B104951">
        <v>5</v>
      </c>
      <c r="C104951">
        <v>6</v>
      </c>
      <c r="D104951">
        <v>55</v>
      </c>
      <c r="E104951" t="s">
        <v>33107</v>
      </c>
      <c r="F104951" t="s">
        <v>99</v>
      </c>
      <c r="G104951">
        <v>1</v>
      </c>
    </row>
    <row r="104952" spans="1:7" x14ac:dyDescent="0.3">
      <c r="A104952">
        <v>3548</v>
      </c>
      <c r="B104952">
        <v>5</v>
      </c>
      <c r="C104952">
        <v>6</v>
      </c>
      <c r="D104952">
        <v>55</v>
      </c>
      <c r="E104952" t="s">
        <v>99</v>
      </c>
      <c r="F104952" t="s">
        <v>99</v>
      </c>
      <c r="G104952">
        <v>1</v>
      </c>
    </row>
    <row r="104953" spans="1:7" x14ac:dyDescent="0.3">
      <c r="A104953">
        <v>91</v>
      </c>
      <c r="B104953">
        <v>5</v>
      </c>
      <c r="C104953">
        <v>6</v>
      </c>
      <c r="D104953">
        <v>55</v>
      </c>
      <c r="E104953" t="s">
        <v>99</v>
      </c>
      <c r="F104953" t="s">
        <v>99</v>
      </c>
      <c r="G104953">
        <v>1</v>
      </c>
    </row>
    <row r="104954" spans="1:7" x14ac:dyDescent="0.3">
      <c r="A104954">
        <v>4101</v>
      </c>
      <c r="B104954">
        <v>5</v>
      </c>
      <c r="C104954">
        <v>6</v>
      </c>
      <c r="D104954">
        <v>55</v>
      </c>
      <c r="E104954" t="s">
        <v>99</v>
      </c>
      <c r="F104954" t="s">
        <v>99</v>
      </c>
      <c r="G104954">
        <v>1</v>
      </c>
    </row>
    <row r="104955" spans="1:7" x14ac:dyDescent="0.3">
      <c r="A104955">
        <v>3982</v>
      </c>
      <c r="B104955">
        <v>5</v>
      </c>
      <c r="C104955">
        <v>6</v>
      </c>
      <c r="D104955">
        <v>55</v>
      </c>
      <c r="E104955" t="s">
        <v>33107</v>
      </c>
      <c r="F104955" t="s">
        <v>99</v>
      </c>
      <c r="G104955">
        <v>1</v>
      </c>
    </row>
    <row r="104956" spans="1:7" x14ac:dyDescent="0.3">
      <c r="A104956">
        <v>4597</v>
      </c>
      <c r="B104956">
        <v>4</v>
      </c>
      <c r="C104956">
        <v>5</v>
      </c>
      <c r="D104956">
        <v>55</v>
      </c>
      <c r="E104956" t="s">
        <v>99</v>
      </c>
      <c r="F104956" t="s">
        <v>99</v>
      </c>
      <c r="G104956">
        <v>1</v>
      </c>
    </row>
    <row r="104957" spans="1:7" x14ac:dyDescent="0.3">
      <c r="A104957">
        <v>23</v>
      </c>
      <c r="B104957">
        <v>5</v>
      </c>
      <c r="C104957">
        <v>6</v>
      </c>
      <c r="D104957">
        <v>55</v>
      </c>
      <c r="E104957" t="s">
        <v>99</v>
      </c>
      <c r="F104957" t="s">
        <v>33107</v>
      </c>
      <c r="G104957">
        <v>1</v>
      </c>
    </row>
    <row r="104958" spans="1:7" x14ac:dyDescent="0.3">
      <c r="A104958">
        <v>4738</v>
      </c>
      <c r="B104958">
        <v>5</v>
      </c>
      <c r="C104958">
        <v>6</v>
      </c>
      <c r="D104958">
        <v>55</v>
      </c>
      <c r="E104958" t="s">
        <v>99</v>
      </c>
      <c r="F104958" t="s">
        <v>99</v>
      </c>
      <c r="G104958">
        <v>1</v>
      </c>
    </row>
    <row r="104959" spans="1:7" x14ac:dyDescent="0.3">
      <c r="A104959">
        <v>4264</v>
      </c>
      <c r="B104959">
        <v>5</v>
      </c>
      <c r="C104959">
        <v>6</v>
      </c>
      <c r="D104959">
        <v>55</v>
      </c>
      <c r="E104959" t="s">
        <v>99</v>
      </c>
      <c r="F104959" t="s">
        <v>99</v>
      </c>
      <c r="G104959">
        <v>1</v>
      </c>
    </row>
    <row r="104960" spans="1:7" x14ac:dyDescent="0.3">
      <c r="A104960">
        <v>4927</v>
      </c>
      <c r="B104960">
        <v>5</v>
      </c>
      <c r="C104960">
        <v>6</v>
      </c>
      <c r="D104960">
        <v>55</v>
      </c>
      <c r="E104960" t="s">
        <v>99</v>
      </c>
      <c r="F104960" t="s">
        <v>99</v>
      </c>
      <c r="G104960">
        <v>1</v>
      </c>
    </row>
    <row r="104961" spans="1:7" x14ac:dyDescent="0.3">
      <c r="A104961">
        <v>3388</v>
      </c>
      <c r="B104961">
        <v>5</v>
      </c>
      <c r="C104961">
        <v>8</v>
      </c>
      <c r="D104961">
        <v>55</v>
      </c>
      <c r="E104961" t="s">
        <v>33107</v>
      </c>
      <c r="F104961" t="s">
        <v>99</v>
      </c>
      <c r="G104961">
        <v>1</v>
      </c>
    </row>
    <row r="104962" spans="1:7" x14ac:dyDescent="0.3">
      <c r="A104962">
        <v>3577</v>
      </c>
      <c r="B104962">
        <v>5</v>
      </c>
      <c r="C104962">
        <v>6</v>
      </c>
      <c r="D104962">
        <v>55</v>
      </c>
      <c r="E104962" t="s">
        <v>33107</v>
      </c>
      <c r="F104962" t="s">
        <v>99</v>
      </c>
      <c r="G104962">
        <v>1</v>
      </c>
    </row>
    <row r="104963" spans="1:7" x14ac:dyDescent="0.3">
      <c r="A104963">
        <v>4374</v>
      </c>
      <c r="B104963">
        <v>4</v>
      </c>
      <c r="C104963">
        <v>5</v>
      </c>
      <c r="D104963">
        <v>55</v>
      </c>
      <c r="E104963" t="s">
        <v>99</v>
      </c>
      <c r="F104963" t="s">
        <v>99</v>
      </c>
      <c r="G104963">
        <v>1</v>
      </c>
    </row>
    <row r="104964" spans="1:7" x14ac:dyDescent="0.3">
      <c r="A104964">
        <v>8672</v>
      </c>
      <c r="B104964">
        <v>5</v>
      </c>
      <c r="C104964">
        <v>6</v>
      </c>
      <c r="D104964">
        <v>55</v>
      </c>
      <c r="E104964" t="s">
        <v>99</v>
      </c>
      <c r="F104964" t="s">
        <v>99</v>
      </c>
      <c r="G104964">
        <v>1</v>
      </c>
    </row>
    <row r="104965" spans="1:7" x14ac:dyDescent="0.3">
      <c r="A104965">
        <v>2594</v>
      </c>
      <c r="B104965">
        <v>5</v>
      </c>
      <c r="C104965">
        <v>6</v>
      </c>
      <c r="D104965">
        <v>55</v>
      </c>
      <c r="E104965" t="s">
        <v>33107</v>
      </c>
      <c r="F104965" t="s">
        <v>99</v>
      </c>
      <c r="G104965">
        <v>1</v>
      </c>
    </row>
    <row r="104966" spans="1:7" x14ac:dyDescent="0.3">
      <c r="A104966">
        <v>3068</v>
      </c>
      <c r="B104966">
        <v>4</v>
      </c>
      <c r="C104966">
        <v>5</v>
      </c>
      <c r="D104966">
        <v>38</v>
      </c>
      <c r="E104966" t="s">
        <v>99</v>
      </c>
      <c r="F104966" t="s">
        <v>99</v>
      </c>
      <c r="G104966">
        <v>1</v>
      </c>
    </row>
    <row r="104967" spans="1:7" x14ac:dyDescent="0.3">
      <c r="A104967">
        <v>6364</v>
      </c>
      <c r="B104967">
        <v>5</v>
      </c>
      <c r="C104967">
        <v>6</v>
      </c>
      <c r="D104967">
        <v>55</v>
      </c>
      <c r="E104967" t="s">
        <v>33107</v>
      </c>
      <c r="F104967" t="s">
        <v>99</v>
      </c>
      <c r="G104967">
        <v>1</v>
      </c>
    </row>
    <row r="104968" spans="1:7" x14ac:dyDescent="0.3">
      <c r="A104968">
        <v>7758</v>
      </c>
      <c r="B104968">
        <v>5</v>
      </c>
      <c r="C104968">
        <v>6</v>
      </c>
      <c r="D104968">
        <v>80</v>
      </c>
      <c r="E104968" t="s">
        <v>99</v>
      </c>
      <c r="F104968" t="s">
        <v>99</v>
      </c>
      <c r="G104968">
        <v>1</v>
      </c>
    </row>
    <row r="104969" spans="1:7" x14ac:dyDescent="0.3">
      <c r="A104969">
        <v>6307</v>
      </c>
      <c r="B104969">
        <v>5</v>
      </c>
      <c r="C104969">
        <v>6</v>
      </c>
      <c r="D104969">
        <v>55</v>
      </c>
      <c r="E104969" t="s">
        <v>99</v>
      </c>
      <c r="F104969" t="s">
        <v>99</v>
      </c>
      <c r="G104969">
        <v>1</v>
      </c>
    </row>
    <row r="104970" spans="1:7" x14ac:dyDescent="0.3">
      <c r="A104970">
        <v>7797</v>
      </c>
      <c r="B104970">
        <v>5</v>
      </c>
      <c r="C104970">
        <v>6</v>
      </c>
      <c r="D104970">
        <v>55</v>
      </c>
      <c r="E104970" t="s">
        <v>99</v>
      </c>
      <c r="F104970" t="s">
        <v>99</v>
      </c>
      <c r="G104970">
        <v>1</v>
      </c>
    </row>
    <row r="104971" spans="1:7" x14ac:dyDescent="0.3">
      <c r="A104971">
        <v>8058</v>
      </c>
      <c r="B104971">
        <v>5</v>
      </c>
      <c r="C104971">
        <v>6</v>
      </c>
      <c r="D104971">
        <v>55</v>
      </c>
      <c r="E104971" t="s">
        <v>99</v>
      </c>
      <c r="F104971" t="s">
        <v>99</v>
      </c>
      <c r="G104971">
        <v>1</v>
      </c>
    </row>
    <row r="104972" spans="1:7" x14ac:dyDescent="0.3">
      <c r="A104972">
        <v>3936</v>
      </c>
      <c r="B104972">
        <v>5</v>
      </c>
      <c r="C104972">
        <v>6</v>
      </c>
      <c r="D104972">
        <v>55</v>
      </c>
      <c r="E104972" t="s">
        <v>33107</v>
      </c>
      <c r="F104972" t="s">
        <v>99</v>
      </c>
      <c r="G104972">
        <v>1</v>
      </c>
    </row>
    <row r="104973" spans="1:7" x14ac:dyDescent="0.3">
      <c r="A104973">
        <v>3133</v>
      </c>
      <c r="B104973">
        <v>5</v>
      </c>
      <c r="C104973">
        <v>6</v>
      </c>
      <c r="D104973">
        <v>55</v>
      </c>
      <c r="E104973" t="s">
        <v>99</v>
      </c>
      <c r="F104973" t="s">
        <v>99</v>
      </c>
      <c r="G104973">
        <v>1</v>
      </c>
    </row>
    <row r="104974" spans="1:7" x14ac:dyDescent="0.3">
      <c r="A104974">
        <v>7432</v>
      </c>
      <c r="B104974">
        <v>4</v>
      </c>
      <c r="C104974">
        <v>5</v>
      </c>
      <c r="D104974">
        <v>55</v>
      </c>
      <c r="E104974" t="s">
        <v>99</v>
      </c>
      <c r="F104974" t="s">
        <v>99</v>
      </c>
      <c r="G104974">
        <v>1</v>
      </c>
    </row>
    <row r="104975" spans="1:7" x14ac:dyDescent="0.3">
      <c r="A104975">
        <v>1413</v>
      </c>
      <c r="B104975">
        <v>5</v>
      </c>
      <c r="C104975">
        <v>6</v>
      </c>
      <c r="D104975">
        <v>55</v>
      </c>
      <c r="E104975" t="s">
        <v>33107</v>
      </c>
      <c r="F104975" t="s">
        <v>99</v>
      </c>
      <c r="G104975">
        <v>1</v>
      </c>
    </row>
    <row r="104976" spans="1:7" x14ac:dyDescent="0.3">
      <c r="A104976">
        <v>1482</v>
      </c>
      <c r="B104976">
        <v>5</v>
      </c>
      <c r="C104976">
        <v>6</v>
      </c>
      <c r="D104976">
        <v>55</v>
      </c>
      <c r="E104976" t="s">
        <v>33107</v>
      </c>
      <c r="F104976" t="s">
        <v>99</v>
      </c>
      <c r="G104976">
        <v>1</v>
      </c>
    </row>
    <row r="104977" spans="1:7" x14ac:dyDescent="0.3">
      <c r="A104977">
        <v>213</v>
      </c>
      <c r="B104977">
        <v>5</v>
      </c>
      <c r="C104977">
        <v>6</v>
      </c>
      <c r="D104977">
        <v>55</v>
      </c>
      <c r="E104977" t="s">
        <v>99</v>
      </c>
      <c r="F104977" t="s">
        <v>99</v>
      </c>
      <c r="G104977">
        <v>1</v>
      </c>
    </row>
    <row r="104978" spans="1:7" x14ac:dyDescent="0.3">
      <c r="A104978">
        <v>1455</v>
      </c>
      <c r="B104978">
        <v>5</v>
      </c>
      <c r="C104978">
        <v>6</v>
      </c>
      <c r="D104978">
        <v>55</v>
      </c>
      <c r="E104978" t="s">
        <v>99</v>
      </c>
      <c r="F104978" t="s">
        <v>99</v>
      </c>
      <c r="G104978">
        <v>1</v>
      </c>
    </row>
    <row r="104979" spans="1:7" x14ac:dyDescent="0.3">
      <c r="A104979">
        <v>2506</v>
      </c>
      <c r="B104979">
        <v>5</v>
      </c>
      <c r="C104979">
        <v>6</v>
      </c>
      <c r="D104979">
        <v>55</v>
      </c>
      <c r="E104979" t="s">
        <v>99</v>
      </c>
      <c r="F104979" t="s">
        <v>99</v>
      </c>
      <c r="G104979">
        <v>1</v>
      </c>
    </row>
    <row r="104980" spans="1:7" x14ac:dyDescent="0.3">
      <c r="A104980">
        <v>7521</v>
      </c>
      <c r="B104980">
        <v>5</v>
      </c>
      <c r="C104980">
        <v>6</v>
      </c>
      <c r="D104980">
        <v>55</v>
      </c>
      <c r="E104980" t="s">
        <v>99</v>
      </c>
      <c r="F104980" t="s">
        <v>99</v>
      </c>
      <c r="G104980">
        <v>1</v>
      </c>
    </row>
    <row r="104981" spans="1:7" x14ac:dyDescent="0.3">
      <c r="A104981">
        <v>1530</v>
      </c>
      <c r="B104981">
        <v>5</v>
      </c>
      <c r="C104981">
        <v>6</v>
      </c>
      <c r="D104981">
        <v>55</v>
      </c>
      <c r="E104981" t="s">
        <v>33107</v>
      </c>
      <c r="F104981" t="s">
        <v>99</v>
      </c>
      <c r="G104981">
        <v>1</v>
      </c>
    </row>
    <row r="104982" spans="1:7" x14ac:dyDescent="0.3">
      <c r="A104982">
        <v>261</v>
      </c>
      <c r="B104982">
        <v>5</v>
      </c>
      <c r="C104982">
        <v>6</v>
      </c>
      <c r="D104982">
        <v>55</v>
      </c>
      <c r="E104982" t="s">
        <v>99</v>
      </c>
      <c r="F104982" t="s">
        <v>33107</v>
      </c>
      <c r="G104982">
        <v>1</v>
      </c>
    </row>
    <row r="104983" spans="1:7" x14ac:dyDescent="0.3">
      <c r="A104983">
        <v>790</v>
      </c>
      <c r="B104983">
        <v>5</v>
      </c>
      <c r="C104983">
        <v>6</v>
      </c>
      <c r="D104983">
        <v>55</v>
      </c>
      <c r="E104983" t="s">
        <v>99</v>
      </c>
      <c r="F104983" t="s">
        <v>99</v>
      </c>
      <c r="G104983">
        <v>1</v>
      </c>
    </row>
    <row r="104984" spans="1:7" x14ac:dyDescent="0.3">
      <c r="A104984">
        <v>860</v>
      </c>
      <c r="B104984">
        <v>5</v>
      </c>
      <c r="C104984">
        <v>6</v>
      </c>
      <c r="D104984">
        <v>55</v>
      </c>
      <c r="E104984" t="s">
        <v>33107</v>
      </c>
      <c r="F104984" t="s">
        <v>99</v>
      </c>
      <c r="G104984">
        <v>1</v>
      </c>
    </row>
    <row r="104985" spans="1:7" x14ac:dyDescent="0.3">
      <c r="A104985">
        <v>3974</v>
      </c>
      <c r="B104985">
        <v>5</v>
      </c>
      <c r="C104985">
        <v>6</v>
      </c>
      <c r="D104985">
        <v>55</v>
      </c>
      <c r="E104985" t="s">
        <v>99</v>
      </c>
      <c r="F104985" t="s">
        <v>99</v>
      </c>
      <c r="G104985">
        <v>1</v>
      </c>
    </row>
    <row r="104986" spans="1:7" x14ac:dyDescent="0.3">
      <c r="A104986">
        <v>4077</v>
      </c>
      <c r="B104986">
        <v>5</v>
      </c>
      <c r="C104986">
        <v>6</v>
      </c>
      <c r="D104986">
        <v>55</v>
      </c>
      <c r="E104986" t="s">
        <v>33107</v>
      </c>
      <c r="F104986" t="s">
        <v>99</v>
      </c>
      <c r="G104986">
        <v>1</v>
      </c>
    </row>
    <row r="104987" spans="1:7" x14ac:dyDescent="0.3">
      <c r="A104987">
        <v>1424</v>
      </c>
      <c r="B104987">
        <v>5</v>
      </c>
      <c r="C104987">
        <v>6</v>
      </c>
      <c r="D104987">
        <v>55</v>
      </c>
      <c r="E104987" t="s">
        <v>99</v>
      </c>
      <c r="F104987" t="s">
        <v>99</v>
      </c>
      <c r="G104987">
        <v>1</v>
      </c>
    </row>
    <row r="104988" spans="1:7" x14ac:dyDescent="0.3">
      <c r="A104988">
        <v>8010</v>
      </c>
      <c r="B104988">
        <v>5</v>
      </c>
      <c r="C104988">
        <v>6</v>
      </c>
      <c r="D104988">
        <v>80</v>
      </c>
      <c r="E104988" t="s">
        <v>99</v>
      </c>
      <c r="F104988" t="s">
        <v>99</v>
      </c>
      <c r="G104988">
        <v>1</v>
      </c>
    </row>
    <row r="104989" spans="1:7" x14ac:dyDescent="0.3">
      <c r="A104989">
        <v>3677</v>
      </c>
      <c r="B104989">
        <v>4</v>
      </c>
      <c r="C104989">
        <v>5</v>
      </c>
      <c r="D104989">
        <v>55</v>
      </c>
      <c r="E104989" t="s">
        <v>99</v>
      </c>
      <c r="F104989" t="s">
        <v>99</v>
      </c>
      <c r="G104989">
        <v>1</v>
      </c>
    </row>
    <row r="104990" spans="1:7" x14ac:dyDescent="0.3">
      <c r="A104990">
        <v>6316</v>
      </c>
      <c r="B104990">
        <v>5</v>
      </c>
      <c r="C104990">
        <v>6</v>
      </c>
      <c r="D104990">
        <v>55</v>
      </c>
      <c r="E104990" t="s">
        <v>99</v>
      </c>
      <c r="F104990" t="s">
        <v>99</v>
      </c>
      <c r="G104990">
        <v>1</v>
      </c>
    </row>
    <row r="104991" spans="1:7" x14ac:dyDescent="0.3">
      <c r="A104991">
        <v>921</v>
      </c>
      <c r="B104991">
        <v>4</v>
      </c>
      <c r="C104991">
        <v>5</v>
      </c>
      <c r="D104991">
        <v>55</v>
      </c>
      <c r="E104991" t="s">
        <v>99</v>
      </c>
      <c r="F104991" t="s">
        <v>99</v>
      </c>
      <c r="G104991">
        <v>1</v>
      </c>
    </row>
    <row r="104992" spans="1:7" x14ac:dyDescent="0.3">
      <c r="A104992">
        <v>8626</v>
      </c>
      <c r="B104992">
        <v>4</v>
      </c>
      <c r="C104992">
        <v>7</v>
      </c>
      <c r="D104992">
        <v>55</v>
      </c>
      <c r="E104992" t="s">
        <v>99</v>
      </c>
      <c r="F104992" t="s">
        <v>99</v>
      </c>
      <c r="G104992">
        <v>1</v>
      </c>
    </row>
    <row r="104993" spans="1:7" x14ac:dyDescent="0.3">
      <c r="A104993">
        <v>1482</v>
      </c>
      <c r="B104993">
        <v>4</v>
      </c>
      <c r="C104993">
        <v>7</v>
      </c>
      <c r="D104993">
        <v>55</v>
      </c>
      <c r="E104993" t="s">
        <v>99</v>
      </c>
      <c r="F104993" t="s">
        <v>99</v>
      </c>
      <c r="G104993">
        <v>1</v>
      </c>
    </row>
    <row r="104994" spans="1:7" x14ac:dyDescent="0.3">
      <c r="A104994">
        <v>4533</v>
      </c>
      <c r="B104994">
        <v>4</v>
      </c>
      <c r="C104994">
        <v>7</v>
      </c>
      <c r="D104994">
        <v>55</v>
      </c>
      <c r="E104994" t="s">
        <v>99</v>
      </c>
      <c r="F104994" t="s">
        <v>99</v>
      </c>
      <c r="G104994">
        <v>1</v>
      </c>
    </row>
    <row r="104995" spans="1:7" x14ac:dyDescent="0.3">
      <c r="A104995">
        <v>1260</v>
      </c>
      <c r="B104995">
        <v>4</v>
      </c>
      <c r="C104995">
        <v>5</v>
      </c>
      <c r="D104995">
        <v>55</v>
      </c>
      <c r="E104995" t="s">
        <v>99</v>
      </c>
      <c r="F104995" t="s">
        <v>99</v>
      </c>
      <c r="G104995">
        <v>1</v>
      </c>
    </row>
    <row r="104996" spans="1:7" x14ac:dyDescent="0.3">
      <c r="A104996">
        <v>4751</v>
      </c>
      <c r="B104996">
        <v>4</v>
      </c>
      <c r="C104996">
        <v>5</v>
      </c>
      <c r="D104996">
        <v>55</v>
      </c>
      <c r="E104996" t="s">
        <v>99</v>
      </c>
      <c r="F104996" t="s">
        <v>99</v>
      </c>
      <c r="G104996">
        <v>1</v>
      </c>
    </row>
    <row r="104997" spans="1:7" x14ac:dyDescent="0.3">
      <c r="A104997">
        <v>4970</v>
      </c>
      <c r="B104997">
        <v>5</v>
      </c>
      <c r="C104997">
        <v>6</v>
      </c>
      <c r="D104997">
        <v>55</v>
      </c>
      <c r="E104997" t="s">
        <v>99</v>
      </c>
      <c r="F104997" t="s">
        <v>99</v>
      </c>
      <c r="G104997">
        <v>1</v>
      </c>
    </row>
    <row r="104998" spans="1:7" x14ac:dyDescent="0.3">
      <c r="A104998">
        <v>8167</v>
      </c>
      <c r="B104998">
        <v>5</v>
      </c>
      <c r="C104998">
        <v>6</v>
      </c>
      <c r="D104998">
        <v>55</v>
      </c>
      <c r="E104998" t="s">
        <v>99</v>
      </c>
      <c r="F104998" t="s">
        <v>99</v>
      </c>
      <c r="G104998">
        <v>1</v>
      </c>
    </row>
    <row r="104999" spans="1:7" x14ac:dyDescent="0.3">
      <c r="A104999">
        <v>3679</v>
      </c>
      <c r="B104999">
        <v>5</v>
      </c>
      <c r="C104999">
        <v>6</v>
      </c>
      <c r="D104999">
        <v>55</v>
      </c>
      <c r="E104999" t="s">
        <v>99</v>
      </c>
      <c r="F104999" t="s">
        <v>99</v>
      </c>
      <c r="G104999">
        <v>1</v>
      </c>
    </row>
    <row r="105000" spans="1:7" x14ac:dyDescent="0.3">
      <c r="A105000">
        <v>6720</v>
      </c>
      <c r="B105000">
        <v>4</v>
      </c>
      <c r="C105000">
        <v>5</v>
      </c>
      <c r="D105000">
        <v>55</v>
      </c>
      <c r="E105000" t="s">
        <v>99</v>
      </c>
      <c r="F105000" t="s">
        <v>99</v>
      </c>
      <c r="G105000">
        <v>1</v>
      </c>
    </row>
    <row r="105001" spans="1:7" x14ac:dyDescent="0.3">
      <c r="A105001">
        <v>3163</v>
      </c>
      <c r="B105001">
        <v>5</v>
      </c>
      <c r="C105001">
        <v>6</v>
      </c>
      <c r="D105001">
        <v>55</v>
      </c>
      <c r="E105001" t="s">
        <v>33107</v>
      </c>
      <c r="F105001" t="s">
        <v>99</v>
      </c>
      <c r="G105001">
        <v>1</v>
      </c>
    </row>
    <row r="105002" spans="1:7" x14ac:dyDescent="0.3">
      <c r="A105002">
        <v>4211</v>
      </c>
      <c r="B105002">
        <v>5</v>
      </c>
      <c r="C105002">
        <v>6</v>
      </c>
      <c r="D105002">
        <v>55</v>
      </c>
      <c r="E105002" t="s">
        <v>99</v>
      </c>
      <c r="F105002" t="s">
        <v>99</v>
      </c>
      <c r="G105002">
        <v>1</v>
      </c>
    </row>
    <row r="105003" spans="1:7" x14ac:dyDescent="0.3">
      <c r="A105003">
        <v>5265</v>
      </c>
      <c r="B105003">
        <v>5</v>
      </c>
      <c r="C105003">
        <v>6</v>
      </c>
      <c r="D105003">
        <v>55</v>
      </c>
      <c r="E105003" t="s">
        <v>99</v>
      </c>
      <c r="F105003" t="s">
        <v>99</v>
      </c>
      <c r="G105003">
        <v>1</v>
      </c>
    </row>
    <row r="105004" spans="1:7" x14ac:dyDescent="0.3">
      <c r="A105004">
        <v>226</v>
      </c>
      <c r="B105004">
        <v>5</v>
      </c>
      <c r="C105004">
        <v>6</v>
      </c>
      <c r="D105004">
        <v>55</v>
      </c>
      <c r="E105004" t="s">
        <v>99</v>
      </c>
      <c r="F105004" t="s">
        <v>33107</v>
      </c>
      <c r="G105004">
        <v>1</v>
      </c>
    </row>
    <row r="105005" spans="1:7" x14ac:dyDescent="0.3">
      <c r="A105005">
        <v>7835</v>
      </c>
      <c r="B105005">
        <v>5</v>
      </c>
      <c r="C105005">
        <v>6</v>
      </c>
      <c r="D105005">
        <v>55</v>
      </c>
      <c r="E105005" t="s">
        <v>99</v>
      </c>
      <c r="F105005" t="s">
        <v>99</v>
      </c>
      <c r="G105005">
        <v>1</v>
      </c>
    </row>
    <row r="105006" spans="1:7" x14ac:dyDescent="0.3">
      <c r="A105006">
        <v>4414</v>
      </c>
      <c r="B105006">
        <v>5</v>
      </c>
      <c r="C105006">
        <v>6</v>
      </c>
      <c r="D105006">
        <v>55</v>
      </c>
      <c r="E105006" t="s">
        <v>99</v>
      </c>
      <c r="F105006" t="s">
        <v>99</v>
      </c>
      <c r="G105006">
        <v>1</v>
      </c>
    </row>
    <row r="105007" spans="1:7" x14ac:dyDescent="0.3">
      <c r="A105007">
        <v>4473</v>
      </c>
      <c r="B105007">
        <v>5</v>
      </c>
      <c r="C105007">
        <v>6</v>
      </c>
      <c r="D105007">
        <v>55</v>
      </c>
      <c r="E105007" t="s">
        <v>99</v>
      </c>
      <c r="F105007" t="s">
        <v>99</v>
      </c>
      <c r="G105007">
        <v>1</v>
      </c>
    </row>
    <row r="105008" spans="1:7" x14ac:dyDescent="0.3">
      <c r="A105008">
        <v>3644</v>
      </c>
      <c r="B105008">
        <v>4</v>
      </c>
      <c r="C105008">
        <v>5</v>
      </c>
      <c r="D105008">
        <v>55</v>
      </c>
      <c r="E105008" t="s">
        <v>99</v>
      </c>
      <c r="F105008" t="s">
        <v>99</v>
      </c>
      <c r="G105008">
        <v>1</v>
      </c>
    </row>
    <row r="105009" spans="1:7" x14ac:dyDescent="0.3">
      <c r="A105009">
        <v>6126</v>
      </c>
      <c r="B105009">
        <v>5</v>
      </c>
      <c r="C105009">
        <v>6</v>
      </c>
      <c r="D105009">
        <v>55</v>
      </c>
      <c r="E105009" t="s">
        <v>99</v>
      </c>
      <c r="F105009" t="s">
        <v>99</v>
      </c>
      <c r="G105009">
        <v>1</v>
      </c>
    </row>
    <row r="105010" spans="1:7" x14ac:dyDescent="0.3">
      <c r="A105010">
        <v>827</v>
      </c>
      <c r="B105010">
        <v>5</v>
      </c>
      <c r="C105010">
        <v>6</v>
      </c>
      <c r="D105010">
        <v>55</v>
      </c>
      <c r="E105010" t="s">
        <v>99</v>
      </c>
      <c r="F105010" t="s">
        <v>99</v>
      </c>
      <c r="G105010">
        <v>1</v>
      </c>
    </row>
    <row r="105011" spans="1:7" x14ac:dyDescent="0.3">
      <c r="A105011">
        <v>2086</v>
      </c>
      <c r="B105011">
        <v>5</v>
      </c>
      <c r="C105011">
        <v>6</v>
      </c>
      <c r="D105011">
        <v>55</v>
      </c>
      <c r="E105011" t="s">
        <v>33107</v>
      </c>
      <c r="F105011" t="s">
        <v>99</v>
      </c>
      <c r="G105011">
        <v>1</v>
      </c>
    </row>
    <row r="105012" spans="1:7" x14ac:dyDescent="0.3">
      <c r="A105012">
        <v>2530</v>
      </c>
      <c r="B105012">
        <v>5</v>
      </c>
      <c r="C105012">
        <v>6</v>
      </c>
      <c r="D105012">
        <v>55</v>
      </c>
      <c r="E105012" t="s">
        <v>99</v>
      </c>
      <c r="F105012" t="s">
        <v>99</v>
      </c>
      <c r="G105012">
        <v>1</v>
      </c>
    </row>
    <row r="105013" spans="1:7" x14ac:dyDescent="0.3">
      <c r="A105013">
        <v>5726</v>
      </c>
      <c r="B105013">
        <v>4</v>
      </c>
      <c r="C105013">
        <v>5</v>
      </c>
      <c r="D105013">
        <v>55</v>
      </c>
      <c r="E105013" t="s">
        <v>99</v>
      </c>
      <c r="F105013" t="s">
        <v>99</v>
      </c>
      <c r="G105013">
        <v>1</v>
      </c>
    </row>
    <row r="105014" spans="1:7" x14ac:dyDescent="0.3">
      <c r="A105014">
        <v>1835</v>
      </c>
      <c r="B105014">
        <v>4</v>
      </c>
      <c r="C105014">
        <v>5</v>
      </c>
      <c r="D105014">
        <v>55</v>
      </c>
      <c r="E105014" t="s">
        <v>99</v>
      </c>
      <c r="F105014" t="s">
        <v>99</v>
      </c>
      <c r="G105014">
        <v>1</v>
      </c>
    </row>
    <row r="105015" spans="1:7" x14ac:dyDescent="0.3">
      <c r="A105015">
        <v>4982</v>
      </c>
      <c r="B105015">
        <v>5</v>
      </c>
      <c r="C105015">
        <v>6</v>
      </c>
      <c r="D105015">
        <v>55</v>
      </c>
      <c r="E105015" t="s">
        <v>99</v>
      </c>
      <c r="F105015" t="s">
        <v>99</v>
      </c>
      <c r="G105015">
        <v>1</v>
      </c>
    </row>
    <row r="105016" spans="1:7" x14ac:dyDescent="0.3">
      <c r="A105016">
        <v>2579</v>
      </c>
      <c r="B105016">
        <v>5</v>
      </c>
      <c r="C105016">
        <v>6</v>
      </c>
      <c r="D105016">
        <v>55</v>
      </c>
      <c r="E105016" t="s">
        <v>99</v>
      </c>
      <c r="F105016" t="s">
        <v>99</v>
      </c>
      <c r="G105016">
        <v>1</v>
      </c>
    </row>
    <row r="105017" spans="1:7" x14ac:dyDescent="0.3">
      <c r="A105017">
        <v>6729</v>
      </c>
      <c r="B105017">
        <v>5</v>
      </c>
      <c r="C105017">
        <v>6</v>
      </c>
      <c r="D105017">
        <v>55</v>
      </c>
      <c r="E105017" t="s">
        <v>99</v>
      </c>
      <c r="F105017" t="s">
        <v>99</v>
      </c>
      <c r="G105017">
        <v>1</v>
      </c>
    </row>
    <row r="105018" spans="1:7" x14ac:dyDescent="0.3">
      <c r="A105018">
        <v>6544</v>
      </c>
      <c r="B105018">
        <v>4</v>
      </c>
      <c r="C105018">
        <v>5</v>
      </c>
      <c r="D105018">
        <v>55</v>
      </c>
      <c r="E105018" t="s">
        <v>99</v>
      </c>
      <c r="F105018" t="s">
        <v>99</v>
      </c>
      <c r="G105018">
        <v>1</v>
      </c>
    </row>
    <row r="105019" spans="1:7" x14ac:dyDescent="0.3">
      <c r="A105019">
        <v>3096</v>
      </c>
      <c r="B105019">
        <v>5</v>
      </c>
      <c r="C105019">
        <v>6</v>
      </c>
      <c r="D105019">
        <v>55</v>
      </c>
      <c r="E105019" t="s">
        <v>99</v>
      </c>
      <c r="F105019" t="s">
        <v>33107</v>
      </c>
      <c r="G105019">
        <v>1</v>
      </c>
    </row>
    <row r="105020" spans="1:7" x14ac:dyDescent="0.3">
      <c r="A105020">
        <v>5304</v>
      </c>
      <c r="B105020">
        <v>4</v>
      </c>
      <c r="C105020">
        <v>5</v>
      </c>
      <c r="D105020">
        <v>55</v>
      </c>
      <c r="E105020" t="s">
        <v>99</v>
      </c>
      <c r="F105020" t="s">
        <v>99</v>
      </c>
      <c r="G105020">
        <v>1</v>
      </c>
    </row>
    <row r="105021" spans="1:7" x14ac:dyDescent="0.3">
      <c r="A105021">
        <v>1917</v>
      </c>
      <c r="B105021">
        <v>5</v>
      </c>
      <c r="C105021">
        <v>8</v>
      </c>
      <c r="D105021">
        <v>55</v>
      </c>
      <c r="E105021" t="s">
        <v>33107</v>
      </c>
      <c r="F105021" t="s">
        <v>99</v>
      </c>
      <c r="G105021">
        <v>1</v>
      </c>
    </row>
    <row r="105022" spans="1:7" x14ac:dyDescent="0.3">
      <c r="A105022">
        <v>1610</v>
      </c>
      <c r="B105022">
        <v>5</v>
      </c>
      <c r="C105022">
        <v>6</v>
      </c>
      <c r="D105022">
        <v>55</v>
      </c>
      <c r="E105022" t="s">
        <v>99</v>
      </c>
      <c r="F105022" t="s">
        <v>99</v>
      </c>
      <c r="G105022">
        <v>1</v>
      </c>
    </row>
    <row r="105023" spans="1:7" x14ac:dyDescent="0.3">
      <c r="A105023">
        <v>4232</v>
      </c>
      <c r="B105023">
        <v>5</v>
      </c>
      <c r="C105023">
        <v>8</v>
      </c>
      <c r="D105023">
        <v>55</v>
      </c>
      <c r="E105023" t="s">
        <v>33107</v>
      </c>
      <c r="F105023" t="s">
        <v>99</v>
      </c>
      <c r="G105023">
        <v>1</v>
      </c>
    </row>
    <row r="105024" spans="1:7" x14ac:dyDescent="0.3">
      <c r="A105024">
        <v>2074</v>
      </c>
      <c r="B105024">
        <v>4</v>
      </c>
      <c r="C105024">
        <v>5</v>
      </c>
      <c r="D105024">
        <v>55</v>
      </c>
      <c r="E105024" t="s">
        <v>99</v>
      </c>
      <c r="F105024" t="s">
        <v>99</v>
      </c>
      <c r="G105024">
        <v>1</v>
      </c>
    </row>
    <row r="105025" spans="1:7" x14ac:dyDescent="0.3">
      <c r="A105025">
        <v>6285</v>
      </c>
      <c r="B105025">
        <v>4</v>
      </c>
      <c r="C105025">
        <v>5</v>
      </c>
      <c r="D105025">
        <v>55</v>
      </c>
      <c r="E105025" t="s">
        <v>99</v>
      </c>
      <c r="F105025" t="s">
        <v>99</v>
      </c>
      <c r="G105025">
        <v>1</v>
      </c>
    </row>
    <row r="105026" spans="1:7" x14ac:dyDescent="0.3">
      <c r="A105026">
        <v>2937</v>
      </c>
      <c r="B105026">
        <v>5</v>
      </c>
      <c r="C105026">
        <v>6</v>
      </c>
      <c r="D105026">
        <v>55</v>
      </c>
      <c r="E105026" t="s">
        <v>99</v>
      </c>
      <c r="F105026" t="s">
        <v>99</v>
      </c>
      <c r="G105026">
        <v>1</v>
      </c>
    </row>
    <row r="105027" spans="1:7" x14ac:dyDescent="0.3">
      <c r="A105027">
        <v>8558</v>
      </c>
      <c r="B105027">
        <v>4</v>
      </c>
      <c r="C105027">
        <v>5</v>
      </c>
      <c r="D105027">
        <v>55</v>
      </c>
      <c r="E105027" t="s">
        <v>99</v>
      </c>
      <c r="F105027" t="s">
        <v>99</v>
      </c>
      <c r="G105027">
        <v>1</v>
      </c>
    </row>
    <row r="105028" spans="1:7" x14ac:dyDescent="0.3">
      <c r="A105028">
        <v>7546</v>
      </c>
      <c r="B105028">
        <v>4</v>
      </c>
      <c r="C105028">
        <v>5</v>
      </c>
      <c r="D105028">
        <v>55</v>
      </c>
      <c r="E105028" t="s">
        <v>99</v>
      </c>
      <c r="F105028" t="s">
        <v>99</v>
      </c>
      <c r="G105028">
        <v>1</v>
      </c>
    </row>
    <row r="105029" spans="1:7" x14ac:dyDescent="0.3">
      <c r="A105029">
        <v>63</v>
      </c>
      <c r="B105029">
        <v>5</v>
      </c>
      <c r="C105029">
        <v>6</v>
      </c>
      <c r="D105029">
        <v>55</v>
      </c>
      <c r="E105029" t="s">
        <v>99</v>
      </c>
      <c r="F105029" t="s">
        <v>99</v>
      </c>
      <c r="G105029">
        <v>1</v>
      </c>
    </row>
    <row r="105030" spans="1:7" x14ac:dyDescent="0.3">
      <c r="A105030">
        <v>468</v>
      </c>
      <c r="B105030">
        <v>5</v>
      </c>
      <c r="C105030">
        <v>6</v>
      </c>
      <c r="D105030">
        <v>55</v>
      </c>
      <c r="E105030" t="s">
        <v>99</v>
      </c>
      <c r="F105030" t="s">
        <v>99</v>
      </c>
      <c r="G105030">
        <v>1</v>
      </c>
    </row>
    <row r="105031" spans="1:7" x14ac:dyDescent="0.3">
      <c r="A105031">
        <v>3904</v>
      </c>
      <c r="B105031">
        <v>5</v>
      </c>
      <c r="C105031">
        <v>6</v>
      </c>
      <c r="D105031">
        <v>55</v>
      </c>
      <c r="E105031" t="s">
        <v>33107</v>
      </c>
      <c r="F105031" t="s">
        <v>99</v>
      </c>
      <c r="G105031">
        <v>1</v>
      </c>
    </row>
    <row r="105032" spans="1:7" x14ac:dyDescent="0.3">
      <c r="A105032">
        <v>6205</v>
      </c>
      <c r="B105032">
        <v>5</v>
      </c>
      <c r="C105032">
        <v>6</v>
      </c>
      <c r="D105032">
        <v>28</v>
      </c>
      <c r="E105032" t="s">
        <v>99</v>
      </c>
      <c r="F105032" t="s">
        <v>99</v>
      </c>
      <c r="G105032">
        <v>1</v>
      </c>
    </row>
    <row r="105033" spans="1:7" x14ac:dyDescent="0.3">
      <c r="A105033">
        <v>7092</v>
      </c>
      <c r="B105033">
        <v>5</v>
      </c>
      <c r="C105033">
        <v>6</v>
      </c>
      <c r="D105033">
        <v>55</v>
      </c>
      <c r="E105033" t="s">
        <v>99</v>
      </c>
      <c r="F105033" t="s">
        <v>99</v>
      </c>
      <c r="G105033">
        <v>1</v>
      </c>
    </row>
    <row r="105034" spans="1:7" x14ac:dyDescent="0.3">
      <c r="A105034">
        <v>6575</v>
      </c>
      <c r="B105034">
        <v>5</v>
      </c>
      <c r="C105034">
        <v>6</v>
      </c>
      <c r="D105034">
        <v>55</v>
      </c>
      <c r="E105034" t="s">
        <v>33107</v>
      </c>
      <c r="F105034" t="s">
        <v>99</v>
      </c>
      <c r="G105034">
        <v>1</v>
      </c>
    </row>
    <row r="105035" spans="1:7" x14ac:dyDescent="0.3">
      <c r="A105035">
        <v>7777</v>
      </c>
      <c r="B105035">
        <v>4</v>
      </c>
      <c r="C105035">
        <v>5</v>
      </c>
      <c r="D105035">
        <v>55</v>
      </c>
      <c r="E105035" t="s">
        <v>99</v>
      </c>
      <c r="F105035" t="s">
        <v>99</v>
      </c>
      <c r="G105035">
        <v>1</v>
      </c>
    </row>
    <row r="105036" spans="1:7" x14ac:dyDescent="0.3">
      <c r="A105036">
        <v>6946</v>
      </c>
      <c r="B105036">
        <v>5</v>
      </c>
      <c r="C105036">
        <v>6</v>
      </c>
      <c r="D105036">
        <v>55</v>
      </c>
      <c r="E105036" t="s">
        <v>99</v>
      </c>
      <c r="F105036" t="s">
        <v>99</v>
      </c>
      <c r="G105036">
        <v>1</v>
      </c>
    </row>
    <row r="105037" spans="1:7" x14ac:dyDescent="0.3">
      <c r="A105037">
        <v>2972</v>
      </c>
      <c r="B105037">
        <v>4</v>
      </c>
      <c r="C105037">
        <v>5</v>
      </c>
      <c r="D105037">
        <v>55</v>
      </c>
      <c r="E105037" t="s">
        <v>99</v>
      </c>
      <c r="F105037" t="s">
        <v>99</v>
      </c>
      <c r="G105037">
        <v>1</v>
      </c>
    </row>
    <row r="105038" spans="1:7" x14ac:dyDescent="0.3">
      <c r="A105038">
        <v>2047</v>
      </c>
      <c r="B105038">
        <v>5</v>
      </c>
      <c r="C105038">
        <v>6</v>
      </c>
      <c r="D105038">
        <v>55</v>
      </c>
      <c r="E105038" t="s">
        <v>99</v>
      </c>
      <c r="F105038" t="s">
        <v>99</v>
      </c>
      <c r="G105038">
        <v>1</v>
      </c>
    </row>
    <row r="105039" spans="1:7" x14ac:dyDescent="0.3">
      <c r="A105039">
        <v>813</v>
      </c>
      <c r="B105039">
        <v>4</v>
      </c>
      <c r="C105039">
        <v>5</v>
      </c>
      <c r="D105039">
        <v>55</v>
      </c>
      <c r="E105039" t="s">
        <v>99</v>
      </c>
      <c r="F105039" t="s">
        <v>99</v>
      </c>
      <c r="G105039">
        <v>1</v>
      </c>
    </row>
    <row r="105040" spans="1:7" x14ac:dyDescent="0.3">
      <c r="A105040">
        <v>3153</v>
      </c>
      <c r="B105040">
        <v>5</v>
      </c>
      <c r="C105040">
        <v>6</v>
      </c>
      <c r="D105040">
        <v>55</v>
      </c>
      <c r="E105040" t="s">
        <v>99</v>
      </c>
      <c r="F105040" t="s">
        <v>99</v>
      </c>
      <c r="G105040">
        <v>1</v>
      </c>
    </row>
    <row r="105041" spans="1:7" x14ac:dyDescent="0.3">
      <c r="A105041">
        <v>6971</v>
      </c>
      <c r="B105041">
        <v>4</v>
      </c>
      <c r="C105041">
        <v>5</v>
      </c>
      <c r="D105041">
        <v>55</v>
      </c>
      <c r="E105041" t="s">
        <v>99</v>
      </c>
      <c r="F105041" t="s">
        <v>99</v>
      </c>
      <c r="G105041">
        <v>1</v>
      </c>
    </row>
    <row r="105042" spans="1:7" x14ac:dyDescent="0.3">
      <c r="A105042">
        <v>646</v>
      </c>
      <c r="B105042">
        <v>5</v>
      </c>
      <c r="C105042">
        <v>6</v>
      </c>
      <c r="D105042">
        <v>55</v>
      </c>
      <c r="E105042" t="s">
        <v>33107</v>
      </c>
      <c r="F105042" t="s">
        <v>99</v>
      </c>
      <c r="G105042">
        <v>1</v>
      </c>
    </row>
    <row r="105043" spans="1:7" x14ac:dyDescent="0.3">
      <c r="A105043">
        <v>995</v>
      </c>
      <c r="B105043">
        <v>4</v>
      </c>
      <c r="C105043">
        <v>5</v>
      </c>
      <c r="D105043">
        <v>55</v>
      </c>
      <c r="E105043" t="s">
        <v>99</v>
      </c>
      <c r="F105043" t="s">
        <v>99</v>
      </c>
      <c r="G105043">
        <v>1</v>
      </c>
    </row>
    <row r="105044" spans="1:7" x14ac:dyDescent="0.3">
      <c r="A105044">
        <v>1761</v>
      </c>
      <c r="B105044">
        <v>5</v>
      </c>
      <c r="C105044">
        <v>6</v>
      </c>
      <c r="D105044">
        <v>55</v>
      </c>
      <c r="E105044" t="s">
        <v>99</v>
      </c>
      <c r="F105044" t="s">
        <v>99</v>
      </c>
      <c r="G105044">
        <v>1</v>
      </c>
    </row>
    <row r="105045" spans="1:7" x14ac:dyDescent="0.3">
      <c r="A105045">
        <v>2048</v>
      </c>
      <c r="B105045">
        <v>4</v>
      </c>
      <c r="C105045">
        <v>5</v>
      </c>
      <c r="D105045">
        <v>55</v>
      </c>
      <c r="E105045" t="s">
        <v>99</v>
      </c>
      <c r="F105045" t="s">
        <v>99</v>
      </c>
      <c r="G105045">
        <v>1</v>
      </c>
    </row>
    <row r="105046" spans="1:7" x14ac:dyDescent="0.3">
      <c r="A105046">
        <v>2753</v>
      </c>
      <c r="B105046">
        <v>5</v>
      </c>
      <c r="C105046">
        <v>6</v>
      </c>
      <c r="D105046">
        <v>55</v>
      </c>
      <c r="E105046" t="s">
        <v>99</v>
      </c>
      <c r="F105046" t="s">
        <v>99</v>
      </c>
      <c r="G105046">
        <v>1</v>
      </c>
    </row>
    <row r="105047" spans="1:7" x14ac:dyDescent="0.3">
      <c r="A105047">
        <v>2725</v>
      </c>
      <c r="B105047">
        <v>4</v>
      </c>
      <c r="C105047">
        <v>5</v>
      </c>
      <c r="D105047">
        <v>55</v>
      </c>
      <c r="E105047" t="s">
        <v>99</v>
      </c>
      <c r="F105047" t="s">
        <v>99</v>
      </c>
      <c r="G105047">
        <v>1</v>
      </c>
    </row>
    <row r="105048" spans="1:7" x14ac:dyDescent="0.3">
      <c r="A105048">
        <v>174</v>
      </c>
      <c r="B105048">
        <v>4</v>
      </c>
      <c r="C105048">
        <v>5</v>
      </c>
      <c r="D105048">
        <v>55</v>
      </c>
      <c r="E105048" t="s">
        <v>99</v>
      </c>
      <c r="F105048" t="s">
        <v>99</v>
      </c>
      <c r="G105048">
        <v>1</v>
      </c>
    </row>
    <row r="105049" spans="1:7" x14ac:dyDescent="0.3">
      <c r="A105049">
        <v>4859</v>
      </c>
      <c r="B105049">
        <v>5</v>
      </c>
      <c r="C105049">
        <v>6</v>
      </c>
      <c r="D105049">
        <v>55</v>
      </c>
      <c r="E105049" t="s">
        <v>99</v>
      </c>
      <c r="F105049" t="s">
        <v>99</v>
      </c>
      <c r="G105049">
        <v>1</v>
      </c>
    </row>
    <row r="105050" spans="1:7" x14ac:dyDescent="0.3">
      <c r="A105050">
        <v>5289</v>
      </c>
      <c r="B105050">
        <v>5</v>
      </c>
      <c r="C105050">
        <v>6</v>
      </c>
      <c r="D105050">
        <v>55</v>
      </c>
      <c r="E105050" t="s">
        <v>99</v>
      </c>
      <c r="F105050" t="s">
        <v>99</v>
      </c>
      <c r="G105050">
        <v>1</v>
      </c>
    </row>
    <row r="105051" spans="1:7" x14ac:dyDescent="0.3">
      <c r="A105051">
        <v>6035</v>
      </c>
      <c r="B105051">
        <v>4</v>
      </c>
      <c r="C105051">
        <v>5</v>
      </c>
      <c r="D105051">
        <v>55</v>
      </c>
      <c r="E105051" t="s">
        <v>99</v>
      </c>
      <c r="F105051" t="s">
        <v>99</v>
      </c>
      <c r="G105051">
        <v>1</v>
      </c>
    </row>
    <row r="105052" spans="1:7" x14ac:dyDescent="0.3">
      <c r="A105052">
        <v>613</v>
      </c>
      <c r="B105052">
        <v>5</v>
      </c>
      <c r="C105052">
        <v>6</v>
      </c>
      <c r="D105052">
        <v>55</v>
      </c>
      <c r="E105052" t="s">
        <v>99</v>
      </c>
      <c r="F105052" t="s">
        <v>99</v>
      </c>
      <c r="G105052">
        <v>1</v>
      </c>
    </row>
    <row r="105053" spans="1:7" x14ac:dyDescent="0.3">
      <c r="A105053">
        <v>3461</v>
      </c>
      <c r="B105053">
        <v>5</v>
      </c>
      <c r="C105053">
        <v>6</v>
      </c>
      <c r="D105053">
        <v>55</v>
      </c>
      <c r="E105053" t="s">
        <v>99</v>
      </c>
      <c r="F105053" t="s">
        <v>99</v>
      </c>
      <c r="G105053">
        <v>1</v>
      </c>
    </row>
    <row r="105054" spans="1:7" x14ac:dyDescent="0.3">
      <c r="A105054">
        <v>3355</v>
      </c>
      <c r="B105054">
        <v>4</v>
      </c>
      <c r="C105054">
        <v>5</v>
      </c>
      <c r="D105054">
        <v>55</v>
      </c>
      <c r="E105054" t="s">
        <v>99</v>
      </c>
      <c r="F105054" t="s">
        <v>99</v>
      </c>
      <c r="G105054">
        <v>1</v>
      </c>
    </row>
    <row r="105055" spans="1:7" x14ac:dyDescent="0.3">
      <c r="A105055">
        <v>4507</v>
      </c>
      <c r="B105055">
        <v>5</v>
      </c>
      <c r="C105055">
        <v>6</v>
      </c>
      <c r="D105055">
        <v>55</v>
      </c>
      <c r="E105055" t="s">
        <v>99</v>
      </c>
      <c r="F105055" t="s">
        <v>99</v>
      </c>
      <c r="G105055">
        <v>1</v>
      </c>
    </row>
    <row r="105056" spans="1:7" x14ac:dyDescent="0.3">
      <c r="A105056">
        <v>7501</v>
      </c>
      <c r="B105056">
        <v>5</v>
      </c>
      <c r="C105056">
        <v>6</v>
      </c>
      <c r="D105056">
        <v>55</v>
      </c>
      <c r="E105056" t="s">
        <v>99</v>
      </c>
      <c r="F105056" t="s">
        <v>99</v>
      </c>
      <c r="G105056">
        <v>1</v>
      </c>
    </row>
    <row r="105057" spans="1:7" x14ac:dyDescent="0.3">
      <c r="A105057">
        <v>6609</v>
      </c>
      <c r="B105057">
        <v>5</v>
      </c>
      <c r="C105057">
        <v>6</v>
      </c>
      <c r="D105057">
        <v>55</v>
      </c>
      <c r="E105057" t="s">
        <v>99</v>
      </c>
      <c r="F105057" t="s">
        <v>99</v>
      </c>
      <c r="G105057">
        <v>1</v>
      </c>
    </row>
    <row r="105058" spans="1:7" x14ac:dyDescent="0.3">
      <c r="A105058">
        <v>2733</v>
      </c>
      <c r="B105058">
        <v>4</v>
      </c>
      <c r="C105058">
        <v>5</v>
      </c>
      <c r="D105058">
        <v>55</v>
      </c>
      <c r="E105058" t="s">
        <v>99</v>
      </c>
      <c r="F105058" t="s">
        <v>99</v>
      </c>
      <c r="G105058">
        <v>1</v>
      </c>
    </row>
    <row r="105059" spans="1:7" x14ac:dyDescent="0.3">
      <c r="A105059">
        <v>8268</v>
      </c>
      <c r="B105059">
        <v>5</v>
      </c>
      <c r="C105059">
        <v>6</v>
      </c>
      <c r="D105059">
        <v>55</v>
      </c>
      <c r="E105059" t="s">
        <v>99</v>
      </c>
      <c r="F105059" t="s">
        <v>99</v>
      </c>
      <c r="G105059">
        <v>1</v>
      </c>
    </row>
    <row r="105060" spans="1:7" x14ac:dyDescent="0.3">
      <c r="A105060">
        <v>995</v>
      </c>
      <c r="B105060">
        <v>5</v>
      </c>
      <c r="C105060">
        <v>6</v>
      </c>
      <c r="D105060">
        <v>55</v>
      </c>
      <c r="E105060" t="s">
        <v>99</v>
      </c>
      <c r="F105060" t="s">
        <v>99</v>
      </c>
      <c r="G105060">
        <v>1</v>
      </c>
    </row>
    <row r="105061" spans="1:7" x14ac:dyDescent="0.3">
      <c r="A105061">
        <v>7024</v>
      </c>
      <c r="B105061">
        <v>5</v>
      </c>
      <c r="C105061">
        <v>6</v>
      </c>
      <c r="D105061">
        <v>55</v>
      </c>
      <c r="E105061" t="s">
        <v>99</v>
      </c>
      <c r="F105061" t="s">
        <v>99</v>
      </c>
      <c r="G105061">
        <v>1</v>
      </c>
    </row>
    <row r="105062" spans="1:7" x14ac:dyDescent="0.3">
      <c r="A105062">
        <v>4050</v>
      </c>
      <c r="B105062">
        <v>5</v>
      </c>
      <c r="C105062">
        <v>6</v>
      </c>
      <c r="D105062">
        <v>55</v>
      </c>
      <c r="E105062" t="s">
        <v>99</v>
      </c>
      <c r="F105062" t="s">
        <v>99</v>
      </c>
      <c r="G105062">
        <v>1</v>
      </c>
    </row>
    <row r="105063" spans="1:7" x14ac:dyDescent="0.3">
      <c r="A105063">
        <v>6688</v>
      </c>
      <c r="B105063">
        <v>4</v>
      </c>
      <c r="C105063">
        <v>7</v>
      </c>
      <c r="D105063">
        <v>55</v>
      </c>
      <c r="E105063" t="s">
        <v>99</v>
      </c>
      <c r="F105063" t="s">
        <v>99</v>
      </c>
      <c r="G105063">
        <v>1</v>
      </c>
    </row>
    <row r="105064" spans="1:7" x14ac:dyDescent="0.3">
      <c r="A105064">
        <v>4268</v>
      </c>
      <c r="B105064">
        <v>4</v>
      </c>
      <c r="C105064">
        <v>7</v>
      </c>
      <c r="D105064">
        <v>55</v>
      </c>
      <c r="E105064" t="s">
        <v>99</v>
      </c>
      <c r="F105064" t="s">
        <v>99</v>
      </c>
      <c r="G105064">
        <v>1</v>
      </c>
    </row>
    <row r="105065" spans="1:7" x14ac:dyDescent="0.3">
      <c r="A105065">
        <v>7200</v>
      </c>
      <c r="B105065">
        <v>4</v>
      </c>
      <c r="C105065">
        <v>5</v>
      </c>
      <c r="D105065">
        <v>55</v>
      </c>
      <c r="E105065" t="s">
        <v>99</v>
      </c>
      <c r="F105065" t="s">
        <v>99</v>
      </c>
      <c r="G105065">
        <v>1</v>
      </c>
    </row>
    <row r="105066" spans="1:7" x14ac:dyDescent="0.3">
      <c r="A105066">
        <v>4700</v>
      </c>
      <c r="B105066">
        <v>5</v>
      </c>
      <c r="C105066">
        <v>8</v>
      </c>
      <c r="D105066">
        <v>55</v>
      </c>
      <c r="E105066" t="s">
        <v>33107</v>
      </c>
      <c r="F105066" t="s">
        <v>99</v>
      </c>
      <c r="G105066">
        <v>1</v>
      </c>
    </row>
    <row r="105067" spans="1:7" x14ac:dyDescent="0.3">
      <c r="A105067">
        <v>3521</v>
      </c>
      <c r="B105067">
        <v>4</v>
      </c>
      <c r="C105067">
        <v>7</v>
      </c>
      <c r="D105067">
        <v>55</v>
      </c>
      <c r="E105067" t="s">
        <v>99</v>
      </c>
      <c r="F105067" t="s">
        <v>99</v>
      </c>
      <c r="G105067">
        <v>1</v>
      </c>
    </row>
    <row r="105068" spans="1:7" x14ac:dyDescent="0.3">
      <c r="A105068">
        <v>4680</v>
      </c>
      <c r="B105068">
        <v>5</v>
      </c>
      <c r="C105068">
        <v>6</v>
      </c>
      <c r="D105068">
        <v>55</v>
      </c>
      <c r="E105068" t="s">
        <v>99</v>
      </c>
      <c r="F105068" t="s">
        <v>33107</v>
      </c>
      <c r="G105068">
        <v>1</v>
      </c>
    </row>
    <row r="105069" spans="1:7" x14ac:dyDescent="0.3">
      <c r="A105069">
        <v>2240</v>
      </c>
      <c r="B105069">
        <v>5</v>
      </c>
      <c r="C105069">
        <v>6</v>
      </c>
      <c r="D105069">
        <v>55</v>
      </c>
      <c r="E105069" t="s">
        <v>99</v>
      </c>
      <c r="F105069" t="s">
        <v>99</v>
      </c>
      <c r="G105069">
        <v>1</v>
      </c>
    </row>
    <row r="105070" spans="1:7" x14ac:dyDescent="0.3">
      <c r="A105070">
        <v>5287</v>
      </c>
      <c r="B105070">
        <v>5</v>
      </c>
      <c r="C105070">
        <v>6</v>
      </c>
      <c r="D105070">
        <v>55</v>
      </c>
      <c r="E105070" t="s">
        <v>99</v>
      </c>
      <c r="F105070" t="s">
        <v>99</v>
      </c>
      <c r="G105070">
        <v>1</v>
      </c>
    </row>
    <row r="105071" spans="1:7" x14ac:dyDescent="0.3">
      <c r="A105071">
        <v>5720</v>
      </c>
      <c r="B105071">
        <v>5</v>
      </c>
      <c r="C105071">
        <v>6</v>
      </c>
      <c r="D105071">
        <v>55</v>
      </c>
      <c r="E105071" t="s">
        <v>99</v>
      </c>
      <c r="F105071" t="s">
        <v>99</v>
      </c>
      <c r="G105071">
        <v>1</v>
      </c>
    </row>
    <row r="105072" spans="1:7" x14ac:dyDescent="0.3">
      <c r="A105072">
        <v>6926</v>
      </c>
      <c r="B105072">
        <v>5</v>
      </c>
      <c r="C105072">
        <v>6</v>
      </c>
      <c r="D105072">
        <v>55</v>
      </c>
      <c r="E105072" t="s">
        <v>99</v>
      </c>
      <c r="F105072" t="s">
        <v>99</v>
      </c>
      <c r="G105072">
        <v>1</v>
      </c>
    </row>
    <row r="105073" spans="1:7" x14ac:dyDescent="0.3">
      <c r="A105073">
        <v>562</v>
      </c>
      <c r="B105073">
        <v>4</v>
      </c>
      <c r="C105073">
        <v>5</v>
      </c>
      <c r="D105073">
        <v>55</v>
      </c>
      <c r="E105073" t="s">
        <v>99</v>
      </c>
      <c r="F105073" t="s">
        <v>99</v>
      </c>
      <c r="G105073">
        <v>1</v>
      </c>
    </row>
    <row r="105074" spans="1:7" x14ac:dyDescent="0.3">
      <c r="A105074">
        <v>5439</v>
      </c>
      <c r="B105074">
        <v>4</v>
      </c>
      <c r="C105074">
        <v>5</v>
      </c>
      <c r="D105074">
        <v>55</v>
      </c>
      <c r="E105074" t="s">
        <v>99</v>
      </c>
      <c r="F105074" t="s">
        <v>99</v>
      </c>
      <c r="G105074">
        <v>1</v>
      </c>
    </row>
    <row r="105075" spans="1:7" x14ac:dyDescent="0.3">
      <c r="A105075">
        <v>4356</v>
      </c>
      <c r="B105075">
        <v>5</v>
      </c>
      <c r="C105075">
        <v>6</v>
      </c>
      <c r="D105075">
        <v>55</v>
      </c>
      <c r="E105075" t="s">
        <v>99</v>
      </c>
      <c r="F105075" t="s">
        <v>99</v>
      </c>
      <c r="G105075">
        <v>1</v>
      </c>
    </row>
    <row r="105076" spans="1:7" x14ac:dyDescent="0.3">
      <c r="A105076">
        <v>5756</v>
      </c>
      <c r="B105076">
        <v>4</v>
      </c>
      <c r="C105076">
        <v>5</v>
      </c>
      <c r="D105076">
        <v>55</v>
      </c>
      <c r="E105076" t="s">
        <v>99</v>
      </c>
      <c r="F105076" t="s">
        <v>99</v>
      </c>
      <c r="G105076">
        <v>1</v>
      </c>
    </row>
    <row r="105077" spans="1:7" x14ac:dyDescent="0.3">
      <c r="A105077">
        <v>5636</v>
      </c>
      <c r="B105077">
        <v>5</v>
      </c>
      <c r="C105077">
        <v>6</v>
      </c>
      <c r="D105077">
        <v>55</v>
      </c>
      <c r="E105077" t="s">
        <v>99</v>
      </c>
      <c r="F105077" t="s">
        <v>99</v>
      </c>
      <c r="G105077">
        <v>1</v>
      </c>
    </row>
    <row r="105078" spans="1:7" x14ac:dyDescent="0.3">
      <c r="A105078">
        <v>4450</v>
      </c>
      <c r="B105078">
        <v>5</v>
      </c>
      <c r="C105078">
        <v>6</v>
      </c>
      <c r="D105078">
        <v>55</v>
      </c>
      <c r="E105078" t="s">
        <v>99</v>
      </c>
      <c r="F105078" t="s">
        <v>99</v>
      </c>
      <c r="G105078">
        <v>1</v>
      </c>
    </row>
    <row r="105079" spans="1:7" x14ac:dyDescent="0.3">
      <c r="A105079">
        <v>6432</v>
      </c>
      <c r="B105079">
        <v>5</v>
      </c>
      <c r="C105079">
        <v>6</v>
      </c>
      <c r="D105079">
        <v>55</v>
      </c>
      <c r="E105079" t="s">
        <v>99</v>
      </c>
      <c r="F105079" t="s">
        <v>99</v>
      </c>
      <c r="G105079">
        <v>1</v>
      </c>
    </row>
    <row r="105080" spans="1:7" x14ac:dyDescent="0.3">
      <c r="A105080">
        <v>5103</v>
      </c>
      <c r="B105080">
        <v>4</v>
      </c>
      <c r="C105080">
        <v>5</v>
      </c>
      <c r="D105080">
        <v>55</v>
      </c>
      <c r="E105080" t="s">
        <v>99</v>
      </c>
      <c r="F105080" t="s">
        <v>99</v>
      </c>
      <c r="G105080">
        <v>1</v>
      </c>
    </row>
    <row r="105081" spans="1:7" x14ac:dyDescent="0.3">
      <c r="A105081">
        <v>6859</v>
      </c>
      <c r="B105081">
        <v>5</v>
      </c>
      <c r="C105081">
        <v>6</v>
      </c>
      <c r="D105081">
        <v>55</v>
      </c>
      <c r="E105081" t="s">
        <v>99</v>
      </c>
      <c r="F105081" t="s">
        <v>99</v>
      </c>
      <c r="G105081">
        <v>1</v>
      </c>
    </row>
    <row r="105082" spans="1:7" x14ac:dyDescent="0.3">
      <c r="A105082">
        <v>3405</v>
      </c>
      <c r="B105082">
        <v>5</v>
      </c>
      <c r="C105082">
        <v>6</v>
      </c>
      <c r="D105082">
        <v>55</v>
      </c>
      <c r="E105082" t="s">
        <v>99</v>
      </c>
      <c r="F105082" t="s">
        <v>99</v>
      </c>
      <c r="G105082">
        <v>1</v>
      </c>
    </row>
    <row r="105083" spans="1:7" x14ac:dyDescent="0.3">
      <c r="A105083">
        <v>1596</v>
      </c>
      <c r="B105083">
        <v>5</v>
      </c>
      <c r="C105083">
        <v>6</v>
      </c>
      <c r="D105083">
        <v>55</v>
      </c>
      <c r="E105083" t="s">
        <v>99</v>
      </c>
      <c r="F105083" t="s">
        <v>99</v>
      </c>
      <c r="G105083">
        <v>1</v>
      </c>
    </row>
    <row r="105084" spans="1:7" x14ac:dyDescent="0.3">
      <c r="A105084">
        <v>1337</v>
      </c>
      <c r="B105084">
        <v>4</v>
      </c>
      <c r="C105084">
        <v>5</v>
      </c>
      <c r="D105084">
        <v>55</v>
      </c>
      <c r="E105084" t="s">
        <v>99</v>
      </c>
      <c r="F105084" t="s">
        <v>99</v>
      </c>
      <c r="G105084">
        <v>1</v>
      </c>
    </row>
    <row r="105085" spans="1:7" x14ac:dyDescent="0.3">
      <c r="A105085">
        <v>4290</v>
      </c>
      <c r="B105085">
        <v>4</v>
      </c>
      <c r="C105085">
        <v>5</v>
      </c>
      <c r="D105085">
        <v>55</v>
      </c>
      <c r="E105085" t="s">
        <v>99</v>
      </c>
      <c r="F105085" t="s">
        <v>99</v>
      </c>
      <c r="G105085">
        <v>1</v>
      </c>
    </row>
    <row r="105086" spans="1:7" x14ac:dyDescent="0.3">
      <c r="A105086">
        <v>2170</v>
      </c>
      <c r="B105086">
        <v>4</v>
      </c>
      <c r="C105086">
        <v>7</v>
      </c>
      <c r="D105086">
        <v>55</v>
      </c>
      <c r="E105086" t="s">
        <v>99</v>
      </c>
      <c r="F105086" t="s">
        <v>99</v>
      </c>
      <c r="G105086">
        <v>1</v>
      </c>
    </row>
    <row r="105087" spans="1:7" x14ac:dyDescent="0.3">
      <c r="A105087">
        <v>1692</v>
      </c>
      <c r="B105087">
        <v>4</v>
      </c>
      <c r="C105087">
        <v>5</v>
      </c>
      <c r="D105087">
        <v>55</v>
      </c>
      <c r="E105087" t="s">
        <v>99</v>
      </c>
      <c r="F105087" t="s">
        <v>99</v>
      </c>
      <c r="G105087">
        <v>1</v>
      </c>
    </row>
    <row r="105088" spans="1:7" x14ac:dyDescent="0.3">
      <c r="A105088">
        <v>476</v>
      </c>
      <c r="B105088">
        <v>4</v>
      </c>
      <c r="C105088">
        <v>5</v>
      </c>
      <c r="D105088">
        <v>55</v>
      </c>
      <c r="E105088" t="s">
        <v>99</v>
      </c>
      <c r="F105088" t="s">
        <v>99</v>
      </c>
      <c r="G105088">
        <v>1</v>
      </c>
    </row>
    <row r="105089" spans="1:7" x14ac:dyDescent="0.3">
      <c r="A105089">
        <v>3661</v>
      </c>
      <c r="B105089">
        <v>4</v>
      </c>
      <c r="C105089">
        <v>5</v>
      </c>
      <c r="D105089">
        <v>55</v>
      </c>
      <c r="E105089" t="s">
        <v>99</v>
      </c>
      <c r="F105089" t="s">
        <v>99</v>
      </c>
      <c r="G105089">
        <v>1</v>
      </c>
    </row>
    <row r="105090" spans="1:7" x14ac:dyDescent="0.3">
      <c r="A105090">
        <v>477</v>
      </c>
      <c r="B105090">
        <v>4</v>
      </c>
      <c r="C105090">
        <v>7</v>
      </c>
      <c r="D105090">
        <v>55</v>
      </c>
      <c r="E105090" t="s">
        <v>99</v>
      </c>
      <c r="F105090" t="s">
        <v>99</v>
      </c>
      <c r="G105090">
        <v>1</v>
      </c>
    </row>
    <row r="105091" spans="1:7" x14ac:dyDescent="0.3">
      <c r="A105091">
        <v>5185</v>
      </c>
      <c r="B105091">
        <v>5</v>
      </c>
      <c r="C105091">
        <v>6</v>
      </c>
      <c r="D105091">
        <v>55</v>
      </c>
      <c r="E105091" t="s">
        <v>99</v>
      </c>
      <c r="F105091" t="s">
        <v>99</v>
      </c>
      <c r="G105091">
        <v>1</v>
      </c>
    </row>
    <row r="105092" spans="1:7" x14ac:dyDescent="0.3">
      <c r="A105092">
        <v>1112</v>
      </c>
      <c r="B105092">
        <v>4</v>
      </c>
      <c r="C105092">
        <v>5</v>
      </c>
      <c r="D105092">
        <v>55</v>
      </c>
      <c r="E105092" t="s">
        <v>99</v>
      </c>
      <c r="F105092" t="s">
        <v>99</v>
      </c>
      <c r="G105092">
        <v>1</v>
      </c>
    </row>
    <row r="105093" spans="1:7" x14ac:dyDescent="0.3">
      <c r="A105093">
        <v>1422</v>
      </c>
      <c r="B105093">
        <v>4</v>
      </c>
      <c r="C105093">
        <v>5</v>
      </c>
      <c r="D105093">
        <v>55</v>
      </c>
      <c r="E105093" t="s">
        <v>99</v>
      </c>
      <c r="F105093" t="s">
        <v>99</v>
      </c>
      <c r="G105093">
        <v>1</v>
      </c>
    </row>
    <row r="105094" spans="1:7" x14ac:dyDescent="0.3">
      <c r="A105094">
        <v>2848</v>
      </c>
      <c r="B105094">
        <v>5</v>
      </c>
      <c r="C105094">
        <v>6</v>
      </c>
      <c r="D105094">
        <v>55</v>
      </c>
      <c r="E105094" t="s">
        <v>33107</v>
      </c>
      <c r="F105094" t="s">
        <v>99</v>
      </c>
      <c r="G105094">
        <v>1</v>
      </c>
    </row>
    <row r="105095" spans="1:7" x14ac:dyDescent="0.3">
      <c r="A105095">
        <v>1531</v>
      </c>
      <c r="B105095">
        <v>4</v>
      </c>
      <c r="C105095">
        <v>5</v>
      </c>
      <c r="D105095">
        <v>55</v>
      </c>
      <c r="E105095" t="s">
        <v>99</v>
      </c>
      <c r="F105095" t="s">
        <v>99</v>
      </c>
      <c r="G105095">
        <v>1</v>
      </c>
    </row>
    <row r="105096" spans="1:7" x14ac:dyDescent="0.3">
      <c r="A105096">
        <v>1094</v>
      </c>
      <c r="B105096">
        <v>5</v>
      </c>
      <c r="C105096">
        <v>6</v>
      </c>
      <c r="D105096">
        <v>55</v>
      </c>
      <c r="E105096" t="s">
        <v>99</v>
      </c>
      <c r="F105096" t="s">
        <v>99</v>
      </c>
      <c r="G105096">
        <v>1</v>
      </c>
    </row>
    <row r="105097" spans="1:7" x14ac:dyDescent="0.3">
      <c r="A105097">
        <v>4067</v>
      </c>
      <c r="B105097">
        <v>5</v>
      </c>
      <c r="C105097">
        <v>6</v>
      </c>
      <c r="D105097">
        <v>55</v>
      </c>
      <c r="E105097" t="s">
        <v>99</v>
      </c>
      <c r="F105097" t="s">
        <v>99</v>
      </c>
      <c r="G105097">
        <v>1</v>
      </c>
    </row>
    <row r="105098" spans="1:7" x14ac:dyDescent="0.3">
      <c r="A105098">
        <v>1506</v>
      </c>
      <c r="B105098">
        <v>5</v>
      </c>
      <c r="C105098">
        <v>6</v>
      </c>
      <c r="D105098">
        <v>55</v>
      </c>
      <c r="E105098" t="s">
        <v>99</v>
      </c>
      <c r="F105098" t="s">
        <v>99</v>
      </c>
      <c r="G105098">
        <v>1</v>
      </c>
    </row>
    <row r="105099" spans="1:7" x14ac:dyDescent="0.3">
      <c r="A105099">
        <v>5507</v>
      </c>
      <c r="B105099">
        <v>5</v>
      </c>
      <c r="C105099">
        <v>6</v>
      </c>
      <c r="D105099">
        <v>55</v>
      </c>
      <c r="E105099" t="s">
        <v>99</v>
      </c>
      <c r="F105099" t="s">
        <v>99</v>
      </c>
      <c r="G105099">
        <v>1</v>
      </c>
    </row>
    <row r="105100" spans="1:7" x14ac:dyDescent="0.3">
      <c r="A105100">
        <v>2605</v>
      </c>
      <c r="B105100">
        <v>5</v>
      </c>
      <c r="C105100">
        <v>6</v>
      </c>
      <c r="D105100">
        <v>55</v>
      </c>
      <c r="E105100" t="s">
        <v>33107</v>
      </c>
      <c r="F105100" t="s">
        <v>99</v>
      </c>
      <c r="G105100">
        <v>1</v>
      </c>
    </row>
    <row r="105101" spans="1:7" x14ac:dyDescent="0.3">
      <c r="A105101">
        <v>6930</v>
      </c>
      <c r="B105101">
        <v>4</v>
      </c>
      <c r="C105101">
        <v>5</v>
      </c>
      <c r="D105101">
        <v>55</v>
      </c>
      <c r="E105101" t="s">
        <v>99</v>
      </c>
      <c r="F105101" t="s">
        <v>99</v>
      </c>
      <c r="G105101">
        <v>1</v>
      </c>
    </row>
    <row r="105102" spans="1:7" x14ac:dyDescent="0.3">
      <c r="A105102">
        <v>8507</v>
      </c>
      <c r="B105102">
        <v>4</v>
      </c>
      <c r="C105102">
        <v>5</v>
      </c>
      <c r="D105102">
        <v>55</v>
      </c>
      <c r="E105102" t="s">
        <v>99</v>
      </c>
      <c r="F105102" t="s">
        <v>99</v>
      </c>
      <c r="G105102">
        <v>1</v>
      </c>
    </row>
    <row r="105103" spans="1:7" x14ac:dyDescent="0.3">
      <c r="A105103">
        <v>64</v>
      </c>
      <c r="B105103">
        <v>4</v>
      </c>
      <c r="C105103">
        <v>7</v>
      </c>
      <c r="D105103">
        <v>55</v>
      </c>
      <c r="E105103" t="s">
        <v>99</v>
      </c>
      <c r="F105103" t="s">
        <v>99</v>
      </c>
      <c r="G105103">
        <v>1</v>
      </c>
    </row>
    <row r="105104" spans="1:7" x14ac:dyDescent="0.3">
      <c r="A105104">
        <v>325</v>
      </c>
      <c r="B105104">
        <v>4</v>
      </c>
      <c r="C105104">
        <v>5</v>
      </c>
      <c r="D105104">
        <v>55</v>
      </c>
      <c r="E105104" t="s">
        <v>99</v>
      </c>
      <c r="F105104" t="s">
        <v>99</v>
      </c>
      <c r="G105104">
        <v>1</v>
      </c>
    </row>
    <row r="105105" spans="1:7" x14ac:dyDescent="0.3">
      <c r="A105105">
        <v>550</v>
      </c>
      <c r="B105105">
        <v>5</v>
      </c>
      <c r="C105105">
        <v>6</v>
      </c>
      <c r="D105105">
        <v>55</v>
      </c>
      <c r="E105105" t="s">
        <v>99</v>
      </c>
      <c r="F105105" t="s">
        <v>99</v>
      </c>
      <c r="G105105">
        <v>1</v>
      </c>
    </row>
    <row r="105106" spans="1:7" x14ac:dyDescent="0.3">
      <c r="A105106">
        <v>4238</v>
      </c>
      <c r="B105106">
        <v>4</v>
      </c>
      <c r="C105106">
        <v>5</v>
      </c>
      <c r="D105106">
        <v>55</v>
      </c>
      <c r="E105106" t="s">
        <v>99</v>
      </c>
      <c r="F105106" t="s">
        <v>99</v>
      </c>
      <c r="G105106">
        <v>1</v>
      </c>
    </row>
    <row r="105107" spans="1:7" x14ac:dyDescent="0.3">
      <c r="A105107">
        <v>6298</v>
      </c>
      <c r="B105107">
        <v>4</v>
      </c>
      <c r="C105107">
        <v>7</v>
      </c>
      <c r="D105107">
        <v>55</v>
      </c>
      <c r="E105107" t="s">
        <v>99</v>
      </c>
      <c r="F105107" t="s">
        <v>99</v>
      </c>
      <c r="G105107">
        <v>1</v>
      </c>
    </row>
    <row r="105108" spans="1:7" x14ac:dyDescent="0.3">
      <c r="A105108">
        <v>2868</v>
      </c>
      <c r="B105108">
        <v>5</v>
      </c>
      <c r="C105108">
        <v>6</v>
      </c>
      <c r="D105108">
        <v>55</v>
      </c>
      <c r="E105108" t="s">
        <v>99</v>
      </c>
      <c r="F105108" t="s">
        <v>99</v>
      </c>
      <c r="G105108">
        <v>1</v>
      </c>
    </row>
    <row r="105109" spans="1:7" x14ac:dyDescent="0.3">
      <c r="A105109">
        <v>4940</v>
      </c>
      <c r="B105109">
        <v>4</v>
      </c>
      <c r="C105109">
        <v>5</v>
      </c>
      <c r="D105109">
        <v>55</v>
      </c>
      <c r="E105109" t="s">
        <v>99</v>
      </c>
      <c r="F105109" t="s">
        <v>99</v>
      </c>
      <c r="G105109">
        <v>1</v>
      </c>
    </row>
    <row r="105110" spans="1:7" x14ac:dyDescent="0.3">
      <c r="A105110">
        <v>1010</v>
      </c>
      <c r="B105110">
        <v>5</v>
      </c>
      <c r="C105110">
        <v>6</v>
      </c>
      <c r="D105110">
        <v>55</v>
      </c>
      <c r="E105110" t="s">
        <v>33107</v>
      </c>
      <c r="F105110" t="s">
        <v>99</v>
      </c>
      <c r="G105110">
        <v>1</v>
      </c>
    </row>
    <row r="105111" spans="1:7" x14ac:dyDescent="0.3">
      <c r="A105111">
        <v>4119</v>
      </c>
      <c r="B105111">
        <v>4</v>
      </c>
      <c r="C105111">
        <v>5</v>
      </c>
      <c r="D105111">
        <v>55</v>
      </c>
      <c r="E105111" t="s">
        <v>99</v>
      </c>
      <c r="F105111" t="s">
        <v>99</v>
      </c>
      <c r="G105111">
        <v>1</v>
      </c>
    </row>
    <row r="105112" spans="1:7" x14ac:dyDescent="0.3">
      <c r="A105112">
        <v>2173</v>
      </c>
      <c r="B105112">
        <v>4</v>
      </c>
      <c r="C105112">
        <v>5</v>
      </c>
      <c r="D105112">
        <v>55</v>
      </c>
      <c r="E105112" t="s">
        <v>99</v>
      </c>
      <c r="F105112" t="s">
        <v>99</v>
      </c>
      <c r="G105112">
        <v>1</v>
      </c>
    </row>
    <row r="105113" spans="1:7" x14ac:dyDescent="0.3">
      <c r="A105113">
        <v>2991</v>
      </c>
      <c r="B105113">
        <v>5</v>
      </c>
      <c r="C105113">
        <v>6</v>
      </c>
      <c r="D105113">
        <v>55</v>
      </c>
      <c r="E105113" t="s">
        <v>99</v>
      </c>
      <c r="F105113" t="s">
        <v>33107</v>
      </c>
      <c r="G105113">
        <v>1</v>
      </c>
    </row>
    <row r="105114" spans="1:7" x14ac:dyDescent="0.3">
      <c r="A105114">
        <v>3230</v>
      </c>
      <c r="B105114">
        <v>5</v>
      </c>
      <c r="C105114">
        <v>6</v>
      </c>
      <c r="D105114">
        <v>55</v>
      </c>
      <c r="E105114" t="s">
        <v>99</v>
      </c>
      <c r="F105114" t="s">
        <v>99</v>
      </c>
      <c r="G105114">
        <v>1</v>
      </c>
    </row>
    <row r="105115" spans="1:7" x14ac:dyDescent="0.3">
      <c r="A105115">
        <v>4598</v>
      </c>
      <c r="B105115">
        <v>5</v>
      </c>
      <c r="C105115">
        <v>6</v>
      </c>
      <c r="D105115">
        <v>55</v>
      </c>
      <c r="E105115" t="s">
        <v>99</v>
      </c>
      <c r="F105115" t="s">
        <v>33107</v>
      </c>
      <c r="G105115">
        <v>1</v>
      </c>
    </row>
    <row r="105116" spans="1:7" x14ac:dyDescent="0.3">
      <c r="A105116">
        <v>5208</v>
      </c>
      <c r="B105116">
        <v>5</v>
      </c>
      <c r="C105116">
        <v>6</v>
      </c>
      <c r="D105116">
        <v>55</v>
      </c>
      <c r="E105116" t="s">
        <v>99</v>
      </c>
      <c r="F105116" t="s">
        <v>33107</v>
      </c>
      <c r="G105116">
        <v>1</v>
      </c>
    </row>
    <row r="105117" spans="1:7" x14ac:dyDescent="0.3">
      <c r="A105117">
        <v>7952</v>
      </c>
      <c r="B105117">
        <v>5</v>
      </c>
      <c r="C105117">
        <v>6</v>
      </c>
      <c r="D105117">
        <v>55</v>
      </c>
      <c r="E105117" t="s">
        <v>99</v>
      </c>
      <c r="F105117" t="s">
        <v>99</v>
      </c>
      <c r="G105117">
        <v>1</v>
      </c>
    </row>
    <row r="105118" spans="1:7" x14ac:dyDescent="0.3">
      <c r="A105118">
        <v>2244</v>
      </c>
      <c r="B105118">
        <v>5</v>
      </c>
      <c r="C105118">
        <v>6</v>
      </c>
      <c r="D105118">
        <v>55</v>
      </c>
      <c r="E105118" t="s">
        <v>99</v>
      </c>
      <c r="F105118" t="s">
        <v>99</v>
      </c>
      <c r="G105118">
        <v>1</v>
      </c>
    </row>
    <row r="105119" spans="1:7" x14ac:dyDescent="0.3">
      <c r="A105119">
        <v>8514</v>
      </c>
      <c r="B105119">
        <v>4</v>
      </c>
      <c r="C105119">
        <v>5</v>
      </c>
      <c r="D105119">
        <v>55</v>
      </c>
      <c r="E105119" t="s">
        <v>99</v>
      </c>
      <c r="F105119" t="s">
        <v>99</v>
      </c>
      <c r="G105119">
        <v>1</v>
      </c>
    </row>
    <row r="105120" spans="1:7" x14ac:dyDescent="0.3">
      <c r="A105120">
        <v>8553</v>
      </c>
      <c r="B105120">
        <v>5</v>
      </c>
      <c r="C105120">
        <v>6</v>
      </c>
      <c r="D105120">
        <v>55</v>
      </c>
      <c r="E105120" t="s">
        <v>99</v>
      </c>
      <c r="F105120" t="s">
        <v>99</v>
      </c>
      <c r="G105120">
        <v>1</v>
      </c>
    </row>
    <row r="105121" spans="1:7" x14ac:dyDescent="0.3">
      <c r="A105121">
        <v>1912</v>
      </c>
      <c r="B105121">
        <v>5</v>
      </c>
      <c r="C105121">
        <v>6</v>
      </c>
      <c r="D105121">
        <v>55</v>
      </c>
      <c r="E105121" t="s">
        <v>99</v>
      </c>
      <c r="F105121" t="s">
        <v>99</v>
      </c>
      <c r="G105121">
        <v>1</v>
      </c>
    </row>
    <row r="105122" spans="1:7" x14ac:dyDescent="0.3">
      <c r="A105122">
        <v>7293</v>
      </c>
      <c r="B105122">
        <v>4</v>
      </c>
      <c r="C105122">
        <v>5</v>
      </c>
      <c r="D105122">
        <v>55</v>
      </c>
      <c r="E105122" t="s">
        <v>99</v>
      </c>
      <c r="F105122" t="s">
        <v>99</v>
      </c>
      <c r="G105122">
        <v>1</v>
      </c>
    </row>
    <row r="105123" spans="1:7" x14ac:dyDescent="0.3">
      <c r="A105123">
        <v>8288</v>
      </c>
      <c r="B105123">
        <v>5</v>
      </c>
      <c r="C105123">
        <v>6</v>
      </c>
      <c r="D105123">
        <v>55</v>
      </c>
      <c r="E105123" t="s">
        <v>99</v>
      </c>
      <c r="F105123" t="s">
        <v>99</v>
      </c>
      <c r="G105123">
        <v>1</v>
      </c>
    </row>
    <row r="105124" spans="1:7" x14ac:dyDescent="0.3">
      <c r="A105124">
        <v>8665</v>
      </c>
      <c r="B105124">
        <v>5</v>
      </c>
      <c r="C105124">
        <v>6</v>
      </c>
      <c r="D105124">
        <v>55</v>
      </c>
      <c r="E105124" t="s">
        <v>99</v>
      </c>
      <c r="F105124" t="s">
        <v>99</v>
      </c>
      <c r="G105124">
        <v>1</v>
      </c>
    </row>
    <row r="105125" spans="1:7" x14ac:dyDescent="0.3">
      <c r="A105125">
        <v>6775</v>
      </c>
      <c r="B105125">
        <v>4</v>
      </c>
      <c r="C105125">
        <v>5</v>
      </c>
      <c r="D105125">
        <v>55</v>
      </c>
      <c r="E105125" t="s">
        <v>99</v>
      </c>
      <c r="F105125" t="s">
        <v>99</v>
      </c>
      <c r="G105125">
        <v>1</v>
      </c>
    </row>
    <row r="105126" spans="1:7" x14ac:dyDescent="0.3">
      <c r="A105126">
        <v>499</v>
      </c>
      <c r="B105126">
        <v>5</v>
      </c>
      <c r="C105126">
        <v>6</v>
      </c>
      <c r="D105126">
        <v>55</v>
      </c>
      <c r="E105126" t="s">
        <v>99</v>
      </c>
      <c r="F105126" t="s">
        <v>99</v>
      </c>
      <c r="G105126">
        <v>1</v>
      </c>
    </row>
    <row r="105127" spans="1:7" x14ac:dyDescent="0.3">
      <c r="A105127">
        <v>4355</v>
      </c>
      <c r="B105127">
        <v>5</v>
      </c>
      <c r="C105127">
        <v>6</v>
      </c>
      <c r="D105127">
        <v>55</v>
      </c>
      <c r="E105127" t="s">
        <v>99</v>
      </c>
      <c r="F105127" t="s">
        <v>99</v>
      </c>
      <c r="G105127">
        <v>1</v>
      </c>
    </row>
    <row r="105128" spans="1:7" x14ac:dyDescent="0.3">
      <c r="A105128">
        <v>6573</v>
      </c>
      <c r="B105128">
        <v>4</v>
      </c>
      <c r="C105128">
        <v>5</v>
      </c>
      <c r="D105128">
        <v>55</v>
      </c>
      <c r="E105128" t="s">
        <v>99</v>
      </c>
      <c r="F105128" t="s">
        <v>99</v>
      </c>
      <c r="G105128">
        <v>1</v>
      </c>
    </row>
    <row r="105129" spans="1:7" x14ac:dyDescent="0.3">
      <c r="A105129">
        <v>5791</v>
      </c>
      <c r="B105129">
        <v>5</v>
      </c>
      <c r="C105129">
        <v>6</v>
      </c>
      <c r="D105129">
        <v>55</v>
      </c>
      <c r="E105129" t="s">
        <v>99</v>
      </c>
      <c r="F105129" t="s">
        <v>99</v>
      </c>
      <c r="G105129">
        <v>1</v>
      </c>
    </row>
    <row r="105130" spans="1:7" x14ac:dyDescent="0.3">
      <c r="A105130">
        <v>2778</v>
      </c>
      <c r="B105130">
        <v>4</v>
      </c>
      <c r="C105130">
        <v>5</v>
      </c>
      <c r="D105130">
        <v>55</v>
      </c>
      <c r="E105130" t="s">
        <v>99</v>
      </c>
      <c r="F105130" t="s">
        <v>99</v>
      </c>
      <c r="G105130">
        <v>1</v>
      </c>
    </row>
    <row r="105131" spans="1:7" x14ac:dyDescent="0.3">
      <c r="A105131">
        <v>8321</v>
      </c>
      <c r="B105131">
        <v>5</v>
      </c>
      <c r="C105131">
        <v>6</v>
      </c>
      <c r="D105131">
        <v>55</v>
      </c>
      <c r="E105131" t="s">
        <v>99</v>
      </c>
      <c r="F105131" t="s">
        <v>99</v>
      </c>
      <c r="G105131">
        <v>1</v>
      </c>
    </row>
    <row r="105132" spans="1:7" x14ac:dyDescent="0.3">
      <c r="A105132">
        <v>8745</v>
      </c>
      <c r="B105132">
        <v>4</v>
      </c>
      <c r="C105132">
        <v>5</v>
      </c>
      <c r="D105132">
        <v>55</v>
      </c>
      <c r="E105132" t="s">
        <v>99</v>
      </c>
      <c r="F105132" t="s">
        <v>99</v>
      </c>
      <c r="G105132">
        <v>1</v>
      </c>
    </row>
    <row r="105133" spans="1:7" x14ac:dyDescent="0.3">
      <c r="A105133">
        <v>2984</v>
      </c>
      <c r="B105133">
        <v>5</v>
      </c>
      <c r="C105133">
        <v>6</v>
      </c>
      <c r="D105133">
        <v>55</v>
      </c>
      <c r="E105133" t="s">
        <v>99</v>
      </c>
      <c r="F105133" t="s">
        <v>99</v>
      </c>
      <c r="G105133">
        <v>1</v>
      </c>
    </row>
    <row r="105134" spans="1:7" x14ac:dyDescent="0.3">
      <c r="A105134">
        <v>7873</v>
      </c>
      <c r="B105134">
        <v>5</v>
      </c>
      <c r="C105134">
        <v>8</v>
      </c>
      <c r="D105134">
        <v>55</v>
      </c>
      <c r="E105134" t="s">
        <v>33107</v>
      </c>
      <c r="F105134" t="s">
        <v>99</v>
      </c>
      <c r="G105134">
        <v>1</v>
      </c>
    </row>
    <row r="105135" spans="1:7" x14ac:dyDescent="0.3">
      <c r="A105135">
        <v>3199</v>
      </c>
      <c r="B105135">
        <v>5</v>
      </c>
      <c r="C105135">
        <v>6</v>
      </c>
      <c r="D105135">
        <v>55</v>
      </c>
      <c r="E105135" t="s">
        <v>33107</v>
      </c>
      <c r="F105135" t="s">
        <v>99</v>
      </c>
      <c r="G105135">
        <v>1</v>
      </c>
    </row>
    <row r="105136" spans="1:7" x14ac:dyDescent="0.3">
      <c r="A105136">
        <v>2081</v>
      </c>
      <c r="B105136">
        <v>5</v>
      </c>
      <c r="C105136">
        <v>6</v>
      </c>
      <c r="D105136">
        <v>55</v>
      </c>
      <c r="E105136" t="s">
        <v>99</v>
      </c>
      <c r="F105136" t="s">
        <v>99</v>
      </c>
      <c r="G105136">
        <v>1</v>
      </c>
    </row>
    <row r="105137" spans="1:7" x14ac:dyDescent="0.3">
      <c r="A105137">
        <v>647</v>
      </c>
      <c r="B105137">
        <v>5</v>
      </c>
      <c r="C105137">
        <v>6</v>
      </c>
      <c r="D105137">
        <v>55</v>
      </c>
      <c r="E105137" t="s">
        <v>33107</v>
      </c>
      <c r="F105137" t="s">
        <v>99</v>
      </c>
      <c r="G105137">
        <v>1</v>
      </c>
    </row>
    <row r="105138" spans="1:7" x14ac:dyDescent="0.3">
      <c r="A105138">
        <v>1044</v>
      </c>
      <c r="B105138">
        <v>5</v>
      </c>
      <c r="C105138">
        <v>6</v>
      </c>
      <c r="D105138">
        <v>55</v>
      </c>
      <c r="E105138" t="s">
        <v>99</v>
      </c>
      <c r="F105138" t="s">
        <v>99</v>
      </c>
      <c r="G105138">
        <v>1</v>
      </c>
    </row>
    <row r="105139" spans="1:7" x14ac:dyDescent="0.3">
      <c r="A105139">
        <v>1330</v>
      </c>
      <c r="B105139">
        <v>5</v>
      </c>
      <c r="C105139">
        <v>6</v>
      </c>
      <c r="D105139">
        <v>55</v>
      </c>
      <c r="E105139" t="s">
        <v>99</v>
      </c>
      <c r="F105139" t="s">
        <v>33107</v>
      </c>
      <c r="G105139">
        <v>1</v>
      </c>
    </row>
    <row r="105140" spans="1:7" x14ac:dyDescent="0.3">
      <c r="A105140">
        <v>3239</v>
      </c>
      <c r="B105140">
        <v>5</v>
      </c>
      <c r="C105140">
        <v>6</v>
      </c>
      <c r="D105140">
        <v>55</v>
      </c>
      <c r="E105140" t="s">
        <v>99</v>
      </c>
      <c r="F105140" t="s">
        <v>33107</v>
      </c>
      <c r="G105140">
        <v>1</v>
      </c>
    </row>
    <row r="105141" spans="1:7" x14ac:dyDescent="0.3">
      <c r="A105141">
        <v>3332</v>
      </c>
      <c r="B105141">
        <v>4</v>
      </c>
      <c r="C105141">
        <v>5</v>
      </c>
      <c r="D105141">
        <v>55</v>
      </c>
      <c r="E105141" t="s">
        <v>99</v>
      </c>
      <c r="F105141" t="s">
        <v>99</v>
      </c>
      <c r="G105141">
        <v>1</v>
      </c>
    </row>
    <row r="105142" spans="1:7" x14ac:dyDescent="0.3">
      <c r="A105142">
        <v>4260</v>
      </c>
      <c r="B105142">
        <v>5</v>
      </c>
      <c r="C105142">
        <v>6</v>
      </c>
      <c r="D105142">
        <v>55</v>
      </c>
      <c r="E105142" t="s">
        <v>99</v>
      </c>
      <c r="F105142" t="s">
        <v>99</v>
      </c>
      <c r="G105142">
        <v>1</v>
      </c>
    </row>
    <row r="105143" spans="1:7" x14ac:dyDescent="0.3">
      <c r="A105143">
        <v>5899</v>
      </c>
      <c r="B105143">
        <v>4</v>
      </c>
      <c r="C105143">
        <v>5</v>
      </c>
      <c r="D105143">
        <v>28</v>
      </c>
      <c r="E105143" t="s">
        <v>99</v>
      </c>
      <c r="F105143" t="s">
        <v>99</v>
      </c>
      <c r="G105143">
        <v>1</v>
      </c>
    </row>
    <row r="105144" spans="1:7" x14ac:dyDescent="0.3">
      <c r="A105144">
        <v>4957</v>
      </c>
      <c r="B105144">
        <v>5</v>
      </c>
      <c r="C105144">
        <v>6</v>
      </c>
      <c r="D105144">
        <v>55</v>
      </c>
      <c r="E105144" t="s">
        <v>99</v>
      </c>
      <c r="F105144" t="s">
        <v>99</v>
      </c>
      <c r="G105144">
        <v>1</v>
      </c>
    </row>
    <row r="105145" spans="1:7" x14ac:dyDescent="0.3">
      <c r="A105145">
        <v>5177</v>
      </c>
      <c r="B105145">
        <v>4</v>
      </c>
      <c r="C105145">
        <v>5</v>
      </c>
      <c r="D105145">
        <v>55</v>
      </c>
      <c r="E105145" t="s">
        <v>99</v>
      </c>
      <c r="F105145" t="s">
        <v>99</v>
      </c>
      <c r="G105145">
        <v>1</v>
      </c>
    </row>
    <row r="105146" spans="1:7" x14ac:dyDescent="0.3">
      <c r="A105146">
        <v>5802</v>
      </c>
      <c r="B105146">
        <v>5</v>
      </c>
      <c r="C105146">
        <v>6</v>
      </c>
      <c r="D105146">
        <v>55</v>
      </c>
      <c r="E105146" t="s">
        <v>99</v>
      </c>
      <c r="F105146" t="s">
        <v>99</v>
      </c>
      <c r="G105146">
        <v>1</v>
      </c>
    </row>
    <row r="105147" spans="1:7" x14ac:dyDescent="0.3">
      <c r="A105147">
        <v>6036</v>
      </c>
      <c r="B105147">
        <v>5</v>
      </c>
      <c r="C105147">
        <v>6</v>
      </c>
      <c r="D105147">
        <v>55</v>
      </c>
      <c r="E105147" t="s">
        <v>99</v>
      </c>
      <c r="F105147" t="s">
        <v>99</v>
      </c>
      <c r="G105147">
        <v>1</v>
      </c>
    </row>
    <row r="105148" spans="1:7" x14ac:dyDescent="0.3">
      <c r="A105148">
        <v>7289</v>
      </c>
      <c r="B105148">
        <v>5</v>
      </c>
      <c r="C105148">
        <v>6</v>
      </c>
      <c r="D105148">
        <v>55</v>
      </c>
      <c r="E105148" t="s">
        <v>99</v>
      </c>
      <c r="F105148" t="s">
        <v>99</v>
      </c>
      <c r="G105148">
        <v>1</v>
      </c>
    </row>
    <row r="105149" spans="1:7" x14ac:dyDescent="0.3">
      <c r="A105149">
        <v>4160</v>
      </c>
      <c r="B105149">
        <v>5</v>
      </c>
      <c r="C105149">
        <v>6</v>
      </c>
      <c r="D105149">
        <v>55</v>
      </c>
      <c r="E105149" t="s">
        <v>99</v>
      </c>
      <c r="F105149" t="s">
        <v>99</v>
      </c>
      <c r="G105149">
        <v>1</v>
      </c>
    </row>
    <row r="105150" spans="1:7" x14ac:dyDescent="0.3">
      <c r="A105150">
        <v>4066</v>
      </c>
      <c r="B105150">
        <v>4</v>
      </c>
      <c r="C105150">
        <v>5</v>
      </c>
      <c r="D105150">
        <v>55</v>
      </c>
      <c r="E105150" t="s">
        <v>99</v>
      </c>
      <c r="F105150" t="s">
        <v>99</v>
      </c>
      <c r="G105150">
        <v>1</v>
      </c>
    </row>
    <row r="105151" spans="1:7" x14ac:dyDescent="0.3">
      <c r="A105151">
        <v>6319</v>
      </c>
      <c r="B105151">
        <v>4</v>
      </c>
      <c r="C105151">
        <v>5</v>
      </c>
      <c r="D105151">
        <v>55</v>
      </c>
      <c r="E105151" t="s">
        <v>99</v>
      </c>
      <c r="F105151" t="s">
        <v>99</v>
      </c>
      <c r="G105151">
        <v>1</v>
      </c>
    </row>
    <row r="105152" spans="1:7" x14ac:dyDescent="0.3">
      <c r="A105152">
        <v>6771</v>
      </c>
      <c r="B105152">
        <v>5</v>
      </c>
      <c r="C105152">
        <v>6</v>
      </c>
      <c r="D105152">
        <v>55</v>
      </c>
      <c r="E105152" t="s">
        <v>99</v>
      </c>
      <c r="F105152" t="s">
        <v>99</v>
      </c>
      <c r="G105152">
        <v>1</v>
      </c>
    </row>
    <row r="105153" spans="1:7" x14ac:dyDescent="0.3">
      <c r="A105153">
        <v>5624</v>
      </c>
      <c r="B105153">
        <v>5</v>
      </c>
      <c r="C105153">
        <v>6</v>
      </c>
      <c r="D105153">
        <v>55</v>
      </c>
      <c r="E105153" t="s">
        <v>99</v>
      </c>
      <c r="F105153" t="s">
        <v>99</v>
      </c>
      <c r="G105153">
        <v>1</v>
      </c>
    </row>
    <row r="105154" spans="1:7" x14ac:dyDescent="0.3">
      <c r="A105154">
        <v>1993</v>
      </c>
      <c r="B105154">
        <v>5</v>
      </c>
      <c r="C105154">
        <v>8</v>
      </c>
      <c r="D105154">
        <v>55</v>
      </c>
      <c r="E105154" t="s">
        <v>33107</v>
      </c>
      <c r="F105154" t="s">
        <v>99</v>
      </c>
      <c r="G105154">
        <v>1</v>
      </c>
    </row>
    <row r="105155" spans="1:7" x14ac:dyDescent="0.3">
      <c r="A105155">
        <v>650</v>
      </c>
      <c r="B105155">
        <v>5</v>
      </c>
      <c r="C105155">
        <v>6</v>
      </c>
      <c r="D105155">
        <v>55</v>
      </c>
      <c r="E105155" t="s">
        <v>99</v>
      </c>
      <c r="F105155" t="s">
        <v>99</v>
      </c>
      <c r="G105155">
        <v>1</v>
      </c>
    </row>
    <row r="105156" spans="1:7" x14ac:dyDescent="0.3">
      <c r="A105156">
        <v>7424</v>
      </c>
      <c r="B105156">
        <v>5</v>
      </c>
      <c r="C105156">
        <v>6</v>
      </c>
      <c r="D105156">
        <v>55</v>
      </c>
      <c r="E105156" t="s">
        <v>99</v>
      </c>
      <c r="F105156" t="s">
        <v>99</v>
      </c>
      <c r="G105156">
        <v>1</v>
      </c>
    </row>
    <row r="105157" spans="1:7" x14ac:dyDescent="0.3">
      <c r="A105157">
        <v>1232</v>
      </c>
      <c r="B105157">
        <v>4</v>
      </c>
      <c r="C105157">
        <v>5</v>
      </c>
      <c r="D105157">
        <v>55</v>
      </c>
      <c r="E105157" t="s">
        <v>99</v>
      </c>
      <c r="F105157" t="s">
        <v>99</v>
      </c>
      <c r="G105157">
        <v>1</v>
      </c>
    </row>
    <row r="105158" spans="1:7" x14ac:dyDescent="0.3">
      <c r="A105158">
        <v>1975</v>
      </c>
      <c r="B105158">
        <v>4</v>
      </c>
      <c r="C105158">
        <v>5</v>
      </c>
      <c r="D105158">
        <v>55</v>
      </c>
      <c r="E105158" t="s">
        <v>99</v>
      </c>
      <c r="F105158" t="s">
        <v>99</v>
      </c>
      <c r="G105158">
        <v>1</v>
      </c>
    </row>
    <row r="105159" spans="1:7" x14ac:dyDescent="0.3">
      <c r="A105159">
        <v>7281</v>
      </c>
      <c r="B105159">
        <v>4</v>
      </c>
      <c r="C105159">
        <v>5</v>
      </c>
      <c r="D105159">
        <v>55</v>
      </c>
      <c r="E105159" t="s">
        <v>99</v>
      </c>
      <c r="F105159" t="s">
        <v>99</v>
      </c>
      <c r="G105159">
        <v>1</v>
      </c>
    </row>
    <row r="105160" spans="1:7" x14ac:dyDescent="0.3">
      <c r="A105160">
        <v>3618</v>
      </c>
      <c r="B105160">
        <v>5</v>
      </c>
      <c r="C105160">
        <v>6</v>
      </c>
      <c r="D105160">
        <v>55</v>
      </c>
      <c r="E105160" t="s">
        <v>33107</v>
      </c>
      <c r="F105160" t="s">
        <v>99</v>
      </c>
      <c r="G105160">
        <v>1</v>
      </c>
    </row>
    <row r="105161" spans="1:7" x14ac:dyDescent="0.3">
      <c r="A105161">
        <v>1258</v>
      </c>
      <c r="B105161">
        <v>4</v>
      </c>
      <c r="C105161">
        <v>5</v>
      </c>
      <c r="D105161">
        <v>55</v>
      </c>
      <c r="E105161" t="s">
        <v>99</v>
      </c>
      <c r="F105161" t="s">
        <v>99</v>
      </c>
      <c r="G105161">
        <v>1</v>
      </c>
    </row>
    <row r="105162" spans="1:7" x14ac:dyDescent="0.3">
      <c r="A105162">
        <v>3189</v>
      </c>
      <c r="B105162">
        <v>4</v>
      </c>
      <c r="C105162">
        <v>5</v>
      </c>
      <c r="D105162">
        <v>55</v>
      </c>
      <c r="E105162" t="s">
        <v>99</v>
      </c>
      <c r="F105162" t="s">
        <v>99</v>
      </c>
      <c r="G105162">
        <v>1</v>
      </c>
    </row>
    <row r="105163" spans="1:7" x14ac:dyDescent="0.3">
      <c r="A105163">
        <v>8242</v>
      </c>
      <c r="B105163">
        <v>4</v>
      </c>
      <c r="C105163">
        <v>5</v>
      </c>
      <c r="D105163">
        <v>55</v>
      </c>
      <c r="E105163" t="s">
        <v>99</v>
      </c>
      <c r="F105163" t="s">
        <v>99</v>
      </c>
      <c r="G105163">
        <v>1</v>
      </c>
    </row>
    <row r="105164" spans="1:7" x14ac:dyDescent="0.3">
      <c r="A105164">
        <v>1956</v>
      </c>
      <c r="B105164">
        <v>4</v>
      </c>
      <c r="C105164">
        <v>5</v>
      </c>
      <c r="D105164">
        <v>55</v>
      </c>
      <c r="E105164" t="s">
        <v>99</v>
      </c>
      <c r="F105164" t="s">
        <v>99</v>
      </c>
      <c r="G105164">
        <v>1</v>
      </c>
    </row>
    <row r="105165" spans="1:7" x14ac:dyDescent="0.3">
      <c r="A105165">
        <v>2675</v>
      </c>
      <c r="B105165">
        <v>5</v>
      </c>
      <c r="C105165">
        <v>6</v>
      </c>
      <c r="D105165">
        <v>55</v>
      </c>
      <c r="E105165" t="s">
        <v>99</v>
      </c>
      <c r="F105165" t="s">
        <v>99</v>
      </c>
      <c r="G105165">
        <v>1</v>
      </c>
    </row>
    <row r="105166" spans="1:7" x14ac:dyDescent="0.3">
      <c r="A105166">
        <v>6687</v>
      </c>
      <c r="B105166">
        <v>4</v>
      </c>
      <c r="C105166">
        <v>5</v>
      </c>
      <c r="D105166">
        <v>55</v>
      </c>
      <c r="E105166" t="s">
        <v>99</v>
      </c>
      <c r="F105166" t="s">
        <v>99</v>
      </c>
      <c r="G105166">
        <v>1</v>
      </c>
    </row>
    <row r="105167" spans="1:7" x14ac:dyDescent="0.3">
      <c r="A105167">
        <v>2923</v>
      </c>
      <c r="B105167">
        <v>5</v>
      </c>
      <c r="C105167">
        <v>6</v>
      </c>
      <c r="D105167">
        <v>55</v>
      </c>
      <c r="E105167" t="s">
        <v>99</v>
      </c>
      <c r="F105167" t="s">
        <v>99</v>
      </c>
      <c r="G105167">
        <v>1</v>
      </c>
    </row>
    <row r="105168" spans="1:7" x14ac:dyDescent="0.3">
      <c r="A105168">
        <v>6213</v>
      </c>
      <c r="B105168">
        <v>5</v>
      </c>
      <c r="C105168">
        <v>6</v>
      </c>
      <c r="D105168">
        <v>55</v>
      </c>
      <c r="E105168" t="s">
        <v>33107</v>
      </c>
      <c r="F105168" t="s">
        <v>99</v>
      </c>
      <c r="G105168">
        <v>1</v>
      </c>
    </row>
    <row r="105169" spans="1:7" x14ac:dyDescent="0.3">
      <c r="A105169">
        <v>6033</v>
      </c>
      <c r="B105169">
        <v>5</v>
      </c>
      <c r="C105169">
        <v>6</v>
      </c>
      <c r="D105169">
        <v>55</v>
      </c>
      <c r="E105169" t="s">
        <v>99</v>
      </c>
      <c r="F105169" t="s">
        <v>99</v>
      </c>
      <c r="G105169">
        <v>1</v>
      </c>
    </row>
    <row r="105170" spans="1:7" x14ac:dyDescent="0.3">
      <c r="A105170">
        <v>7352</v>
      </c>
      <c r="B105170">
        <v>4</v>
      </c>
      <c r="C105170">
        <v>5</v>
      </c>
      <c r="D105170">
        <v>55</v>
      </c>
      <c r="E105170" t="s">
        <v>99</v>
      </c>
      <c r="F105170" t="s">
        <v>99</v>
      </c>
      <c r="G105170">
        <v>1</v>
      </c>
    </row>
    <row r="105171" spans="1:7" x14ac:dyDescent="0.3">
      <c r="A105171">
        <v>2624</v>
      </c>
      <c r="B105171">
        <v>5</v>
      </c>
      <c r="C105171">
        <v>6</v>
      </c>
      <c r="D105171">
        <v>55</v>
      </c>
      <c r="E105171" t="s">
        <v>99</v>
      </c>
      <c r="F105171" t="s">
        <v>99</v>
      </c>
      <c r="G105171">
        <v>1</v>
      </c>
    </row>
    <row r="105172" spans="1:7" x14ac:dyDescent="0.3">
      <c r="A105172">
        <v>4961</v>
      </c>
      <c r="B105172">
        <v>5</v>
      </c>
      <c r="C105172">
        <v>6</v>
      </c>
      <c r="D105172">
        <v>55</v>
      </c>
      <c r="E105172" t="s">
        <v>99</v>
      </c>
      <c r="F105172" t="s">
        <v>99</v>
      </c>
      <c r="G105172">
        <v>1</v>
      </c>
    </row>
    <row r="105173" spans="1:7" x14ac:dyDescent="0.3">
      <c r="A105173">
        <v>5893</v>
      </c>
      <c r="B105173">
        <v>4</v>
      </c>
      <c r="C105173">
        <v>5</v>
      </c>
      <c r="D105173">
        <v>55</v>
      </c>
      <c r="E105173" t="s">
        <v>99</v>
      </c>
      <c r="F105173" t="s">
        <v>99</v>
      </c>
      <c r="G105173">
        <v>1</v>
      </c>
    </row>
    <row r="105174" spans="1:7" x14ac:dyDescent="0.3">
      <c r="A105174">
        <v>8580</v>
      </c>
      <c r="B105174">
        <v>5</v>
      </c>
      <c r="C105174">
        <v>6</v>
      </c>
      <c r="D105174">
        <v>55</v>
      </c>
      <c r="E105174" t="s">
        <v>99</v>
      </c>
      <c r="F105174" t="s">
        <v>99</v>
      </c>
      <c r="G105174">
        <v>1</v>
      </c>
    </row>
    <row r="105175" spans="1:7" x14ac:dyDescent="0.3">
      <c r="A105175">
        <v>7280</v>
      </c>
      <c r="B105175">
        <v>4</v>
      </c>
      <c r="C105175">
        <v>5</v>
      </c>
      <c r="D105175">
        <v>55</v>
      </c>
      <c r="E105175" t="s">
        <v>99</v>
      </c>
      <c r="F105175" t="s">
        <v>99</v>
      </c>
      <c r="G105175">
        <v>1</v>
      </c>
    </row>
    <row r="105176" spans="1:7" x14ac:dyDescent="0.3">
      <c r="A105176">
        <v>135</v>
      </c>
      <c r="B105176">
        <v>4</v>
      </c>
      <c r="C105176">
        <v>5</v>
      </c>
      <c r="D105176">
        <v>55</v>
      </c>
      <c r="E105176" t="s">
        <v>99</v>
      </c>
      <c r="F105176" t="s">
        <v>99</v>
      </c>
      <c r="G105176">
        <v>1</v>
      </c>
    </row>
    <row r="105177" spans="1:7" x14ac:dyDescent="0.3">
      <c r="A105177">
        <v>8271</v>
      </c>
      <c r="B105177">
        <v>4</v>
      </c>
      <c r="C105177">
        <v>5</v>
      </c>
      <c r="D105177">
        <v>55</v>
      </c>
      <c r="E105177" t="s">
        <v>99</v>
      </c>
      <c r="F105177" t="s">
        <v>99</v>
      </c>
      <c r="G105177">
        <v>1</v>
      </c>
    </row>
    <row r="105178" spans="1:7" x14ac:dyDescent="0.3">
      <c r="A105178">
        <v>1477</v>
      </c>
      <c r="B105178">
        <v>4</v>
      </c>
      <c r="C105178">
        <v>5</v>
      </c>
      <c r="D105178">
        <v>55</v>
      </c>
      <c r="E105178" t="s">
        <v>99</v>
      </c>
      <c r="F105178" t="s">
        <v>99</v>
      </c>
      <c r="G105178">
        <v>1</v>
      </c>
    </row>
    <row r="105179" spans="1:7" x14ac:dyDescent="0.3">
      <c r="A105179">
        <v>3230</v>
      </c>
      <c r="B105179">
        <v>5</v>
      </c>
      <c r="C105179">
        <v>6</v>
      </c>
      <c r="D105179">
        <v>55</v>
      </c>
      <c r="E105179" t="s">
        <v>33107</v>
      </c>
      <c r="F105179" t="s">
        <v>99</v>
      </c>
      <c r="G105179">
        <v>1</v>
      </c>
    </row>
    <row r="105180" spans="1:7" x14ac:dyDescent="0.3">
      <c r="A105180">
        <v>6048</v>
      </c>
      <c r="B105180">
        <v>5</v>
      </c>
      <c r="C105180">
        <v>6</v>
      </c>
      <c r="D105180">
        <v>55</v>
      </c>
      <c r="E105180" t="s">
        <v>33107</v>
      </c>
      <c r="F105180" t="s">
        <v>99</v>
      </c>
      <c r="G105180">
        <v>1</v>
      </c>
    </row>
    <row r="105181" spans="1:7" x14ac:dyDescent="0.3">
      <c r="A105181">
        <v>5241</v>
      </c>
      <c r="B105181">
        <v>4</v>
      </c>
      <c r="C105181">
        <v>5</v>
      </c>
      <c r="D105181">
        <v>55</v>
      </c>
      <c r="E105181" t="s">
        <v>99</v>
      </c>
      <c r="F105181" t="s">
        <v>99</v>
      </c>
      <c r="G105181">
        <v>1</v>
      </c>
    </row>
    <row r="105182" spans="1:7" x14ac:dyDescent="0.3">
      <c r="A105182">
        <v>4560</v>
      </c>
      <c r="B105182">
        <v>4</v>
      </c>
      <c r="C105182">
        <v>7</v>
      </c>
      <c r="D105182">
        <v>55</v>
      </c>
      <c r="E105182" t="s">
        <v>99</v>
      </c>
      <c r="F105182" t="s">
        <v>99</v>
      </c>
      <c r="G105182">
        <v>1</v>
      </c>
    </row>
    <row r="105183" spans="1:7" x14ac:dyDescent="0.3">
      <c r="A105183">
        <v>73</v>
      </c>
      <c r="B105183">
        <v>4</v>
      </c>
      <c r="C105183">
        <v>5</v>
      </c>
      <c r="D105183">
        <v>55</v>
      </c>
      <c r="E105183" t="s">
        <v>99</v>
      </c>
      <c r="F105183" t="s">
        <v>99</v>
      </c>
      <c r="G105183">
        <v>1</v>
      </c>
    </row>
    <row r="105184" spans="1:7" x14ac:dyDescent="0.3">
      <c r="A105184">
        <v>174</v>
      </c>
      <c r="B105184">
        <v>5</v>
      </c>
      <c r="C105184">
        <v>6</v>
      </c>
      <c r="D105184">
        <v>55</v>
      </c>
      <c r="E105184" t="s">
        <v>99</v>
      </c>
      <c r="F105184" t="s">
        <v>99</v>
      </c>
      <c r="G105184">
        <v>1</v>
      </c>
    </row>
    <row r="105185" spans="1:7" x14ac:dyDescent="0.3">
      <c r="A105185">
        <v>2550</v>
      </c>
      <c r="B105185">
        <v>5</v>
      </c>
      <c r="C105185">
        <v>6</v>
      </c>
      <c r="D105185">
        <v>55</v>
      </c>
      <c r="E105185" t="s">
        <v>33107</v>
      </c>
      <c r="F105185" t="s">
        <v>99</v>
      </c>
      <c r="G105185">
        <v>1</v>
      </c>
    </row>
    <row r="105186" spans="1:7" x14ac:dyDescent="0.3">
      <c r="A105186">
        <v>2667</v>
      </c>
      <c r="B105186">
        <v>5</v>
      </c>
      <c r="C105186">
        <v>6</v>
      </c>
      <c r="D105186">
        <v>55</v>
      </c>
      <c r="E105186" t="s">
        <v>33107</v>
      </c>
      <c r="F105186" t="s">
        <v>99</v>
      </c>
      <c r="G105186">
        <v>1</v>
      </c>
    </row>
    <row r="105187" spans="1:7" x14ac:dyDescent="0.3">
      <c r="A105187">
        <v>5093</v>
      </c>
      <c r="B105187">
        <v>5</v>
      </c>
      <c r="C105187">
        <v>6</v>
      </c>
      <c r="D105187">
        <v>55</v>
      </c>
      <c r="E105187" t="s">
        <v>99</v>
      </c>
      <c r="F105187" t="s">
        <v>99</v>
      </c>
      <c r="G105187">
        <v>1</v>
      </c>
    </row>
    <row r="105188" spans="1:7" x14ac:dyDescent="0.3">
      <c r="A105188">
        <v>7638</v>
      </c>
      <c r="B105188">
        <v>5</v>
      </c>
      <c r="C105188">
        <v>6</v>
      </c>
      <c r="D105188">
        <v>55</v>
      </c>
      <c r="E105188" t="s">
        <v>99</v>
      </c>
      <c r="F105188" t="s">
        <v>99</v>
      </c>
      <c r="G105188">
        <v>1</v>
      </c>
    </row>
    <row r="105189" spans="1:7" x14ac:dyDescent="0.3">
      <c r="A105189">
        <v>8048</v>
      </c>
      <c r="B105189">
        <v>5</v>
      </c>
      <c r="C105189">
        <v>6</v>
      </c>
      <c r="D105189">
        <v>55</v>
      </c>
      <c r="E105189" t="s">
        <v>99</v>
      </c>
      <c r="F105189" t="s">
        <v>99</v>
      </c>
      <c r="G105189">
        <v>1</v>
      </c>
    </row>
    <row r="105190" spans="1:7" x14ac:dyDescent="0.3">
      <c r="A105190">
        <v>2345</v>
      </c>
      <c r="B105190">
        <v>5</v>
      </c>
      <c r="C105190">
        <v>6</v>
      </c>
      <c r="D105190">
        <v>55</v>
      </c>
      <c r="E105190" t="s">
        <v>33107</v>
      </c>
      <c r="F105190" t="s">
        <v>33107</v>
      </c>
      <c r="G105190">
        <v>1</v>
      </c>
    </row>
    <row r="105191" spans="1:7" x14ac:dyDescent="0.3">
      <c r="A105191">
        <v>762</v>
      </c>
      <c r="B105191">
        <v>4</v>
      </c>
      <c r="C105191">
        <v>5</v>
      </c>
      <c r="D105191">
        <v>55</v>
      </c>
      <c r="E105191" t="s">
        <v>99</v>
      </c>
      <c r="F105191" t="s">
        <v>99</v>
      </c>
      <c r="G105191">
        <v>1</v>
      </c>
    </row>
    <row r="105192" spans="1:7" x14ac:dyDescent="0.3">
      <c r="A105192">
        <v>4260</v>
      </c>
      <c r="B105192">
        <v>4</v>
      </c>
      <c r="C105192">
        <v>5</v>
      </c>
      <c r="D105192">
        <v>55</v>
      </c>
      <c r="E105192" t="s">
        <v>99</v>
      </c>
      <c r="F105192" t="s">
        <v>99</v>
      </c>
      <c r="G105192">
        <v>1</v>
      </c>
    </row>
    <row r="105193" spans="1:7" x14ac:dyDescent="0.3">
      <c r="A105193">
        <v>4701</v>
      </c>
      <c r="B105193">
        <v>5</v>
      </c>
      <c r="C105193">
        <v>6</v>
      </c>
      <c r="D105193">
        <v>55</v>
      </c>
      <c r="E105193" t="s">
        <v>33107</v>
      </c>
      <c r="F105193" t="s">
        <v>99</v>
      </c>
      <c r="G105193">
        <v>1</v>
      </c>
    </row>
    <row r="105194" spans="1:7" x14ac:dyDescent="0.3">
      <c r="A105194">
        <v>4839</v>
      </c>
      <c r="B105194">
        <v>5</v>
      </c>
      <c r="C105194">
        <v>6</v>
      </c>
      <c r="D105194">
        <v>55</v>
      </c>
      <c r="E105194" t="s">
        <v>33107</v>
      </c>
      <c r="F105194" t="s">
        <v>99</v>
      </c>
      <c r="G105194">
        <v>1</v>
      </c>
    </row>
    <row r="105195" spans="1:7" x14ac:dyDescent="0.3">
      <c r="A105195">
        <v>5253</v>
      </c>
      <c r="B105195">
        <v>5</v>
      </c>
      <c r="C105195">
        <v>6</v>
      </c>
      <c r="D105195">
        <v>55</v>
      </c>
      <c r="E105195" t="s">
        <v>99</v>
      </c>
      <c r="F105195" t="s">
        <v>99</v>
      </c>
      <c r="G105195">
        <v>1</v>
      </c>
    </row>
    <row r="105196" spans="1:7" x14ac:dyDescent="0.3">
      <c r="A105196">
        <v>5492</v>
      </c>
      <c r="B105196">
        <v>5</v>
      </c>
      <c r="C105196">
        <v>6</v>
      </c>
      <c r="D105196">
        <v>55</v>
      </c>
      <c r="E105196" t="s">
        <v>33107</v>
      </c>
      <c r="F105196" t="s">
        <v>99</v>
      </c>
      <c r="G105196">
        <v>1</v>
      </c>
    </row>
    <row r="105197" spans="1:7" x14ac:dyDescent="0.3">
      <c r="A105197">
        <v>6419</v>
      </c>
      <c r="B105197">
        <v>5</v>
      </c>
      <c r="C105197">
        <v>6</v>
      </c>
      <c r="D105197">
        <v>55</v>
      </c>
      <c r="E105197" t="s">
        <v>99</v>
      </c>
      <c r="F105197" t="s">
        <v>99</v>
      </c>
      <c r="G105197">
        <v>1</v>
      </c>
    </row>
    <row r="105198" spans="1:7" x14ac:dyDescent="0.3">
      <c r="A105198">
        <v>6615</v>
      </c>
      <c r="B105198">
        <v>5</v>
      </c>
      <c r="C105198">
        <v>6</v>
      </c>
      <c r="D105198">
        <v>55</v>
      </c>
      <c r="E105198" t="s">
        <v>99</v>
      </c>
      <c r="F105198" t="s">
        <v>99</v>
      </c>
      <c r="G105198">
        <v>1</v>
      </c>
    </row>
    <row r="105199" spans="1:7" x14ac:dyDescent="0.3">
      <c r="A105199">
        <v>6931</v>
      </c>
      <c r="B105199">
        <v>5</v>
      </c>
      <c r="C105199">
        <v>6</v>
      </c>
      <c r="D105199">
        <v>55</v>
      </c>
      <c r="E105199" t="s">
        <v>33107</v>
      </c>
      <c r="F105199" t="s">
        <v>99</v>
      </c>
      <c r="G105199">
        <v>1</v>
      </c>
    </row>
    <row r="105200" spans="1:7" x14ac:dyDescent="0.3">
      <c r="A105200">
        <v>6955</v>
      </c>
      <c r="B105200">
        <v>4</v>
      </c>
      <c r="C105200">
        <v>5</v>
      </c>
      <c r="D105200">
        <v>55</v>
      </c>
      <c r="E105200" t="s">
        <v>99</v>
      </c>
      <c r="F105200" t="s">
        <v>99</v>
      </c>
      <c r="G105200">
        <v>1</v>
      </c>
    </row>
    <row r="105201" spans="1:7" x14ac:dyDescent="0.3">
      <c r="A105201">
        <v>7893</v>
      </c>
      <c r="B105201">
        <v>5</v>
      </c>
      <c r="C105201">
        <v>6</v>
      </c>
      <c r="D105201">
        <v>55</v>
      </c>
      <c r="E105201" t="s">
        <v>99</v>
      </c>
      <c r="F105201" t="s">
        <v>99</v>
      </c>
      <c r="G105201">
        <v>1</v>
      </c>
    </row>
    <row r="105202" spans="1:7" x14ac:dyDescent="0.3">
      <c r="A105202">
        <v>6433</v>
      </c>
      <c r="B105202">
        <v>4</v>
      </c>
      <c r="C105202">
        <v>5</v>
      </c>
      <c r="D105202">
        <v>55</v>
      </c>
      <c r="E105202" t="s">
        <v>99</v>
      </c>
      <c r="F105202" t="s">
        <v>99</v>
      </c>
      <c r="G105202">
        <v>1</v>
      </c>
    </row>
    <row r="105203" spans="1:7" x14ac:dyDescent="0.3">
      <c r="A105203">
        <v>3391</v>
      </c>
      <c r="B105203">
        <v>4</v>
      </c>
      <c r="C105203">
        <v>5</v>
      </c>
      <c r="D105203">
        <v>55</v>
      </c>
      <c r="E105203" t="s">
        <v>99</v>
      </c>
      <c r="F105203" t="s">
        <v>99</v>
      </c>
      <c r="G105203">
        <v>1</v>
      </c>
    </row>
    <row r="105204" spans="1:7" x14ac:dyDescent="0.3">
      <c r="A105204">
        <v>5336</v>
      </c>
      <c r="B105204">
        <v>5</v>
      </c>
      <c r="C105204">
        <v>6</v>
      </c>
      <c r="D105204">
        <v>55</v>
      </c>
      <c r="E105204" t="s">
        <v>33107</v>
      </c>
      <c r="F105204" t="s">
        <v>99</v>
      </c>
      <c r="G105204">
        <v>1</v>
      </c>
    </row>
    <row r="105205" spans="1:7" x14ac:dyDescent="0.3">
      <c r="A105205">
        <v>1869</v>
      </c>
      <c r="B105205">
        <v>4</v>
      </c>
      <c r="C105205">
        <v>5</v>
      </c>
      <c r="D105205">
        <v>55</v>
      </c>
      <c r="E105205" t="s">
        <v>99</v>
      </c>
      <c r="F105205" t="s">
        <v>99</v>
      </c>
      <c r="G105205">
        <v>1</v>
      </c>
    </row>
    <row r="105206" spans="1:7" x14ac:dyDescent="0.3">
      <c r="A105206">
        <v>7312</v>
      </c>
      <c r="B105206">
        <v>5</v>
      </c>
      <c r="C105206">
        <v>6</v>
      </c>
      <c r="D105206">
        <v>55</v>
      </c>
      <c r="E105206" t="s">
        <v>99</v>
      </c>
      <c r="F105206" t="s">
        <v>99</v>
      </c>
      <c r="G105206">
        <v>1</v>
      </c>
    </row>
    <row r="105207" spans="1:7" x14ac:dyDescent="0.3">
      <c r="A105207">
        <v>7431</v>
      </c>
      <c r="B105207">
        <v>4</v>
      </c>
      <c r="C105207">
        <v>5</v>
      </c>
      <c r="D105207">
        <v>55</v>
      </c>
      <c r="E105207" t="s">
        <v>99</v>
      </c>
      <c r="F105207" t="s">
        <v>99</v>
      </c>
      <c r="G105207">
        <v>1</v>
      </c>
    </row>
    <row r="105208" spans="1:7" x14ac:dyDescent="0.3">
      <c r="A105208">
        <v>4264</v>
      </c>
      <c r="B105208">
        <v>4</v>
      </c>
      <c r="C105208">
        <v>5</v>
      </c>
      <c r="D105208">
        <v>55</v>
      </c>
      <c r="E105208" t="s">
        <v>99</v>
      </c>
      <c r="F105208" t="s">
        <v>99</v>
      </c>
      <c r="G105208">
        <v>1</v>
      </c>
    </row>
    <row r="105209" spans="1:7" x14ac:dyDescent="0.3">
      <c r="A105209">
        <v>7632</v>
      </c>
      <c r="B105209">
        <v>5</v>
      </c>
      <c r="C105209">
        <v>8</v>
      </c>
      <c r="D105209">
        <v>55</v>
      </c>
      <c r="E105209" t="s">
        <v>33107</v>
      </c>
      <c r="F105209" t="s">
        <v>99</v>
      </c>
      <c r="G105209">
        <v>1</v>
      </c>
    </row>
    <row r="105210" spans="1:7" x14ac:dyDescent="0.3">
      <c r="A105210">
        <v>4483</v>
      </c>
      <c r="B105210">
        <v>4</v>
      </c>
      <c r="C105210">
        <v>5</v>
      </c>
      <c r="D105210">
        <v>55</v>
      </c>
      <c r="E105210" t="s">
        <v>99</v>
      </c>
      <c r="F105210" t="s">
        <v>99</v>
      </c>
      <c r="G105210">
        <v>1</v>
      </c>
    </row>
    <row r="105211" spans="1:7" x14ac:dyDescent="0.3">
      <c r="A105211">
        <v>4290</v>
      </c>
      <c r="B105211">
        <v>4</v>
      </c>
      <c r="C105211">
        <v>5</v>
      </c>
      <c r="D105211">
        <v>55</v>
      </c>
      <c r="E105211" t="s">
        <v>99</v>
      </c>
      <c r="F105211" t="s">
        <v>99</v>
      </c>
      <c r="G105211">
        <v>1</v>
      </c>
    </row>
    <row r="105212" spans="1:7" x14ac:dyDescent="0.3">
      <c r="A105212">
        <v>2817</v>
      </c>
      <c r="B105212">
        <v>4</v>
      </c>
      <c r="C105212">
        <v>7</v>
      </c>
      <c r="D105212">
        <v>55</v>
      </c>
      <c r="E105212" t="s">
        <v>99</v>
      </c>
      <c r="F105212" t="s">
        <v>99</v>
      </c>
      <c r="G105212">
        <v>1</v>
      </c>
    </row>
    <row r="105213" spans="1:7" x14ac:dyDescent="0.3">
      <c r="A105213">
        <v>924</v>
      </c>
      <c r="B105213">
        <v>4</v>
      </c>
      <c r="C105213">
        <v>5</v>
      </c>
      <c r="D105213">
        <v>55</v>
      </c>
      <c r="E105213" t="s">
        <v>99</v>
      </c>
      <c r="F105213" t="s">
        <v>99</v>
      </c>
      <c r="G105213">
        <v>1</v>
      </c>
    </row>
    <row r="105214" spans="1:7" x14ac:dyDescent="0.3">
      <c r="A105214">
        <v>2681</v>
      </c>
      <c r="B105214">
        <v>4</v>
      </c>
      <c r="C105214">
        <v>7</v>
      </c>
      <c r="D105214">
        <v>55</v>
      </c>
      <c r="E105214" t="s">
        <v>99</v>
      </c>
      <c r="F105214" t="s">
        <v>99</v>
      </c>
      <c r="G105214">
        <v>1</v>
      </c>
    </row>
    <row r="105215" spans="1:7" x14ac:dyDescent="0.3">
      <c r="A105215">
        <v>3189</v>
      </c>
      <c r="B105215">
        <v>4</v>
      </c>
      <c r="C105215">
        <v>7</v>
      </c>
      <c r="D105215">
        <v>55</v>
      </c>
      <c r="E105215" t="s">
        <v>99</v>
      </c>
      <c r="F105215" t="s">
        <v>99</v>
      </c>
      <c r="G105215">
        <v>1</v>
      </c>
    </row>
    <row r="105216" spans="1:7" x14ac:dyDescent="0.3">
      <c r="A105216">
        <v>3437</v>
      </c>
      <c r="B105216">
        <v>5</v>
      </c>
      <c r="C105216">
        <v>6</v>
      </c>
      <c r="D105216">
        <v>55</v>
      </c>
      <c r="E105216" t="s">
        <v>99</v>
      </c>
      <c r="F105216" t="s">
        <v>99</v>
      </c>
      <c r="G105216">
        <v>1</v>
      </c>
    </row>
    <row r="105217" spans="1:7" x14ac:dyDescent="0.3">
      <c r="A105217">
        <v>3913</v>
      </c>
      <c r="B105217">
        <v>4</v>
      </c>
      <c r="C105217">
        <v>5</v>
      </c>
      <c r="D105217">
        <v>55</v>
      </c>
      <c r="E105217" t="s">
        <v>99</v>
      </c>
      <c r="F105217" t="s">
        <v>99</v>
      </c>
      <c r="G105217">
        <v>1</v>
      </c>
    </row>
    <row r="105218" spans="1:7" x14ac:dyDescent="0.3">
      <c r="A105218">
        <v>4495</v>
      </c>
      <c r="B105218">
        <v>5</v>
      </c>
      <c r="C105218">
        <v>6</v>
      </c>
      <c r="D105218">
        <v>55</v>
      </c>
      <c r="E105218" t="s">
        <v>99</v>
      </c>
      <c r="F105218" t="s">
        <v>99</v>
      </c>
      <c r="G105218">
        <v>1</v>
      </c>
    </row>
    <row r="105219" spans="1:7" x14ac:dyDescent="0.3">
      <c r="A105219">
        <v>618</v>
      </c>
      <c r="B105219">
        <v>5</v>
      </c>
      <c r="C105219">
        <v>6</v>
      </c>
      <c r="D105219">
        <v>55</v>
      </c>
      <c r="E105219" t="s">
        <v>33107</v>
      </c>
      <c r="F105219" t="s">
        <v>99</v>
      </c>
      <c r="G105219">
        <v>1</v>
      </c>
    </row>
    <row r="105220" spans="1:7" x14ac:dyDescent="0.3">
      <c r="A105220">
        <v>5639</v>
      </c>
      <c r="B105220">
        <v>5</v>
      </c>
      <c r="C105220">
        <v>6</v>
      </c>
      <c r="D105220">
        <v>55</v>
      </c>
      <c r="E105220" t="s">
        <v>33107</v>
      </c>
      <c r="F105220" t="s">
        <v>99</v>
      </c>
      <c r="G105220">
        <v>1</v>
      </c>
    </row>
    <row r="105221" spans="1:7" x14ac:dyDescent="0.3">
      <c r="A105221">
        <v>8539</v>
      </c>
      <c r="B105221">
        <v>5</v>
      </c>
      <c r="C105221">
        <v>6</v>
      </c>
      <c r="D105221">
        <v>55</v>
      </c>
      <c r="E105221" t="s">
        <v>99</v>
      </c>
      <c r="F105221" t="s">
        <v>99</v>
      </c>
      <c r="G105221">
        <v>1</v>
      </c>
    </row>
    <row r="105222" spans="1:7" x14ac:dyDescent="0.3">
      <c r="A105222">
        <v>7741</v>
      </c>
      <c r="B105222">
        <v>4</v>
      </c>
      <c r="C105222">
        <v>5</v>
      </c>
      <c r="D105222">
        <v>55</v>
      </c>
      <c r="E105222" t="s">
        <v>99</v>
      </c>
      <c r="F105222" t="s">
        <v>99</v>
      </c>
      <c r="G105222">
        <v>1</v>
      </c>
    </row>
    <row r="105223" spans="1:7" x14ac:dyDescent="0.3">
      <c r="A105223">
        <v>2529</v>
      </c>
      <c r="B105223">
        <v>5</v>
      </c>
      <c r="C105223">
        <v>6</v>
      </c>
      <c r="D105223">
        <v>55</v>
      </c>
      <c r="E105223" t="s">
        <v>99</v>
      </c>
      <c r="F105223" t="s">
        <v>33107</v>
      </c>
      <c r="G105223">
        <v>1</v>
      </c>
    </row>
    <row r="105224" spans="1:7" x14ac:dyDescent="0.3">
      <c r="A105224">
        <v>826</v>
      </c>
      <c r="B105224">
        <v>4</v>
      </c>
      <c r="C105224">
        <v>7</v>
      </c>
      <c r="D105224">
        <v>55</v>
      </c>
      <c r="E105224" t="s">
        <v>99</v>
      </c>
      <c r="F105224" t="s">
        <v>99</v>
      </c>
      <c r="G105224">
        <v>1</v>
      </c>
    </row>
    <row r="105225" spans="1:7" x14ac:dyDescent="0.3">
      <c r="A105225">
        <v>2079</v>
      </c>
      <c r="B105225">
        <v>4</v>
      </c>
      <c r="C105225">
        <v>5</v>
      </c>
      <c r="D105225">
        <v>55</v>
      </c>
      <c r="E105225" t="s">
        <v>99</v>
      </c>
      <c r="F105225" t="s">
        <v>99</v>
      </c>
      <c r="G105225">
        <v>1</v>
      </c>
    </row>
    <row r="105226" spans="1:7" x14ac:dyDescent="0.3">
      <c r="A105226">
        <v>5960</v>
      </c>
      <c r="B105226">
        <v>5</v>
      </c>
      <c r="C105226">
        <v>6</v>
      </c>
      <c r="D105226">
        <v>55</v>
      </c>
      <c r="E105226" t="s">
        <v>99</v>
      </c>
      <c r="F105226" t="s">
        <v>99</v>
      </c>
      <c r="G105226">
        <v>1</v>
      </c>
    </row>
    <row r="105227" spans="1:7" x14ac:dyDescent="0.3">
      <c r="A105227">
        <v>5612</v>
      </c>
      <c r="B105227">
        <v>4</v>
      </c>
      <c r="C105227">
        <v>5</v>
      </c>
      <c r="D105227">
        <v>55</v>
      </c>
      <c r="E105227" t="s">
        <v>99</v>
      </c>
      <c r="F105227" t="s">
        <v>99</v>
      </c>
      <c r="G105227">
        <v>1</v>
      </c>
    </row>
    <row r="105228" spans="1:7" x14ac:dyDescent="0.3">
      <c r="A105228">
        <v>5216</v>
      </c>
      <c r="B105228">
        <v>5</v>
      </c>
      <c r="C105228">
        <v>6</v>
      </c>
      <c r="D105228">
        <v>55</v>
      </c>
      <c r="E105228" t="s">
        <v>99</v>
      </c>
      <c r="F105228" t="s">
        <v>99</v>
      </c>
      <c r="G105228">
        <v>1</v>
      </c>
    </row>
    <row r="105229" spans="1:7" x14ac:dyDescent="0.3">
      <c r="A105229">
        <v>920</v>
      </c>
      <c r="B105229">
        <v>5</v>
      </c>
      <c r="C105229">
        <v>6</v>
      </c>
      <c r="D105229">
        <v>55</v>
      </c>
      <c r="E105229" t="s">
        <v>99</v>
      </c>
      <c r="F105229" t="s">
        <v>99</v>
      </c>
      <c r="G105229">
        <v>1</v>
      </c>
    </row>
    <row r="105230" spans="1:7" x14ac:dyDescent="0.3">
      <c r="A105230">
        <v>1513</v>
      </c>
      <c r="B105230">
        <v>4</v>
      </c>
      <c r="C105230">
        <v>5</v>
      </c>
      <c r="D105230">
        <v>55</v>
      </c>
      <c r="E105230" t="s">
        <v>99</v>
      </c>
      <c r="F105230" t="s">
        <v>99</v>
      </c>
      <c r="G105230">
        <v>1</v>
      </c>
    </row>
    <row r="105231" spans="1:7" x14ac:dyDescent="0.3">
      <c r="A105231">
        <v>1011</v>
      </c>
      <c r="B105231">
        <v>4</v>
      </c>
      <c r="C105231">
        <v>5</v>
      </c>
      <c r="D105231">
        <v>55</v>
      </c>
      <c r="E105231" t="s">
        <v>99</v>
      </c>
      <c r="F105231" t="s">
        <v>99</v>
      </c>
      <c r="G105231">
        <v>1</v>
      </c>
    </row>
    <row r="105232" spans="1:7" x14ac:dyDescent="0.3">
      <c r="A105232">
        <v>1586</v>
      </c>
      <c r="B105232">
        <v>4</v>
      </c>
      <c r="C105232">
        <v>7</v>
      </c>
      <c r="D105232">
        <v>55</v>
      </c>
      <c r="E105232" t="s">
        <v>99</v>
      </c>
      <c r="F105232" t="s">
        <v>99</v>
      </c>
      <c r="G105232">
        <v>1</v>
      </c>
    </row>
    <row r="105233" spans="1:7" x14ac:dyDescent="0.3">
      <c r="A105233">
        <v>1760</v>
      </c>
      <c r="B105233">
        <v>4</v>
      </c>
      <c r="C105233">
        <v>5</v>
      </c>
      <c r="D105233">
        <v>55</v>
      </c>
      <c r="E105233" t="s">
        <v>99</v>
      </c>
      <c r="F105233" t="s">
        <v>99</v>
      </c>
      <c r="G105233">
        <v>1</v>
      </c>
    </row>
    <row r="105234" spans="1:7" x14ac:dyDescent="0.3">
      <c r="A105234">
        <v>4756</v>
      </c>
      <c r="B105234">
        <v>4</v>
      </c>
      <c r="C105234">
        <v>5</v>
      </c>
      <c r="D105234">
        <v>55</v>
      </c>
      <c r="E105234" t="s">
        <v>99</v>
      </c>
      <c r="F105234" t="s">
        <v>99</v>
      </c>
      <c r="G105234">
        <v>1</v>
      </c>
    </row>
    <row r="105235" spans="1:7" x14ac:dyDescent="0.3">
      <c r="A105235">
        <v>7827</v>
      </c>
      <c r="B105235">
        <v>4</v>
      </c>
      <c r="C105235">
        <v>7</v>
      </c>
      <c r="D105235">
        <v>55</v>
      </c>
      <c r="E105235" t="s">
        <v>99</v>
      </c>
      <c r="F105235" t="s">
        <v>99</v>
      </c>
      <c r="G105235">
        <v>1</v>
      </c>
    </row>
    <row r="105236" spans="1:7" x14ac:dyDescent="0.3">
      <c r="A105236">
        <v>381</v>
      </c>
      <c r="B105236">
        <v>4</v>
      </c>
      <c r="C105236">
        <v>5</v>
      </c>
      <c r="D105236">
        <v>55</v>
      </c>
      <c r="E105236" t="s">
        <v>99</v>
      </c>
      <c r="F105236" t="s">
        <v>99</v>
      </c>
      <c r="G105236">
        <v>1</v>
      </c>
    </row>
    <row r="105237" spans="1:7" x14ac:dyDescent="0.3">
      <c r="A105237">
        <v>3127</v>
      </c>
      <c r="B105237">
        <v>4</v>
      </c>
      <c r="C105237">
        <v>5</v>
      </c>
      <c r="D105237">
        <v>55</v>
      </c>
      <c r="E105237" t="s">
        <v>99</v>
      </c>
      <c r="F105237" t="s">
        <v>99</v>
      </c>
      <c r="G105237">
        <v>1</v>
      </c>
    </row>
    <row r="105238" spans="1:7" x14ac:dyDescent="0.3">
      <c r="A105238">
        <v>3824</v>
      </c>
      <c r="B105238">
        <v>4</v>
      </c>
      <c r="C105238">
        <v>5</v>
      </c>
      <c r="D105238">
        <v>55</v>
      </c>
      <c r="E105238" t="s">
        <v>99</v>
      </c>
      <c r="F105238" t="s">
        <v>99</v>
      </c>
      <c r="G105238">
        <v>1</v>
      </c>
    </row>
    <row r="105239" spans="1:7" x14ac:dyDescent="0.3">
      <c r="A105239">
        <v>4395</v>
      </c>
      <c r="B105239">
        <v>5</v>
      </c>
      <c r="C105239">
        <v>6</v>
      </c>
      <c r="D105239">
        <v>55</v>
      </c>
      <c r="E105239" t="s">
        <v>99</v>
      </c>
      <c r="F105239" t="s">
        <v>99</v>
      </c>
      <c r="G105239">
        <v>1</v>
      </c>
    </row>
    <row r="105240" spans="1:7" x14ac:dyDescent="0.3">
      <c r="A105240">
        <v>7088</v>
      </c>
      <c r="B105240">
        <v>5</v>
      </c>
      <c r="C105240">
        <v>6</v>
      </c>
      <c r="D105240">
        <v>55</v>
      </c>
      <c r="E105240" t="s">
        <v>99</v>
      </c>
      <c r="F105240" t="s">
        <v>99</v>
      </c>
      <c r="G105240">
        <v>1</v>
      </c>
    </row>
    <row r="105241" spans="1:7" x14ac:dyDescent="0.3">
      <c r="A105241">
        <v>587</v>
      </c>
      <c r="B105241">
        <v>4</v>
      </c>
      <c r="C105241">
        <v>5</v>
      </c>
      <c r="D105241">
        <v>55</v>
      </c>
      <c r="E105241" t="s">
        <v>99</v>
      </c>
      <c r="F105241" t="s">
        <v>99</v>
      </c>
      <c r="G105241">
        <v>1</v>
      </c>
    </row>
    <row r="105242" spans="1:7" x14ac:dyDescent="0.3">
      <c r="A105242">
        <v>3883</v>
      </c>
      <c r="B105242">
        <v>4</v>
      </c>
      <c r="C105242">
        <v>5</v>
      </c>
      <c r="D105242">
        <v>55</v>
      </c>
      <c r="E105242" t="s">
        <v>99</v>
      </c>
      <c r="F105242" t="s">
        <v>99</v>
      </c>
      <c r="G105242">
        <v>1</v>
      </c>
    </row>
    <row r="105243" spans="1:7" x14ac:dyDescent="0.3">
      <c r="A105243">
        <v>4459</v>
      </c>
      <c r="B105243">
        <v>4</v>
      </c>
      <c r="C105243">
        <v>7</v>
      </c>
      <c r="D105243">
        <v>55</v>
      </c>
      <c r="E105243" t="s">
        <v>99</v>
      </c>
      <c r="F105243" t="s">
        <v>99</v>
      </c>
      <c r="G105243">
        <v>1</v>
      </c>
    </row>
    <row r="105244" spans="1:7" x14ac:dyDescent="0.3">
      <c r="A105244">
        <v>8050</v>
      </c>
      <c r="B105244">
        <v>4</v>
      </c>
      <c r="C105244">
        <v>5</v>
      </c>
      <c r="D105244">
        <v>55</v>
      </c>
      <c r="E105244" t="s">
        <v>99</v>
      </c>
      <c r="F105244" t="s">
        <v>99</v>
      </c>
      <c r="G105244">
        <v>1</v>
      </c>
    </row>
    <row r="105245" spans="1:7" x14ac:dyDescent="0.3">
      <c r="A105245">
        <v>3202</v>
      </c>
      <c r="B105245">
        <v>4</v>
      </c>
      <c r="C105245">
        <v>5</v>
      </c>
      <c r="D105245">
        <v>55</v>
      </c>
      <c r="E105245" t="s">
        <v>99</v>
      </c>
      <c r="F105245" t="s">
        <v>99</v>
      </c>
      <c r="G105245">
        <v>1</v>
      </c>
    </row>
    <row r="105246" spans="1:7" x14ac:dyDescent="0.3">
      <c r="A105246">
        <v>3648</v>
      </c>
      <c r="B105246">
        <v>5</v>
      </c>
      <c r="C105246">
        <v>6</v>
      </c>
      <c r="D105246">
        <v>55</v>
      </c>
      <c r="E105246" t="s">
        <v>99</v>
      </c>
      <c r="F105246" t="s">
        <v>99</v>
      </c>
      <c r="G105246">
        <v>1</v>
      </c>
    </row>
    <row r="105247" spans="1:7" x14ac:dyDescent="0.3">
      <c r="A105247">
        <v>2700</v>
      </c>
      <c r="B105247">
        <v>4</v>
      </c>
      <c r="C105247">
        <v>5</v>
      </c>
      <c r="D105247">
        <v>55</v>
      </c>
      <c r="E105247" t="s">
        <v>99</v>
      </c>
      <c r="F105247" t="s">
        <v>99</v>
      </c>
      <c r="G105247">
        <v>1</v>
      </c>
    </row>
    <row r="105248" spans="1:7" x14ac:dyDescent="0.3">
      <c r="A105248">
        <v>7584</v>
      </c>
      <c r="B105248">
        <v>5</v>
      </c>
      <c r="C105248">
        <v>6</v>
      </c>
      <c r="D105248">
        <v>55</v>
      </c>
      <c r="E105248" t="s">
        <v>33107</v>
      </c>
      <c r="F105248" t="s">
        <v>99</v>
      </c>
      <c r="G105248">
        <v>1</v>
      </c>
    </row>
    <row r="105249" spans="1:7" x14ac:dyDescent="0.3">
      <c r="A105249">
        <v>728</v>
      </c>
      <c r="B105249">
        <v>4</v>
      </c>
      <c r="C105249">
        <v>5</v>
      </c>
      <c r="D105249">
        <v>55</v>
      </c>
      <c r="E105249" t="s">
        <v>99</v>
      </c>
      <c r="F105249" t="s">
        <v>99</v>
      </c>
      <c r="G105249">
        <v>1</v>
      </c>
    </row>
    <row r="105250" spans="1:7" x14ac:dyDescent="0.3">
      <c r="A105250">
        <v>1830</v>
      </c>
      <c r="B105250">
        <v>5</v>
      </c>
      <c r="C105250">
        <v>6</v>
      </c>
      <c r="D105250">
        <v>55</v>
      </c>
      <c r="E105250" t="s">
        <v>99</v>
      </c>
      <c r="F105250" t="s">
        <v>99</v>
      </c>
      <c r="G105250">
        <v>1</v>
      </c>
    </row>
    <row r="105251" spans="1:7" x14ac:dyDescent="0.3">
      <c r="A105251">
        <v>3054</v>
      </c>
      <c r="B105251">
        <v>5</v>
      </c>
      <c r="C105251">
        <v>6</v>
      </c>
      <c r="D105251">
        <v>55</v>
      </c>
      <c r="E105251" t="s">
        <v>99</v>
      </c>
      <c r="F105251" t="s">
        <v>99</v>
      </c>
      <c r="G105251">
        <v>1</v>
      </c>
    </row>
    <row r="105252" spans="1:7" x14ac:dyDescent="0.3">
      <c r="A105252">
        <v>2027</v>
      </c>
      <c r="B105252">
        <v>5</v>
      </c>
      <c r="C105252">
        <v>6</v>
      </c>
      <c r="D105252">
        <v>55</v>
      </c>
      <c r="E105252" t="s">
        <v>99</v>
      </c>
      <c r="F105252" t="s">
        <v>99</v>
      </c>
      <c r="G105252">
        <v>1</v>
      </c>
    </row>
    <row r="105253" spans="1:7" x14ac:dyDescent="0.3">
      <c r="A105253">
        <v>4138</v>
      </c>
      <c r="B105253">
        <v>5</v>
      </c>
      <c r="C105253">
        <v>6</v>
      </c>
      <c r="D105253">
        <v>55</v>
      </c>
      <c r="E105253" t="s">
        <v>99</v>
      </c>
      <c r="F105253" t="s">
        <v>99</v>
      </c>
      <c r="G105253">
        <v>1</v>
      </c>
    </row>
    <row r="105254" spans="1:7" x14ac:dyDescent="0.3">
      <c r="A105254">
        <v>8416</v>
      </c>
      <c r="B105254">
        <v>5</v>
      </c>
      <c r="C105254">
        <v>6</v>
      </c>
      <c r="D105254">
        <v>55</v>
      </c>
      <c r="E105254" t="s">
        <v>99</v>
      </c>
      <c r="F105254" t="s">
        <v>99</v>
      </c>
      <c r="G105254">
        <v>1</v>
      </c>
    </row>
    <row r="105255" spans="1:7" x14ac:dyDescent="0.3">
      <c r="A105255">
        <v>472</v>
      </c>
      <c r="B105255">
        <v>4</v>
      </c>
      <c r="C105255">
        <v>5</v>
      </c>
      <c r="D105255">
        <v>55</v>
      </c>
      <c r="E105255" t="s">
        <v>99</v>
      </c>
      <c r="F105255" t="s">
        <v>99</v>
      </c>
      <c r="G105255">
        <v>1</v>
      </c>
    </row>
    <row r="105256" spans="1:7" x14ac:dyDescent="0.3">
      <c r="A105256">
        <v>3297</v>
      </c>
      <c r="B105256">
        <v>5</v>
      </c>
      <c r="C105256">
        <v>6</v>
      </c>
      <c r="D105256">
        <v>55</v>
      </c>
      <c r="E105256" t="s">
        <v>99</v>
      </c>
      <c r="F105256" t="s">
        <v>99</v>
      </c>
      <c r="G105256">
        <v>1</v>
      </c>
    </row>
    <row r="105257" spans="1:7" x14ac:dyDescent="0.3">
      <c r="A105257">
        <v>1960</v>
      </c>
      <c r="B105257">
        <v>4</v>
      </c>
      <c r="C105257">
        <v>5</v>
      </c>
      <c r="D105257">
        <v>55</v>
      </c>
      <c r="E105257" t="s">
        <v>99</v>
      </c>
      <c r="F105257" t="s">
        <v>99</v>
      </c>
      <c r="G105257">
        <v>1</v>
      </c>
    </row>
    <row r="105258" spans="1:7" x14ac:dyDescent="0.3">
      <c r="A105258">
        <v>8124</v>
      </c>
      <c r="B105258">
        <v>4</v>
      </c>
      <c r="C105258">
        <v>5</v>
      </c>
      <c r="D105258">
        <v>55</v>
      </c>
      <c r="E105258" t="s">
        <v>99</v>
      </c>
      <c r="F105258" t="s">
        <v>99</v>
      </c>
      <c r="G105258">
        <v>1</v>
      </c>
    </row>
    <row r="105259" spans="1:7" x14ac:dyDescent="0.3">
      <c r="A105259">
        <v>4136</v>
      </c>
      <c r="B105259">
        <v>5</v>
      </c>
      <c r="C105259">
        <v>6</v>
      </c>
      <c r="D105259">
        <v>55</v>
      </c>
      <c r="E105259" t="s">
        <v>99</v>
      </c>
      <c r="F105259" t="s">
        <v>99</v>
      </c>
      <c r="G105259">
        <v>1</v>
      </c>
    </row>
    <row r="105260" spans="1:7" x14ac:dyDescent="0.3">
      <c r="A105260">
        <v>392</v>
      </c>
      <c r="B105260">
        <v>4</v>
      </c>
      <c r="C105260">
        <v>5</v>
      </c>
      <c r="D105260">
        <v>55</v>
      </c>
      <c r="E105260" t="s">
        <v>99</v>
      </c>
      <c r="F105260" t="s">
        <v>99</v>
      </c>
      <c r="G105260">
        <v>1</v>
      </c>
    </row>
    <row r="105261" spans="1:7" x14ac:dyDescent="0.3">
      <c r="A105261">
        <v>7447</v>
      </c>
      <c r="B105261">
        <v>5</v>
      </c>
      <c r="C105261">
        <v>6</v>
      </c>
      <c r="D105261">
        <v>55</v>
      </c>
      <c r="E105261" t="s">
        <v>99</v>
      </c>
      <c r="F105261" t="s">
        <v>99</v>
      </c>
      <c r="G105261">
        <v>1</v>
      </c>
    </row>
    <row r="105262" spans="1:7" x14ac:dyDescent="0.3">
      <c r="A105262">
        <v>416</v>
      </c>
      <c r="B105262">
        <v>4</v>
      </c>
      <c r="C105262">
        <v>5</v>
      </c>
      <c r="D105262">
        <v>28</v>
      </c>
      <c r="E105262" t="s">
        <v>99</v>
      </c>
      <c r="F105262" t="s">
        <v>99</v>
      </c>
      <c r="G105262">
        <v>1</v>
      </c>
    </row>
    <row r="105263" spans="1:7" x14ac:dyDescent="0.3">
      <c r="A105263">
        <v>7466</v>
      </c>
      <c r="B105263">
        <v>5</v>
      </c>
      <c r="C105263">
        <v>6</v>
      </c>
      <c r="D105263">
        <v>55</v>
      </c>
      <c r="E105263" t="s">
        <v>99</v>
      </c>
      <c r="F105263" t="s">
        <v>99</v>
      </c>
      <c r="G105263">
        <v>1</v>
      </c>
    </row>
    <row r="105264" spans="1:7" x14ac:dyDescent="0.3">
      <c r="A105264">
        <v>8187</v>
      </c>
      <c r="B105264">
        <v>5</v>
      </c>
      <c r="C105264">
        <v>6</v>
      </c>
      <c r="D105264">
        <v>55</v>
      </c>
      <c r="E105264" t="s">
        <v>99</v>
      </c>
      <c r="F105264" t="s">
        <v>99</v>
      </c>
      <c r="G105264">
        <v>1</v>
      </c>
    </row>
    <row r="105265" spans="1:7" x14ac:dyDescent="0.3">
      <c r="A105265">
        <v>3449</v>
      </c>
      <c r="B105265">
        <v>4</v>
      </c>
      <c r="C105265">
        <v>5</v>
      </c>
      <c r="D105265">
        <v>55</v>
      </c>
      <c r="E105265" t="s">
        <v>99</v>
      </c>
      <c r="F105265" t="s">
        <v>99</v>
      </c>
      <c r="G105265">
        <v>1</v>
      </c>
    </row>
    <row r="105266" spans="1:7" x14ac:dyDescent="0.3">
      <c r="A105266">
        <v>1789</v>
      </c>
      <c r="B105266">
        <v>4</v>
      </c>
      <c r="C105266">
        <v>5</v>
      </c>
      <c r="D105266">
        <v>55</v>
      </c>
      <c r="E105266" t="s">
        <v>99</v>
      </c>
      <c r="F105266" t="s">
        <v>99</v>
      </c>
      <c r="G105266">
        <v>1</v>
      </c>
    </row>
    <row r="105267" spans="1:7" x14ac:dyDescent="0.3">
      <c r="A105267">
        <v>2924</v>
      </c>
      <c r="B105267">
        <v>4</v>
      </c>
      <c r="C105267">
        <v>5</v>
      </c>
      <c r="D105267">
        <v>55</v>
      </c>
      <c r="E105267" t="s">
        <v>99</v>
      </c>
      <c r="F105267" t="s">
        <v>99</v>
      </c>
      <c r="G105267">
        <v>1</v>
      </c>
    </row>
    <row r="105268" spans="1:7" x14ac:dyDescent="0.3">
      <c r="A105268">
        <v>3715</v>
      </c>
      <c r="B105268">
        <v>5</v>
      </c>
      <c r="C105268">
        <v>6</v>
      </c>
      <c r="D105268">
        <v>55</v>
      </c>
      <c r="E105268" t="s">
        <v>99</v>
      </c>
      <c r="F105268" t="s">
        <v>99</v>
      </c>
      <c r="G105268">
        <v>1</v>
      </c>
    </row>
    <row r="105269" spans="1:7" x14ac:dyDescent="0.3">
      <c r="A105269">
        <v>6803</v>
      </c>
      <c r="B105269">
        <v>5</v>
      </c>
      <c r="C105269">
        <v>6</v>
      </c>
      <c r="D105269">
        <v>55</v>
      </c>
      <c r="E105269" t="s">
        <v>99</v>
      </c>
      <c r="F105269" t="s">
        <v>99</v>
      </c>
      <c r="G105269">
        <v>1</v>
      </c>
    </row>
    <row r="105270" spans="1:7" x14ac:dyDescent="0.3">
      <c r="A105270">
        <v>7338</v>
      </c>
      <c r="B105270">
        <v>5</v>
      </c>
      <c r="C105270">
        <v>6</v>
      </c>
      <c r="D105270">
        <v>55</v>
      </c>
      <c r="E105270" t="s">
        <v>99</v>
      </c>
      <c r="F105270" t="s">
        <v>99</v>
      </c>
      <c r="G105270">
        <v>1</v>
      </c>
    </row>
    <row r="105271" spans="1:7" x14ac:dyDescent="0.3">
      <c r="A105271">
        <v>7574</v>
      </c>
      <c r="B105271">
        <v>5</v>
      </c>
      <c r="C105271">
        <v>6</v>
      </c>
      <c r="D105271">
        <v>55</v>
      </c>
      <c r="E105271" t="s">
        <v>99</v>
      </c>
      <c r="F105271" t="s">
        <v>99</v>
      </c>
      <c r="G105271">
        <v>1</v>
      </c>
    </row>
    <row r="105272" spans="1:7" x14ac:dyDescent="0.3">
      <c r="A105272">
        <v>7641</v>
      </c>
      <c r="B105272">
        <v>5</v>
      </c>
      <c r="C105272">
        <v>6</v>
      </c>
      <c r="D105272">
        <v>55</v>
      </c>
      <c r="E105272" t="s">
        <v>99</v>
      </c>
      <c r="F105272" t="s">
        <v>99</v>
      </c>
      <c r="G105272">
        <v>1</v>
      </c>
    </row>
    <row r="105273" spans="1:7" x14ac:dyDescent="0.3">
      <c r="A105273">
        <v>8652</v>
      </c>
      <c r="B105273">
        <v>4</v>
      </c>
      <c r="C105273">
        <v>5</v>
      </c>
      <c r="D105273">
        <v>55</v>
      </c>
      <c r="E105273" t="s">
        <v>99</v>
      </c>
      <c r="F105273" t="s">
        <v>99</v>
      </c>
      <c r="G105273">
        <v>1</v>
      </c>
    </row>
    <row r="105274" spans="1:7" x14ac:dyDescent="0.3">
      <c r="A105274">
        <v>8035</v>
      </c>
      <c r="B105274">
        <v>5</v>
      </c>
      <c r="C105274">
        <v>6</v>
      </c>
      <c r="D105274">
        <v>38</v>
      </c>
      <c r="E105274" t="s">
        <v>33107</v>
      </c>
      <c r="F105274" t="s">
        <v>99</v>
      </c>
      <c r="G105274">
        <v>1</v>
      </c>
    </row>
    <row r="105275" spans="1:7" x14ac:dyDescent="0.3">
      <c r="A105275">
        <v>5298</v>
      </c>
      <c r="B105275">
        <v>4</v>
      </c>
      <c r="C105275">
        <v>5</v>
      </c>
      <c r="D105275">
        <v>38</v>
      </c>
      <c r="E105275" t="s">
        <v>99</v>
      </c>
      <c r="F105275" t="s">
        <v>99</v>
      </c>
      <c r="G105275">
        <v>1</v>
      </c>
    </row>
    <row r="105276" spans="1:7" x14ac:dyDescent="0.3">
      <c r="A105276">
        <v>1683</v>
      </c>
      <c r="B105276">
        <v>5</v>
      </c>
      <c r="C105276">
        <v>6</v>
      </c>
      <c r="D105276">
        <v>38</v>
      </c>
      <c r="E105276" t="s">
        <v>33107</v>
      </c>
      <c r="F105276" t="s">
        <v>99</v>
      </c>
      <c r="G105276">
        <v>1</v>
      </c>
    </row>
    <row r="105277" spans="1:7" x14ac:dyDescent="0.3">
      <c r="A105277">
        <v>7205</v>
      </c>
      <c r="B105277">
        <v>5</v>
      </c>
      <c r="C105277">
        <v>8</v>
      </c>
      <c r="D105277">
        <v>38</v>
      </c>
      <c r="E105277" t="s">
        <v>33107</v>
      </c>
      <c r="F105277" t="s">
        <v>99</v>
      </c>
      <c r="G105277">
        <v>1</v>
      </c>
    </row>
    <row r="105278" spans="1:7" x14ac:dyDescent="0.3">
      <c r="A105278">
        <v>4862</v>
      </c>
      <c r="B105278">
        <v>4</v>
      </c>
      <c r="C105278">
        <v>5</v>
      </c>
      <c r="D105278">
        <v>55</v>
      </c>
      <c r="E105278" t="s">
        <v>99</v>
      </c>
      <c r="F105278" t="s">
        <v>99</v>
      </c>
      <c r="G105278">
        <v>1</v>
      </c>
    </row>
    <row r="105279" spans="1:7" x14ac:dyDescent="0.3">
      <c r="A105279">
        <v>4906</v>
      </c>
      <c r="B105279">
        <v>4</v>
      </c>
      <c r="C105279">
        <v>7</v>
      </c>
      <c r="D105279">
        <v>38</v>
      </c>
      <c r="E105279" t="s">
        <v>99</v>
      </c>
      <c r="F105279" t="s">
        <v>99</v>
      </c>
      <c r="G105279">
        <v>1</v>
      </c>
    </row>
    <row r="105280" spans="1:7" x14ac:dyDescent="0.3">
      <c r="A105280">
        <v>5757</v>
      </c>
      <c r="B105280">
        <v>4</v>
      </c>
      <c r="C105280">
        <v>5</v>
      </c>
      <c r="D105280">
        <v>55</v>
      </c>
      <c r="E105280" t="s">
        <v>99</v>
      </c>
      <c r="F105280" t="s">
        <v>99</v>
      </c>
      <c r="G105280">
        <v>1</v>
      </c>
    </row>
    <row r="105281" spans="1:7" x14ac:dyDescent="0.3">
      <c r="A105281">
        <v>7815</v>
      </c>
      <c r="B105281">
        <v>4</v>
      </c>
      <c r="C105281">
        <v>5</v>
      </c>
      <c r="D105281">
        <v>38</v>
      </c>
      <c r="E105281" t="s">
        <v>99</v>
      </c>
      <c r="F105281" t="s">
        <v>99</v>
      </c>
      <c r="G105281">
        <v>1</v>
      </c>
    </row>
    <row r="105282" spans="1:7" x14ac:dyDescent="0.3">
      <c r="A105282">
        <v>8535</v>
      </c>
      <c r="B105282">
        <v>5</v>
      </c>
      <c r="C105282">
        <v>6</v>
      </c>
      <c r="D105282">
        <v>38</v>
      </c>
      <c r="E105282" t="s">
        <v>99</v>
      </c>
      <c r="F105282" t="s">
        <v>99</v>
      </c>
      <c r="G105282">
        <v>1</v>
      </c>
    </row>
    <row r="105283" spans="1:7" x14ac:dyDescent="0.3">
      <c r="A105283">
        <v>6284</v>
      </c>
      <c r="B105283">
        <v>5</v>
      </c>
      <c r="C105283">
        <v>6</v>
      </c>
      <c r="D105283">
        <v>55</v>
      </c>
      <c r="E105283" t="s">
        <v>99</v>
      </c>
      <c r="F105283" t="s">
        <v>99</v>
      </c>
      <c r="G105283">
        <v>1</v>
      </c>
    </row>
    <row r="105284" spans="1:7" x14ac:dyDescent="0.3">
      <c r="A105284">
        <v>8675</v>
      </c>
      <c r="B105284">
        <v>4</v>
      </c>
      <c r="C105284">
        <v>5</v>
      </c>
      <c r="D105284">
        <v>55</v>
      </c>
      <c r="E105284" t="s">
        <v>99</v>
      </c>
      <c r="F105284" t="s">
        <v>99</v>
      </c>
      <c r="G105284">
        <v>1</v>
      </c>
    </row>
    <row r="105285" spans="1:7" x14ac:dyDescent="0.3">
      <c r="A105285">
        <v>5000</v>
      </c>
      <c r="B105285">
        <v>5</v>
      </c>
      <c r="C105285">
        <v>6</v>
      </c>
      <c r="D105285">
        <v>55</v>
      </c>
      <c r="E105285" t="s">
        <v>33107</v>
      </c>
      <c r="F105285" t="s">
        <v>99</v>
      </c>
      <c r="G105285">
        <v>1</v>
      </c>
    </row>
    <row r="105286" spans="1:7" x14ac:dyDescent="0.3">
      <c r="A105286">
        <v>362</v>
      </c>
      <c r="B105286">
        <v>4</v>
      </c>
      <c r="C105286">
        <v>5</v>
      </c>
      <c r="D105286">
        <v>55</v>
      </c>
      <c r="E105286" t="s">
        <v>99</v>
      </c>
      <c r="F105286" t="s">
        <v>99</v>
      </c>
      <c r="G105286">
        <v>1</v>
      </c>
    </row>
    <row r="105287" spans="1:7" x14ac:dyDescent="0.3">
      <c r="A105287">
        <v>1925</v>
      </c>
      <c r="B105287">
        <v>5</v>
      </c>
      <c r="C105287">
        <v>6</v>
      </c>
      <c r="D105287">
        <v>55</v>
      </c>
      <c r="E105287" t="s">
        <v>99</v>
      </c>
      <c r="F105287" t="s">
        <v>99</v>
      </c>
      <c r="G105287">
        <v>1</v>
      </c>
    </row>
    <row r="105288" spans="1:7" x14ac:dyDescent="0.3">
      <c r="A105288">
        <v>97</v>
      </c>
      <c r="B105288">
        <v>5</v>
      </c>
      <c r="C105288">
        <v>8</v>
      </c>
      <c r="D105288">
        <v>55</v>
      </c>
      <c r="E105288" t="s">
        <v>33107</v>
      </c>
      <c r="F105288" t="s">
        <v>99</v>
      </c>
      <c r="G105288">
        <v>1</v>
      </c>
    </row>
    <row r="105289" spans="1:7" x14ac:dyDescent="0.3">
      <c r="A105289">
        <v>3426</v>
      </c>
      <c r="B105289">
        <v>5</v>
      </c>
      <c r="C105289">
        <v>6</v>
      </c>
      <c r="D105289">
        <v>55</v>
      </c>
      <c r="E105289" t="s">
        <v>99</v>
      </c>
      <c r="F105289" t="s">
        <v>99</v>
      </c>
      <c r="G105289">
        <v>1</v>
      </c>
    </row>
    <row r="105290" spans="1:7" x14ac:dyDescent="0.3">
      <c r="A105290">
        <v>5968</v>
      </c>
      <c r="B105290">
        <v>4</v>
      </c>
      <c r="C105290">
        <v>5</v>
      </c>
      <c r="D105290">
        <v>55</v>
      </c>
      <c r="E105290" t="s">
        <v>99</v>
      </c>
      <c r="F105290" t="s">
        <v>99</v>
      </c>
      <c r="G105290">
        <v>1</v>
      </c>
    </row>
    <row r="105291" spans="1:7" x14ac:dyDescent="0.3">
      <c r="A105291">
        <v>8100</v>
      </c>
      <c r="B105291">
        <v>5</v>
      </c>
      <c r="C105291">
        <v>6</v>
      </c>
      <c r="D105291">
        <v>55</v>
      </c>
      <c r="E105291" t="s">
        <v>99</v>
      </c>
      <c r="F105291" t="s">
        <v>99</v>
      </c>
      <c r="G105291">
        <v>1</v>
      </c>
    </row>
    <row r="105292" spans="1:7" x14ac:dyDescent="0.3">
      <c r="A105292">
        <v>105</v>
      </c>
      <c r="B105292">
        <v>5</v>
      </c>
      <c r="C105292">
        <v>6</v>
      </c>
      <c r="D105292">
        <v>55</v>
      </c>
      <c r="E105292" t="s">
        <v>99</v>
      </c>
      <c r="F105292" t="s">
        <v>99</v>
      </c>
      <c r="G105292">
        <v>1</v>
      </c>
    </row>
    <row r="105293" spans="1:7" x14ac:dyDescent="0.3">
      <c r="A105293">
        <v>120</v>
      </c>
      <c r="B105293">
        <v>5</v>
      </c>
      <c r="C105293">
        <v>6</v>
      </c>
      <c r="D105293">
        <v>55</v>
      </c>
      <c r="E105293" t="s">
        <v>99</v>
      </c>
      <c r="F105293" t="s">
        <v>99</v>
      </c>
      <c r="G105293">
        <v>1</v>
      </c>
    </row>
    <row r="105294" spans="1:7" x14ac:dyDescent="0.3">
      <c r="A105294">
        <v>5718</v>
      </c>
      <c r="B105294">
        <v>4</v>
      </c>
      <c r="C105294">
        <v>5</v>
      </c>
      <c r="D105294">
        <v>28</v>
      </c>
      <c r="E105294" t="s">
        <v>99</v>
      </c>
      <c r="F105294" t="s">
        <v>99</v>
      </c>
      <c r="G105294">
        <v>1</v>
      </c>
    </row>
    <row r="105295" spans="1:7" x14ac:dyDescent="0.3">
      <c r="A105295">
        <v>2121</v>
      </c>
      <c r="B105295">
        <v>5</v>
      </c>
      <c r="C105295">
        <v>6</v>
      </c>
      <c r="D105295">
        <v>55</v>
      </c>
      <c r="E105295" t="s">
        <v>99</v>
      </c>
      <c r="F105295" t="s">
        <v>99</v>
      </c>
      <c r="G105295">
        <v>1</v>
      </c>
    </row>
    <row r="105296" spans="1:7" x14ac:dyDescent="0.3">
      <c r="A105296">
        <v>3358</v>
      </c>
      <c r="B105296">
        <v>5</v>
      </c>
      <c r="C105296">
        <v>8</v>
      </c>
      <c r="D105296">
        <v>55</v>
      </c>
      <c r="E105296" t="s">
        <v>99</v>
      </c>
      <c r="F105296" t="s">
        <v>99</v>
      </c>
      <c r="G105296">
        <v>1</v>
      </c>
    </row>
    <row r="105297" spans="1:7" x14ac:dyDescent="0.3">
      <c r="A105297">
        <v>4597</v>
      </c>
      <c r="B105297">
        <v>4</v>
      </c>
      <c r="C105297">
        <v>5</v>
      </c>
      <c r="D105297">
        <v>55</v>
      </c>
      <c r="E105297" t="s">
        <v>99</v>
      </c>
      <c r="F105297" t="s">
        <v>99</v>
      </c>
      <c r="G105297">
        <v>1</v>
      </c>
    </row>
    <row r="105298" spans="1:7" x14ac:dyDescent="0.3">
      <c r="A105298">
        <v>4838</v>
      </c>
      <c r="B105298">
        <v>5</v>
      </c>
      <c r="C105298">
        <v>8</v>
      </c>
      <c r="D105298">
        <v>55</v>
      </c>
      <c r="E105298" t="s">
        <v>33107</v>
      </c>
      <c r="F105298" t="s">
        <v>99</v>
      </c>
      <c r="G105298">
        <v>1</v>
      </c>
    </row>
    <row r="105299" spans="1:7" x14ac:dyDescent="0.3">
      <c r="A105299">
        <v>8625</v>
      </c>
      <c r="B105299">
        <v>5</v>
      </c>
      <c r="C105299">
        <v>6</v>
      </c>
      <c r="D105299">
        <v>55</v>
      </c>
      <c r="E105299" t="s">
        <v>99</v>
      </c>
      <c r="F105299" t="s">
        <v>99</v>
      </c>
      <c r="G105299">
        <v>1</v>
      </c>
    </row>
    <row r="105300" spans="1:7" x14ac:dyDescent="0.3">
      <c r="A105300">
        <v>1210</v>
      </c>
      <c r="B105300">
        <v>4</v>
      </c>
      <c r="C105300">
        <v>5</v>
      </c>
      <c r="D105300">
        <v>55</v>
      </c>
      <c r="E105300" t="s">
        <v>99</v>
      </c>
      <c r="F105300" t="s">
        <v>99</v>
      </c>
      <c r="G105300">
        <v>1</v>
      </c>
    </row>
    <row r="105301" spans="1:7" x14ac:dyDescent="0.3">
      <c r="A105301">
        <v>5261</v>
      </c>
      <c r="B105301">
        <v>5</v>
      </c>
      <c r="C105301">
        <v>6</v>
      </c>
      <c r="D105301">
        <v>55</v>
      </c>
      <c r="E105301" t="s">
        <v>99</v>
      </c>
      <c r="F105301" t="s">
        <v>99</v>
      </c>
      <c r="G105301">
        <v>1</v>
      </c>
    </row>
    <row r="105302" spans="1:7" x14ac:dyDescent="0.3">
      <c r="A105302">
        <v>5741</v>
      </c>
      <c r="B105302">
        <v>5</v>
      </c>
      <c r="C105302">
        <v>6</v>
      </c>
      <c r="D105302">
        <v>55</v>
      </c>
      <c r="E105302" t="s">
        <v>99</v>
      </c>
      <c r="F105302" t="s">
        <v>99</v>
      </c>
      <c r="G105302">
        <v>1</v>
      </c>
    </row>
    <row r="105303" spans="1:7" x14ac:dyDescent="0.3">
      <c r="A105303">
        <v>8720</v>
      </c>
      <c r="B105303">
        <v>5</v>
      </c>
      <c r="C105303">
        <v>6</v>
      </c>
      <c r="D105303">
        <v>55</v>
      </c>
      <c r="E105303" t="s">
        <v>99</v>
      </c>
      <c r="F105303" t="s">
        <v>99</v>
      </c>
      <c r="G105303">
        <v>1</v>
      </c>
    </row>
    <row r="105304" spans="1:7" x14ac:dyDescent="0.3">
      <c r="A105304">
        <v>4021</v>
      </c>
      <c r="B105304">
        <v>4</v>
      </c>
      <c r="C105304">
        <v>5</v>
      </c>
      <c r="D105304">
        <v>55</v>
      </c>
      <c r="E105304" t="s">
        <v>99</v>
      </c>
      <c r="F105304" t="s">
        <v>99</v>
      </c>
      <c r="G105304">
        <v>1</v>
      </c>
    </row>
    <row r="105305" spans="1:7" x14ac:dyDescent="0.3">
      <c r="A105305">
        <v>3515</v>
      </c>
      <c r="B105305">
        <v>4</v>
      </c>
      <c r="C105305">
        <v>5</v>
      </c>
      <c r="D105305">
        <v>55</v>
      </c>
      <c r="E105305" t="s">
        <v>99</v>
      </c>
      <c r="F105305" t="s">
        <v>99</v>
      </c>
      <c r="G105305">
        <v>1</v>
      </c>
    </row>
    <row r="105306" spans="1:7" x14ac:dyDescent="0.3">
      <c r="A105306">
        <v>7509</v>
      </c>
      <c r="B105306">
        <v>5</v>
      </c>
      <c r="C105306">
        <v>6</v>
      </c>
      <c r="D105306">
        <v>55</v>
      </c>
      <c r="E105306" t="s">
        <v>99</v>
      </c>
      <c r="F105306" t="s">
        <v>99</v>
      </c>
      <c r="G105306">
        <v>1</v>
      </c>
    </row>
    <row r="105307" spans="1:7" x14ac:dyDescent="0.3">
      <c r="A105307">
        <v>8195</v>
      </c>
      <c r="B105307">
        <v>5</v>
      </c>
      <c r="C105307">
        <v>6</v>
      </c>
      <c r="D105307">
        <v>55</v>
      </c>
      <c r="E105307" t="s">
        <v>99</v>
      </c>
      <c r="F105307" t="s">
        <v>99</v>
      </c>
      <c r="G105307">
        <v>1</v>
      </c>
    </row>
    <row r="105308" spans="1:7" x14ac:dyDescent="0.3">
      <c r="A105308">
        <v>324</v>
      </c>
      <c r="B105308">
        <v>4</v>
      </c>
      <c r="C105308">
        <v>5</v>
      </c>
      <c r="D105308">
        <v>55</v>
      </c>
      <c r="E105308" t="s">
        <v>99</v>
      </c>
      <c r="F105308" t="s">
        <v>99</v>
      </c>
      <c r="G105308">
        <v>1</v>
      </c>
    </row>
    <row r="105309" spans="1:7" x14ac:dyDescent="0.3">
      <c r="A105309">
        <v>8365</v>
      </c>
      <c r="B105309">
        <v>4</v>
      </c>
      <c r="C105309">
        <v>5</v>
      </c>
      <c r="D105309">
        <v>55</v>
      </c>
      <c r="E105309" t="s">
        <v>99</v>
      </c>
      <c r="F105309" t="s">
        <v>99</v>
      </c>
      <c r="G105309">
        <v>1</v>
      </c>
    </row>
    <row r="105310" spans="1:7" x14ac:dyDescent="0.3">
      <c r="A105310">
        <v>3345</v>
      </c>
      <c r="B105310">
        <v>4</v>
      </c>
      <c r="C105310">
        <v>5</v>
      </c>
      <c r="D105310">
        <v>55</v>
      </c>
      <c r="E105310" t="s">
        <v>99</v>
      </c>
      <c r="F105310" t="s">
        <v>99</v>
      </c>
      <c r="G105310">
        <v>1</v>
      </c>
    </row>
    <row r="105311" spans="1:7" x14ac:dyDescent="0.3">
      <c r="A105311">
        <v>3479</v>
      </c>
      <c r="B105311">
        <v>5</v>
      </c>
      <c r="C105311">
        <v>6</v>
      </c>
      <c r="D105311">
        <v>55</v>
      </c>
      <c r="E105311" t="s">
        <v>33107</v>
      </c>
      <c r="F105311" t="s">
        <v>33107</v>
      </c>
      <c r="G105311">
        <v>1</v>
      </c>
    </row>
    <row r="105312" spans="1:7" x14ac:dyDescent="0.3">
      <c r="A105312">
        <v>6166</v>
      </c>
      <c r="B105312">
        <v>5</v>
      </c>
      <c r="C105312">
        <v>6</v>
      </c>
      <c r="D105312">
        <v>55</v>
      </c>
      <c r="E105312" t="s">
        <v>99</v>
      </c>
      <c r="F105312" t="s">
        <v>33107</v>
      </c>
      <c r="G105312">
        <v>1</v>
      </c>
    </row>
    <row r="105313" spans="1:7" x14ac:dyDescent="0.3">
      <c r="A105313">
        <v>6877</v>
      </c>
      <c r="B105313">
        <v>5</v>
      </c>
      <c r="C105313">
        <v>6</v>
      </c>
      <c r="D105313">
        <v>55</v>
      </c>
      <c r="E105313" t="s">
        <v>99</v>
      </c>
      <c r="F105313" t="s">
        <v>99</v>
      </c>
      <c r="G105313">
        <v>1</v>
      </c>
    </row>
    <row r="105314" spans="1:7" x14ac:dyDescent="0.3">
      <c r="A105314">
        <v>7001</v>
      </c>
      <c r="B105314">
        <v>5</v>
      </c>
      <c r="C105314">
        <v>6</v>
      </c>
      <c r="D105314">
        <v>55</v>
      </c>
      <c r="E105314" t="s">
        <v>99</v>
      </c>
      <c r="F105314" t="s">
        <v>99</v>
      </c>
      <c r="G105314">
        <v>1</v>
      </c>
    </row>
    <row r="105315" spans="1:7" x14ac:dyDescent="0.3">
      <c r="A105315">
        <v>7211</v>
      </c>
      <c r="B105315">
        <v>5</v>
      </c>
      <c r="C105315">
        <v>6</v>
      </c>
      <c r="D105315">
        <v>55</v>
      </c>
      <c r="E105315" t="s">
        <v>99</v>
      </c>
      <c r="F105315" t="s">
        <v>99</v>
      </c>
      <c r="G105315">
        <v>1</v>
      </c>
    </row>
    <row r="105316" spans="1:7" x14ac:dyDescent="0.3">
      <c r="A105316">
        <v>7282</v>
      </c>
      <c r="B105316">
        <v>4</v>
      </c>
      <c r="C105316">
        <v>5</v>
      </c>
      <c r="D105316">
        <v>55</v>
      </c>
      <c r="E105316" t="s">
        <v>99</v>
      </c>
      <c r="F105316" t="s">
        <v>99</v>
      </c>
      <c r="G105316">
        <v>1</v>
      </c>
    </row>
    <row r="105317" spans="1:7" x14ac:dyDescent="0.3">
      <c r="A105317">
        <v>6956</v>
      </c>
      <c r="B105317">
        <v>5</v>
      </c>
      <c r="C105317">
        <v>6</v>
      </c>
      <c r="D105317">
        <v>55</v>
      </c>
      <c r="E105317" t="s">
        <v>99</v>
      </c>
      <c r="F105317" t="s">
        <v>99</v>
      </c>
      <c r="G105317">
        <v>1</v>
      </c>
    </row>
    <row r="105318" spans="1:7" x14ac:dyDescent="0.3">
      <c r="A105318">
        <v>8495</v>
      </c>
      <c r="B105318">
        <v>4</v>
      </c>
      <c r="C105318">
        <v>5</v>
      </c>
      <c r="D105318">
        <v>55</v>
      </c>
      <c r="E105318" t="s">
        <v>99</v>
      </c>
      <c r="F105318" t="s">
        <v>99</v>
      </c>
      <c r="G105318">
        <v>1</v>
      </c>
    </row>
    <row r="105319" spans="1:7" x14ac:dyDescent="0.3">
      <c r="A105319">
        <v>8564</v>
      </c>
      <c r="B105319">
        <v>5</v>
      </c>
      <c r="C105319">
        <v>6</v>
      </c>
      <c r="D105319">
        <v>55</v>
      </c>
      <c r="E105319" t="s">
        <v>99</v>
      </c>
      <c r="F105319" t="s">
        <v>99</v>
      </c>
      <c r="G105319">
        <v>1</v>
      </c>
    </row>
    <row r="105320" spans="1:7" x14ac:dyDescent="0.3">
      <c r="A105320">
        <v>2858</v>
      </c>
      <c r="B105320">
        <v>4</v>
      </c>
      <c r="C105320">
        <v>5</v>
      </c>
      <c r="D105320">
        <v>55</v>
      </c>
      <c r="E105320" t="s">
        <v>99</v>
      </c>
      <c r="F105320" t="s">
        <v>99</v>
      </c>
      <c r="G105320">
        <v>1</v>
      </c>
    </row>
    <row r="105321" spans="1:7" x14ac:dyDescent="0.3">
      <c r="A105321">
        <v>6478</v>
      </c>
      <c r="B105321">
        <v>5</v>
      </c>
      <c r="C105321">
        <v>6</v>
      </c>
      <c r="D105321">
        <v>55</v>
      </c>
      <c r="E105321" t="s">
        <v>99</v>
      </c>
      <c r="F105321" t="s">
        <v>99</v>
      </c>
      <c r="G105321">
        <v>1</v>
      </c>
    </row>
    <row r="105322" spans="1:7" x14ac:dyDescent="0.3">
      <c r="A105322">
        <v>6789</v>
      </c>
      <c r="B105322">
        <v>5</v>
      </c>
      <c r="C105322">
        <v>6</v>
      </c>
      <c r="D105322">
        <v>55</v>
      </c>
      <c r="E105322" t="s">
        <v>99</v>
      </c>
      <c r="F105322" t="s">
        <v>99</v>
      </c>
      <c r="G105322">
        <v>1</v>
      </c>
    </row>
    <row r="105323" spans="1:7" x14ac:dyDescent="0.3">
      <c r="A105323">
        <v>8386</v>
      </c>
      <c r="B105323">
        <v>4</v>
      </c>
      <c r="C105323">
        <v>5</v>
      </c>
      <c r="D105323">
        <v>55</v>
      </c>
      <c r="E105323" t="s">
        <v>99</v>
      </c>
      <c r="F105323" t="s">
        <v>99</v>
      </c>
      <c r="G105323">
        <v>1</v>
      </c>
    </row>
    <row r="105324" spans="1:7" x14ac:dyDescent="0.3">
      <c r="A105324">
        <v>171</v>
      </c>
      <c r="B105324">
        <v>5</v>
      </c>
      <c r="C105324">
        <v>6</v>
      </c>
      <c r="D105324">
        <v>55</v>
      </c>
      <c r="E105324" t="s">
        <v>99</v>
      </c>
      <c r="F105324" t="s">
        <v>99</v>
      </c>
      <c r="G105324">
        <v>1</v>
      </c>
    </row>
    <row r="105325" spans="1:7" x14ac:dyDescent="0.3">
      <c r="A105325">
        <v>2233</v>
      </c>
      <c r="B105325">
        <v>5</v>
      </c>
      <c r="C105325">
        <v>6</v>
      </c>
      <c r="D105325">
        <v>55</v>
      </c>
      <c r="E105325" t="s">
        <v>99</v>
      </c>
      <c r="F105325" t="s">
        <v>99</v>
      </c>
      <c r="G105325">
        <v>1</v>
      </c>
    </row>
    <row r="105326" spans="1:7" x14ac:dyDescent="0.3">
      <c r="A105326">
        <v>2294</v>
      </c>
      <c r="B105326">
        <v>5</v>
      </c>
      <c r="C105326">
        <v>6</v>
      </c>
      <c r="D105326">
        <v>55</v>
      </c>
      <c r="E105326" t="s">
        <v>99</v>
      </c>
      <c r="F105326" t="s">
        <v>99</v>
      </c>
      <c r="G105326">
        <v>1</v>
      </c>
    </row>
    <row r="105327" spans="1:7" x14ac:dyDescent="0.3">
      <c r="A105327">
        <v>8667</v>
      </c>
      <c r="B105327">
        <v>5</v>
      </c>
      <c r="C105327">
        <v>6</v>
      </c>
      <c r="D105327">
        <v>55</v>
      </c>
      <c r="E105327" t="s">
        <v>99</v>
      </c>
      <c r="F105327" t="s">
        <v>99</v>
      </c>
      <c r="G105327">
        <v>1</v>
      </c>
    </row>
    <row r="105328" spans="1:7" x14ac:dyDescent="0.3">
      <c r="A105328">
        <v>1948</v>
      </c>
      <c r="B105328">
        <v>5</v>
      </c>
      <c r="C105328">
        <v>6</v>
      </c>
      <c r="D105328">
        <v>55</v>
      </c>
      <c r="E105328" t="s">
        <v>99</v>
      </c>
      <c r="F105328" t="s">
        <v>99</v>
      </c>
      <c r="G105328">
        <v>1</v>
      </c>
    </row>
    <row r="105329" spans="1:7" x14ac:dyDescent="0.3">
      <c r="A105329">
        <v>4891</v>
      </c>
      <c r="B105329">
        <v>5</v>
      </c>
      <c r="C105329">
        <v>6</v>
      </c>
      <c r="D105329">
        <v>55</v>
      </c>
      <c r="E105329" t="s">
        <v>99</v>
      </c>
      <c r="F105329" t="s">
        <v>99</v>
      </c>
      <c r="G105329">
        <v>1</v>
      </c>
    </row>
    <row r="105330" spans="1:7" x14ac:dyDescent="0.3">
      <c r="A105330">
        <v>8447</v>
      </c>
      <c r="B105330">
        <v>4</v>
      </c>
      <c r="C105330">
        <v>5</v>
      </c>
      <c r="D105330">
        <v>55</v>
      </c>
      <c r="E105330" t="s">
        <v>99</v>
      </c>
      <c r="F105330" t="s">
        <v>99</v>
      </c>
      <c r="G105330">
        <v>1</v>
      </c>
    </row>
    <row r="105331" spans="1:7" x14ac:dyDescent="0.3">
      <c r="A105331">
        <v>2374</v>
      </c>
      <c r="B105331">
        <v>5</v>
      </c>
      <c r="C105331">
        <v>6</v>
      </c>
      <c r="D105331">
        <v>55</v>
      </c>
      <c r="E105331" t="s">
        <v>99</v>
      </c>
      <c r="F105331" t="s">
        <v>99</v>
      </c>
      <c r="G105331">
        <v>1</v>
      </c>
    </row>
    <row r="105332" spans="1:7" x14ac:dyDescent="0.3">
      <c r="A105332">
        <v>2373</v>
      </c>
      <c r="B105332">
        <v>5</v>
      </c>
      <c r="C105332">
        <v>6</v>
      </c>
      <c r="D105332">
        <v>55</v>
      </c>
      <c r="E105332" t="s">
        <v>33107</v>
      </c>
      <c r="F105332" t="s">
        <v>99</v>
      </c>
      <c r="G105332">
        <v>1</v>
      </c>
    </row>
    <row r="105333" spans="1:7" x14ac:dyDescent="0.3">
      <c r="A105333">
        <v>2743</v>
      </c>
      <c r="B105333">
        <v>4</v>
      </c>
      <c r="C105333">
        <v>7</v>
      </c>
      <c r="D105333">
        <v>55</v>
      </c>
      <c r="E105333" t="s">
        <v>99</v>
      </c>
      <c r="F105333" t="s">
        <v>99</v>
      </c>
      <c r="G105333">
        <v>1</v>
      </c>
    </row>
    <row r="105334" spans="1:7" x14ac:dyDescent="0.3">
      <c r="A105334">
        <v>2937</v>
      </c>
      <c r="B105334">
        <v>4</v>
      </c>
      <c r="C105334">
        <v>5</v>
      </c>
      <c r="D105334">
        <v>55</v>
      </c>
      <c r="E105334" t="s">
        <v>99</v>
      </c>
      <c r="F105334" t="s">
        <v>99</v>
      </c>
      <c r="G105334">
        <v>1</v>
      </c>
    </row>
    <row r="105335" spans="1:7" x14ac:dyDescent="0.3">
      <c r="A105335">
        <v>5793</v>
      </c>
      <c r="B105335">
        <v>4</v>
      </c>
      <c r="C105335">
        <v>5</v>
      </c>
      <c r="D105335">
        <v>55</v>
      </c>
      <c r="E105335" t="s">
        <v>99</v>
      </c>
      <c r="F105335" t="s">
        <v>99</v>
      </c>
      <c r="G105335">
        <v>1</v>
      </c>
    </row>
    <row r="105336" spans="1:7" x14ac:dyDescent="0.3">
      <c r="A105336">
        <v>1836</v>
      </c>
      <c r="B105336">
        <v>4</v>
      </c>
      <c r="C105336">
        <v>5</v>
      </c>
      <c r="D105336">
        <v>55</v>
      </c>
      <c r="E105336" t="s">
        <v>99</v>
      </c>
      <c r="F105336" t="s">
        <v>99</v>
      </c>
      <c r="G105336">
        <v>1</v>
      </c>
    </row>
    <row r="105337" spans="1:7" x14ac:dyDescent="0.3">
      <c r="A105337">
        <v>19</v>
      </c>
      <c r="B105337">
        <v>4</v>
      </c>
      <c r="C105337">
        <v>7</v>
      </c>
      <c r="D105337">
        <v>55</v>
      </c>
      <c r="E105337" t="s">
        <v>99</v>
      </c>
      <c r="F105337" t="s">
        <v>99</v>
      </c>
      <c r="G105337">
        <v>1</v>
      </c>
    </row>
    <row r="105338" spans="1:7" x14ac:dyDescent="0.3">
      <c r="A105338">
        <v>390</v>
      </c>
      <c r="B105338">
        <v>5</v>
      </c>
      <c r="C105338">
        <v>6</v>
      </c>
      <c r="D105338">
        <v>55</v>
      </c>
      <c r="E105338" t="s">
        <v>33107</v>
      </c>
      <c r="F105338" t="s">
        <v>33107</v>
      </c>
      <c r="G105338">
        <v>1</v>
      </c>
    </row>
    <row r="105339" spans="1:7" x14ac:dyDescent="0.3">
      <c r="A105339">
        <v>3121</v>
      </c>
      <c r="B105339">
        <v>5</v>
      </c>
      <c r="C105339">
        <v>6</v>
      </c>
      <c r="D105339">
        <v>55</v>
      </c>
      <c r="E105339" t="s">
        <v>99</v>
      </c>
      <c r="F105339" t="s">
        <v>99</v>
      </c>
      <c r="G105339">
        <v>1</v>
      </c>
    </row>
    <row r="105340" spans="1:7" x14ac:dyDescent="0.3">
      <c r="A105340">
        <v>8638</v>
      </c>
      <c r="B105340">
        <v>5</v>
      </c>
      <c r="C105340">
        <v>6</v>
      </c>
      <c r="D105340">
        <v>84</v>
      </c>
      <c r="E105340" t="s">
        <v>99</v>
      </c>
      <c r="F105340" t="s">
        <v>99</v>
      </c>
      <c r="G105340">
        <v>1</v>
      </c>
    </row>
    <row r="105341" spans="1:7" x14ac:dyDescent="0.3">
      <c r="A105341">
        <v>8373</v>
      </c>
      <c r="B105341">
        <v>4</v>
      </c>
      <c r="C105341">
        <v>5</v>
      </c>
      <c r="D105341">
        <v>80</v>
      </c>
      <c r="E105341" t="s">
        <v>99</v>
      </c>
      <c r="F105341" t="s">
        <v>99</v>
      </c>
      <c r="G105341">
        <v>1</v>
      </c>
    </row>
    <row r="105342" spans="1:7" x14ac:dyDescent="0.3">
      <c r="A105342">
        <v>1997</v>
      </c>
      <c r="B105342">
        <v>5</v>
      </c>
      <c r="C105342">
        <v>6</v>
      </c>
      <c r="D105342">
        <v>55</v>
      </c>
      <c r="E105342" t="s">
        <v>99</v>
      </c>
      <c r="F105342" t="s">
        <v>99</v>
      </c>
      <c r="G105342">
        <v>1</v>
      </c>
    </row>
    <row r="105343" spans="1:7" x14ac:dyDescent="0.3">
      <c r="A105343">
        <v>7579</v>
      </c>
      <c r="B105343">
        <v>4</v>
      </c>
      <c r="C105343">
        <v>5</v>
      </c>
      <c r="D105343">
        <v>11</v>
      </c>
      <c r="E105343" t="s">
        <v>99</v>
      </c>
      <c r="F105343" t="s">
        <v>99</v>
      </c>
      <c r="G105343">
        <v>1</v>
      </c>
    </row>
    <row r="105344" spans="1:7" x14ac:dyDescent="0.3">
      <c r="A105344">
        <v>3462</v>
      </c>
      <c r="B105344">
        <v>4</v>
      </c>
      <c r="C105344">
        <v>5</v>
      </c>
      <c r="D105344">
        <v>55</v>
      </c>
      <c r="E105344" t="s">
        <v>99</v>
      </c>
      <c r="F105344" t="s">
        <v>99</v>
      </c>
      <c r="G105344">
        <v>1</v>
      </c>
    </row>
    <row r="105345" spans="1:7" x14ac:dyDescent="0.3">
      <c r="A105345">
        <v>5093</v>
      </c>
      <c r="B105345">
        <v>5</v>
      </c>
      <c r="C105345">
        <v>6</v>
      </c>
      <c r="D105345">
        <v>55</v>
      </c>
      <c r="E105345" t="s">
        <v>99</v>
      </c>
      <c r="F105345" t="s">
        <v>99</v>
      </c>
      <c r="G105345">
        <v>1</v>
      </c>
    </row>
    <row r="105346" spans="1:7" x14ac:dyDescent="0.3">
      <c r="A105346">
        <v>1883</v>
      </c>
      <c r="B105346">
        <v>5</v>
      </c>
      <c r="C105346">
        <v>6</v>
      </c>
      <c r="D105346">
        <v>55</v>
      </c>
      <c r="E105346" t="s">
        <v>99</v>
      </c>
      <c r="F105346" t="s">
        <v>99</v>
      </c>
      <c r="G105346">
        <v>1</v>
      </c>
    </row>
    <row r="105347" spans="1:7" x14ac:dyDescent="0.3">
      <c r="A105347">
        <v>4236</v>
      </c>
      <c r="B105347">
        <v>4</v>
      </c>
      <c r="C105347">
        <v>5</v>
      </c>
      <c r="D105347">
        <v>55</v>
      </c>
      <c r="E105347" t="s">
        <v>99</v>
      </c>
      <c r="F105347" t="s">
        <v>99</v>
      </c>
      <c r="G105347">
        <v>1</v>
      </c>
    </row>
    <row r="105348" spans="1:7" x14ac:dyDescent="0.3">
      <c r="A105348">
        <v>4309</v>
      </c>
      <c r="B105348">
        <v>4</v>
      </c>
      <c r="C105348">
        <v>5</v>
      </c>
      <c r="D105348">
        <v>55</v>
      </c>
      <c r="E105348" t="s">
        <v>99</v>
      </c>
      <c r="F105348" t="s">
        <v>99</v>
      </c>
      <c r="G105348">
        <v>1</v>
      </c>
    </row>
    <row r="105349" spans="1:7" x14ac:dyDescent="0.3">
      <c r="A105349">
        <v>5631</v>
      </c>
      <c r="B105349">
        <v>4</v>
      </c>
      <c r="C105349">
        <v>5</v>
      </c>
      <c r="D105349">
        <v>55</v>
      </c>
      <c r="E105349" t="s">
        <v>99</v>
      </c>
      <c r="F105349" t="s">
        <v>99</v>
      </c>
      <c r="G105349">
        <v>1</v>
      </c>
    </row>
    <row r="105350" spans="1:7" x14ac:dyDescent="0.3">
      <c r="A105350">
        <v>2649</v>
      </c>
      <c r="B105350">
        <v>5</v>
      </c>
      <c r="C105350">
        <v>6</v>
      </c>
      <c r="D105350">
        <v>55</v>
      </c>
      <c r="E105350" t="s">
        <v>99</v>
      </c>
      <c r="F105350" t="s">
        <v>99</v>
      </c>
      <c r="G105350">
        <v>1</v>
      </c>
    </row>
    <row r="105351" spans="1:7" x14ac:dyDescent="0.3">
      <c r="A105351">
        <v>3633</v>
      </c>
      <c r="B105351">
        <v>5</v>
      </c>
      <c r="C105351">
        <v>6</v>
      </c>
      <c r="D105351">
        <v>55</v>
      </c>
      <c r="E105351" t="s">
        <v>99</v>
      </c>
      <c r="F105351" t="s">
        <v>99</v>
      </c>
      <c r="G105351">
        <v>1</v>
      </c>
    </row>
    <row r="105352" spans="1:7" x14ac:dyDescent="0.3">
      <c r="A105352">
        <v>6801</v>
      </c>
      <c r="B105352">
        <v>4</v>
      </c>
      <c r="C105352">
        <v>5</v>
      </c>
      <c r="D105352">
        <v>55</v>
      </c>
      <c r="E105352" t="s">
        <v>99</v>
      </c>
      <c r="F105352" t="s">
        <v>99</v>
      </c>
      <c r="G105352">
        <v>1</v>
      </c>
    </row>
    <row r="105353" spans="1:7" x14ac:dyDescent="0.3">
      <c r="A105353">
        <v>3347</v>
      </c>
      <c r="B105353">
        <v>5</v>
      </c>
      <c r="C105353">
        <v>6</v>
      </c>
      <c r="D105353">
        <v>55</v>
      </c>
      <c r="E105353" t="s">
        <v>99</v>
      </c>
      <c r="F105353" t="s">
        <v>99</v>
      </c>
      <c r="G105353">
        <v>1</v>
      </c>
    </row>
    <row r="105354" spans="1:7" x14ac:dyDescent="0.3">
      <c r="A105354">
        <v>5291</v>
      </c>
      <c r="B105354">
        <v>5</v>
      </c>
      <c r="C105354">
        <v>6</v>
      </c>
      <c r="D105354">
        <v>55</v>
      </c>
      <c r="E105354" t="s">
        <v>99</v>
      </c>
      <c r="F105354" t="s">
        <v>99</v>
      </c>
      <c r="G105354">
        <v>1</v>
      </c>
    </row>
    <row r="105355" spans="1:7" x14ac:dyDescent="0.3">
      <c r="A105355">
        <v>8128</v>
      </c>
      <c r="B105355">
        <v>4</v>
      </c>
      <c r="C105355">
        <v>5</v>
      </c>
      <c r="D105355">
        <v>55</v>
      </c>
      <c r="E105355" t="s">
        <v>99</v>
      </c>
      <c r="F105355" t="s">
        <v>99</v>
      </c>
      <c r="G105355">
        <v>1</v>
      </c>
    </row>
    <row r="105356" spans="1:7" x14ac:dyDescent="0.3">
      <c r="A105356">
        <v>7254</v>
      </c>
      <c r="B105356">
        <v>5</v>
      </c>
      <c r="C105356">
        <v>6</v>
      </c>
      <c r="D105356">
        <v>55</v>
      </c>
      <c r="E105356" t="s">
        <v>99</v>
      </c>
      <c r="F105356" t="s">
        <v>99</v>
      </c>
      <c r="G105356">
        <v>1</v>
      </c>
    </row>
    <row r="105357" spans="1:7" x14ac:dyDescent="0.3">
      <c r="A105357">
        <v>1477</v>
      </c>
      <c r="B105357">
        <v>4</v>
      </c>
      <c r="C105357">
        <v>5</v>
      </c>
      <c r="D105357">
        <v>55</v>
      </c>
      <c r="E105357" t="s">
        <v>99</v>
      </c>
      <c r="F105357" t="s">
        <v>99</v>
      </c>
      <c r="G105357">
        <v>1</v>
      </c>
    </row>
    <row r="105358" spans="1:7" x14ac:dyDescent="0.3">
      <c r="A105358">
        <v>3695</v>
      </c>
      <c r="B105358">
        <v>5</v>
      </c>
      <c r="C105358">
        <v>6</v>
      </c>
      <c r="D105358">
        <v>55</v>
      </c>
      <c r="E105358" t="s">
        <v>99</v>
      </c>
      <c r="F105358" t="s">
        <v>33107</v>
      </c>
      <c r="G105358">
        <v>1</v>
      </c>
    </row>
    <row r="105359" spans="1:7" x14ac:dyDescent="0.3">
      <c r="A105359">
        <v>4092</v>
      </c>
      <c r="B105359">
        <v>4</v>
      </c>
      <c r="C105359">
        <v>5</v>
      </c>
      <c r="D105359">
        <v>55</v>
      </c>
      <c r="E105359" t="s">
        <v>99</v>
      </c>
      <c r="F105359" t="s">
        <v>99</v>
      </c>
      <c r="G105359">
        <v>1</v>
      </c>
    </row>
    <row r="105360" spans="1:7" x14ac:dyDescent="0.3">
      <c r="A105360">
        <v>5120</v>
      </c>
      <c r="B105360">
        <v>4</v>
      </c>
      <c r="C105360">
        <v>5</v>
      </c>
      <c r="D105360">
        <v>55</v>
      </c>
      <c r="E105360" t="s">
        <v>99</v>
      </c>
      <c r="F105360" t="s">
        <v>99</v>
      </c>
      <c r="G105360">
        <v>1</v>
      </c>
    </row>
    <row r="105361" spans="1:7" x14ac:dyDescent="0.3">
      <c r="A105361">
        <v>56</v>
      </c>
      <c r="B105361">
        <v>4</v>
      </c>
      <c r="C105361">
        <v>5</v>
      </c>
      <c r="D105361">
        <v>55</v>
      </c>
      <c r="E105361" t="s">
        <v>99</v>
      </c>
      <c r="F105361" t="s">
        <v>99</v>
      </c>
      <c r="G105361">
        <v>1</v>
      </c>
    </row>
    <row r="105362" spans="1:7" x14ac:dyDescent="0.3">
      <c r="A105362">
        <v>1615</v>
      </c>
      <c r="B105362">
        <v>4</v>
      </c>
      <c r="C105362">
        <v>7</v>
      </c>
      <c r="D105362">
        <v>55</v>
      </c>
      <c r="E105362" t="s">
        <v>99</v>
      </c>
      <c r="F105362" t="s">
        <v>99</v>
      </c>
      <c r="G105362">
        <v>1</v>
      </c>
    </row>
    <row r="105363" spans="1:7" x14ac:dyDescent="0.3">
      <c r="A105363">
        <v>4153</v>
      </c>
      <c r="B105363">
        <v>5</v>
      </c>
      <c r="C105363">
        <v>6</v>
      </c>
      <c r="D105363">
        <v>55</v>
      </c>
      <c r="E105363" t="s">
        <v>33107</v>
      </c>
      <c r="F105363" t="s">
        <v>99</v>
      </c>
      <c r="G105363">
        <v>1</v>
      </c>
    </row>
    <row r="105364" spans="1:7" x14ac:dyDescent="0.3">
      <c r="A105364">
        <v>8527</v>
      </c>
      <c r="B105364">
        <v>5</v>
      </c>
      <c r="C105364">
        <v>6</v>
      </c>
      <c r="D105364">
        <v>55</v>
      </c>
      <c r="E105364" t="s">
        <v>99</v>
      </c>
      <c r="F105364" t="s">
        <v>99</v>
      </c>
      <c r="G105364">
        <v>1</v>
      </c>
    </row>
    <row r="105365" spans="1:7" x14ac:dyDescent="0.3">
      <c r="A105365">
        <v>2686</v>
      </c>
      <c r="B105365">
        <v>5</v>
      </c>
      <c r="C105365">
        <v>6</v>
      </c>
      <c r="D105365">
        <v>55</v>
      </c>
      <c r="E105365" t="s">
        <v>33107</v>
      </c>
      <c r="F105365" t="s">
        <v>99</v>
      </c>
      <c r="G105365">
        <v>1</v>
      </c>
    </row>
    <row r="105366" spans="1:7" x14ac:dyDescent="0.3">
      <c r="A105366">
        <v>2136</v>
      </c>
      <c r="B105366">
        <v>4</v>
      </c>
      <c r="C105366">
        <v>5</v>
      </c>
      <c r="D105366">
        <v>55</v>
      </c>
      <c r="E105366" t="s">
        <v>99</v>
      </c>
      <c r="F105366" t="s">
        <v>99</v>
      </c>
      <c r="G105366">
        <v>1</v>
      </c>
    </row>
    <row r="105367" spans="1:7" x14ac:dyDescent="0.3">
      <c r="A105367">
        <v>1452</v>
      </c>
      <c r="B105367">
        <v>5</v>
      </c>
      <c r="C105367">
        <v>6</v>
      </c>
      <c r="D105367">
        <v>55</v>
      </c>
      <c r="E105367" t="s">
        <v>33107</v>
      </c>
      <c r="F105367" t="s">
        <v>99</v>
      </c>
      <c r="G105367">
        <v>1</v>
      </c>
    </row>
    <row r="105368" spans="1:7" x14ac:dyDescent="0.3">
      <c r="A105368">
        <v>1668</v>
      </c>
      <c r="B105368">
        <v>4</v>
      </c>
      <c r="C105368">
        <v>5</v>
      </c>
      <c r="D105368">
        <v>55</v>
      </c>
      <c r="E105368" t="s">
        <v>99</v>
      </c>
      <c r="F105368" t="s">
        <v>99</v>
      </c>
      <c r="G105368">
        <v>1</v>
      </c>
    </row>
    <row r="105369" spans="1:7" x14ac:dyDescent="0.3">
      <c r="A105369">
        <v>3179</v>
      </c>
      <c r="B105369">
        <v>5</v>
      </c>
      <c r="C105369">
        <v>6</v>
      </c>
      <c r="D105369">
        <v>55</v>
      </c>
      <c r="E105369" t="s">
        <v>99</v>
      </c>
      <c r="F105369" t="s">
        <v>99</v>
      </c>
      <c r="G105369">
        <v>1</v>
      </c>
    </row>
    <row r="105370" spans="1:7" x14ac:dyDescent="0.3">
      <c r="A105370">
        <v>6069</v>
      </c>
      <c r="B105370">
        <v>4</v>
      </c>
      <c r="C105370">
        <v>5</v>
      </c>
      <c r="D105370">
        <v>55</v>
      </c>
      <c r="E105370" t="s">
        <v>99</v>
      </c>
      <c r="F105370" t="s">
        <v>99</v>
      </c>
      <c r="G105370">
        <v>1</v>
      </c>
    </row>
    <row r="105371" spans="1:7" x14ac:dyDescent="0.3">
      <c r="A105371">
        <v>6813</v>
      </c>
      <c r="B105371">
        <v>5</v>
      </c>
      <c r="C105371">
        <v>6</v>
      </c>
      <c r="D105371">
        <v>55</v>
      </c>
      <c r="E105371" t="s">
        <v>33107</v>
      </c>
      <c r="F105371" t="s">
        <v>99</v>
      </c>
      <c r="G105371">
        <v>1</v>
      </c>
    </row>
    <row r="105372" spans="1:7" x14ac:dyDescent="0.3">
      <c r="A105372">
        <v>6833</v>
      </c>
      <c r="B105372">
        <v>4</v>
      </c>
      <c r="C105372">
        <v>5</v>
      </c>
      <c r="D105372">
        <v>55</v>
      </c>
      <c r="E105372" t="s">
        <v>99</v>
      </c>
      <c r="F105372" t="s">
        <v>99</v>
      </c>
      <c r="G105372">
        <v>1</v>
      </c>
    </row>
    <row r="105373" spans="1:7" x14ac:dyDescent="0.3">
      <c r="A105373">
        <v>7595</v>
      </c>
      <c r="B105373">
        <v>4</v>
      </c>
      <c r="C105373">
        <v>5</v>
      </c>
      <c r="D105373">
        <v>55</v>
      </c>
      <c r="E105373" t="s">
        <v>99</v>
      </c>
      <c r="F105373" t="s">
        <v>99</v>
      </c>
      <c r="G105373">
        <v>1</v>
      </c>
    </row>
    <row r="105374" spans="1:7" x14ac:dyDescent="0.3">
      <c r="A105374">
        <v>8176</v>
      </c>
      <c r="B105374">
        <v>5</v>
      </c>
      <c r="C105374">
        <v>6</v>
      </c>
      <c r="D105374">
        <v>55</v>
      </c>
      <c r="E105374" t="s">
        <v>99</v>
      </c>
      <c r="F105374" t="s">
        <v>99</v>
      </c>
      <c r="G105374">
        <v>1</v>
      </c>
    </row>
    <row r="105375" spans="1:7" x14ac:dyDescent="0.3">
      <c r="A105375">
        <v>8537</v>
      </c>
      <c r="B105375">
        <v>4</v>
      </c>
      <c r="C105375">
        <v>5</v>
      </c>
      <c r="D105375">
        <v>55</v>
      </c>
      <c r="E105375" t="s">
        <v>99</v>
      </c>
      <c r="F105375" t="s">
        <v>99</v>
      </c>
      <c r="G105375">
        <v>1</v>
      </c>
    </row>
    <row r="105376" spans="1:7" x14ac:dyDescent="0.3">
      <c r="A105376">
        <v>12</v>
      </c>
      <c r="B105376">
        <v>4</v>
      </c>
      <c r="C105376">
        <v>5</v>
      </c>
      <c r="D105376">
        <v>55</v>
      </c>
      <c r="E105376" t="s">
        <v>99</v>
      </c>
      <c r="F105376" t="s">
        <v>99</v>
      </c>
      <c r="G105376">
        <v>1</v>
      </c>
    </row>
    <row r="105377" spans="1:7" x14ac:dyDescent="0.3">
      <c r="A105377">
        <v>6056</v>
      </c>
      <c r="B105377">
        <v>5</v>
      </c>
      <c r="C105377">
        <v>6</v>
      </c>
      <c r="D105377">
        <v>55</v>
      </c>
      <c r="E105377" t="s">
        <v>99</v>
      </c>
      <c r="F105377" t="s">
        <v>99</v>
      </c>
      <c r="G105377">
        <v>1</v>
      </c>
    </row>
    <row r="105378" spans="1:7" x14ac:dyDescent="0.3">
      <c r="A105378">
        <v>8641</v>
      </c>
      <c r="B105378">
        <v>4</v>
      </c>
      <c r="C105378">
        <v>5</v>
      </c>
      <c r="D105378">
        <v>55</v>
      </c>
      <c r="E105378" t="s">
        <v>99</v>
      </c>
      <c r="F105378" t="s">
        <v>99</v>
      </c>
      <c r="G105378">
        <v>1</v>
      </c>
    </row>
    <row r="105379" spans="1:7" x14ac:dyDescent="0.3">
      <c r="A105379">
        <v>7920</v>
      </c>
      <c r="B105379">
        <v>5</v>
      </c>
      <c r="C105379">
        <v>6</v>
      </c>
      <c r="D105379">
        <v>55</v>
      </c>
      <c r="E105379" t="s">
        <v>33107</v>
      </c>
      <c r="F105379" t="s">
        <v>99</v>
      </c>
      <c r="G105379">
        <v>1</v>
      </c>
    </row>
    <row r="105380" spans="1:7" x14ac:dyDescent="0.3">
      <c r="A105380">
        <v>1625</v>
      </c>
      <c r="B105380">
        <v>4</v>
      </c>
      <c r="C105380">
        <v>5</v>
      </c>
      <c r="D105380">
        <v>55</v>
      </c>
      <c r="E105380" t="s">
        <v>99</v>
      </c>
      <c r="F105380" t="s">
        <v>99</v>
      </c>
      <c r="G105380">
        <v>1</v>
      </c>
    </row>
    <row r="105381" spans="1:7" x14ac:dyDescent="0.3">
      <c r="A105381">
        <v>4761</v>
      </c>
      <c r="B105381">
        <v>5</v>
      </c>
      <c r="C105381">
        <v>6</v>
      </c>
      <c r="D105381">
        <v>55</v>
      </c>
      <c r="E105381" t="s">
        <v>99</v>
      </c>
      <c r="F105381" t="s">
        <v>99</v>
      </c>
      <c r="G105381">
        <v>1</v>
      </c>
    </row>
    <row r="105382" spans="1:7" x14ac:dyDescent="0.3">
      <c r="A105382">
        <v>8279</v>
      </c>
      <c r="B105382">
        <v>4</v>
      </c>
      <c r="C105382">
        <v>5</v>
      </c>
      <c r="D105382">
        <v>55</v>
      </c>
      <c r="E105382" t="s">
        <v>99</v>
      </c>
      <c r="F105382" t="s">
        <v>99</v>
      </c>
      <c r="G105382">
        <v>1</v>
      </c>
    </row>
    <row r="105383" spans="1:7" x14ac:dyDescent="0.3">
      <c r="A105383">
        <v>106</v>
      </c>
      <c r="B105383">
        <v>4</v>
      </c>
      <c r="C105383">
        <v>5</v>
      </c>
      <c r="D105383">
        <v>55</v>
      </c>
      <c r="E105383" t="s">
        <v>99</v>
      </c>
      <c r="F105383" t="s">
        <v>99</v>
      </c>
      <c r="G105383">
        <v>1</v>
      </c>
    </row>
    <row r="105384" spans="1:7" x14ac:dyDescent="0.3">
      <c r="A105384">
        <v>2111</v>
      </c>
      <c r="B105384">
        <v>5</v>
      </c>
      <c r="C105384">
        <v>6</v>
      </c>
      <c r="D105384">
        <v>55</v>
      </c>
      <c r="E105384" t="s">
        <v>99</v>
      </c>
      <c r="F105384" t="s">
        <v>99</v>
      </c>
      <c r="G105384">
        <v>1</v>
      </c>
    </row>
    <row r="105385" spans="1:7" x14ac:dyDescent="0.3">
      <c r="A105385">
        <v>1317</v>
      </c>
      <c r="B105385">
        <v>5</v>
      </c>
      <c r="C105385">
        <v>6</v>
      </c>
      <c r="D105385">
        <v>55</v>
      </c>
      <c r="E105385" t="s">
        <v>99</v>
      </c>
      <c r="F105385" t="s">
        <v>99</v>
      </c>
      <c r="G105385">
        <v>1</v>
      </c>
    </row>
    <row r="105386" spans="1:7" x14ac:dyDescent="0.3">
      <c r="A105386">
        <v>6609</v>
      </c>
      <c r="B105386">
        <v>4</v>
      </c>
      <c r="C105386">
        <v>5</v>
      </c>
      <c r="D105386">
        <v>55</v>
      </c>
      <c r="E105386" t="s">
        <v>99</v>
      </c>
      <c r="F105386" t="s">
        <v>99</v>
      </c>
      <c r="G105386">
        <v>1</v>
      </c>
    </row>
    <row r="105387" spans="1:7" x14ac:dyDescent="0.3">
      <c r="A105387">
        <v>4175</v>
      </c>
      <c r="B105387">
        <v>5</v>
      </c>
      <c r="C105387">
        <v>6</v>
      </c>
      <c r="D105387">
        <v>55</v>
      </c>
      <c r="E105387" t="s">
        <v>99</v>
      </c>
      <c r="F105387" t="s">
        <v>99</v>
      </c>
      <c r="G105387">
        <v>1</v>
      </c>
    </row>
    <row r="105388" spans="1:7" x14ac:dyDescent="0.3">
      <c r="A105388">
        <v>3909</v>
      </c>
      <c r="B105388">
        <v>4</v>
      </c>
      <c r="C105388">
        <v>5</v>
      </c>
      <c r="D105388">
        <v>55</v>
      </c>
      <c r="E105388" t="s">
        <v>99</v>
      </c>
      <c r="F105388" t="s">
        <v>99</v>
      </c>
      <c r="G105388">
        <v>1</v>
      </c>
    </row>
    <row r="105389" spans="1:7" x14ac:dyDescent="0.3">
      <c r="A105389">
        <v>643</v>
      </c>
      <c r="B105389">
        <v>4</v>
      </c>
      <c r="C105389">
        <v>5</v>
      </c>
      <c r="D105389">
        <v>55</v>
      </c>
      <c r="E105389" t="s">
        <v>99</v>
      </c>
      <c r="F105389" t="s">
        <v>99</v>
      </c>
      <c r="G105389">
        <v>1</v>
      </c>
    </row>
    <row r="105390" spans="1:7" x14ac:dyDescent="0.3">
      <c r="A105390">
        <v>2747</v>
      </c>
      <c r="B105390">
        <v>4</v>
      </c>
      <c r="C105390">
        <v>5</v>
      </c>
      <c r="D105390">
        <v>55</v>
      </c>
      <c r="E105390" t="s">
        <v>99</v>
      </c>
      <c r="F105390" t="s">
        <v>99</v>
      </c>
      <c r="G105390">
        <v>1</v>
      </c>
    </row>
    <row r="105391" spans="1:7" x14ac:dyDescent="0.3">
      <c r="A105391">
        <v>3234</v>
      </c>
      <c r="B105391">
        <v>4</v>
      </c>
      <c r="C105391">
        <v>5</v>
      </c>
      <c r="D105391">
        <v>55</v>
      </c>
      <c r="E105391" t="s">
        <v>99</v>
      </c>
      <c r="F105391" t="s">
        <v>99</v>
      </c>
      <c r="G105391">
        <v>1</v>
      </c>
    </row>
    <row r="105392" spans="1:7" x14ac:dyDescent="0.3">
      <c r="A105392">
        <v>4293</v>
      </c>
      <c r="B105392">
        <v>5</v>
      </c>
      <c r="C105392">
        <v>6</v>
      </c>
      <c r="D105392">
        <v>55</v>
      </c>
      <c r="E105392" t="s">
        <v>99</v>
      </c>
      <c r="F105392" t="s">
        <v>99</v>
      </c>
      <c r="G105392">
        <v>1</v>
      </c>
    </row>
    <row r="105393" spans="1:7" x14ac:dyDescent="0.3">
      <c r="A105393">
        <v>1838</v>
      </c>
      <c r="B105393">
        <v>4</v>
      </c>
      <c r="C105393">
        <v>5</v>
      </c>
      <c r="D105393">
        <v>55</v>
      </c>
      <c r="E105393" t="s">
        <v>99</v>
      </c>
      <c r="F105393" t="s">
        <v>99</v>
      </c>
      <c r="G105393">
        <v>1</v>
      </c>
    </row>
    <row r="105394" spans="1:7" x14ac:dyDescent="0.3">
      <c r="A105394">
        <v>2087</v>
      </c>
      <c r="B105394">
        <v>4</v>
      </c>
      <c r="C105394">
        <v>5</v>
      </c>
      <c r="D105394">
        <v>55</v>
      </c>
      <c r="E105394" t="s">
        <v>99</v>
      </c>
      <c r="F105394" t="s">
        <v>99</v>
      </c>
      <c r="G105394">
        <v>1</v>
      </c>
    </row>
    <row r="105395" spans="1:7" x14ac:dyDescent="0.3">
      <c r="A105395">
        <v>2125</v>
      </c>
      <c r="B105395">
        <v>5</v>
      </c>
      <c r="C105395">
        <v>6</v>
      </c>
      <c r="D105395">
        <v>38</v>
      </c>
      <c r="E105395" t="s">
        <v>99</v>
      </c>
      <c r="F105395" t="s">
        <v>99</v>
      </c>
      <c r="G105395">
        <v>1</v>
      </c>
    </row>
    <row r="105396" spans="1:7" x14ac:dyDescent="0.3">
      <c r="A105396">
        <v>8398</v>
      </c>
      <c r="B105396">
        <v>5</v>
      </c>
      <c r="C105396">
        <v>6</v>
      </c>
      <c r="D105396">
        <v>55</v>
      </c>
      <c r="E105396" t="s">
        <v>99</v>
      </c>
      <c r="F105396" t="s">
        <v>99</v>
      </c>
      <c r="G105396">
        <v>1</v>
      </c>
    </row>
    <row r="105397" spans="1:7" x14ac:dyDescent="0.3">
      <c r="A105397">
        <v>4664</v>
      </c>
      <c r="B105397">
        <v>5</v>
      </c>
      <c r="C105397">
        <v>6</v>
      </c>
      <c r="D105397">
        <v>55</v>
      </c>
      <c r="E105397" t="s">
        <v>99</v>
      </c>
      <c r="F105397" t="s">
        <v>33107</v>
      </c>
      <c r="G105397">
        <v>1</v>
      </c>
    </row>
    <row r="105398" spans="1:7" x14ac:dyDescent="0.3">
      <c r="A105398">
        <v>4250</v>
      </c>
      <c r="B105398">
        <v>5</v>
      </c>
      <c r="C105398">
        <v>6</v>
      </c>
      <c r="D105398">
        <v>55</v>
      </c>
      <c r="E105398" t="s">
        <v>99</v>
      </c>
      <c r="F105398" t="s">
        <v>99</v>
      </c>
      <c r="G105398">
        <v>1</v>
      </c>
    </row>
    <row r="105399" spans="1:7" x14ac:dyDescent="0.3">
      <c r="A105399">
        <v>4423</v>
      </c>
      <c r="B105399">
        <v>4</v>
      </c>
      <c r="C105399">
        <v>5</v>
      </c>
      <c r="D105399">
        <v>55</v>
      </c>
      <c r="E105399" t="s">
        <v>99</v>
      </c>
      <c r="F105399" t="s">
        <v>99</v>
      </c>
      <c r="G105399">
        <v>1</v>
      </c>
    </row>
    <row r="105400" spans="1:7" x14ac:dyDescent="0.3">
      <c r="A105400">
        <v>8485</v>
      </c>
      <c r="B105400">
        <v>4</v>
      </c>
      <c r="C105400">
        <v>5</v>
      </c>
      <c r="D105400">
        <v>55</v>
      </c>
      <c r="E105400" t="s">
        <v>99</v>
      </c>
      <c r="F105400" t="s">
        <v>99</v>
      </c>
      <c r="G105400">
        <v>1</v>
      </c>
    </row>
    <row r="105401" spans="1:7" x14ac:dyDescent="0.3">
      <c r="A105401">
        <v>2384</v>
      </c>
      <c r="B105401">
        <v>5</v>
      </c>
      <c r="C105401">
        <v>6</v>
      </c>
      <c r="D105401">
        <v>55</v>
      </c>
      <c r="E105401" t="s">
        <v>99</v>
      </c>
      <c r="F105401" t="s">
        <v>99</v>
      </c>
      <c r="G105401">
        <v>1</v>
      </c>
    </row>
    <row r="105402" spans="1:7" x14ac:dyDescent="0.3">
      <c r="A105402">
        <v>6176</v>
      </c>
      <c r="B105402">
        <v>5</v>
      </c>
      <c r="C105402">
        <v>6</v>
      </c>
      <c r="D105402">
        <v>55</v>
      </c>
      <c r="E105402" t="s">
        <v>33107</v>
      </c>
      <c r="F105402" t="s">
        <v>99</v>
      </c>
      <c r="G105402">
        <v>1</v>
      </c>
    </row>
    <row r="105403" spans="1:7" x14ac:dyDescent="0.3">
      <c r="A105403">
        <v>3626</v>
      </c>
      <c r="B105403">
        <v>5</v>
      </c>
      <c r="C105403">
        <v>6</v>
      </c>
      <c r="D105403">
        <v>55</v>
      </c>
      <c r="E105403" t="s">
        <v>99</v>
      </c>
      <c r="F105403" t="s">
        <v>99</v>
      </c>
      <c r="G105403">
        <v>1</v>
      </c>
    </row>
    <row r="105404" spans="1:7" x14ac:dyDescent="0.3">
      <c r="A105404">
        <v>3089</v>
      </c>
      <c r="B105404">
        <v>5</v>
      </c>
      <c r="C105404">
        <v>6</v>
      </c>
      <c r="D105404">
        <v>55</v>
      </c>
      <c r="E105404" t="s">
        <v>33107</v>
      </c>
      <c r="F105404" t="s">
        <v>99</v>
      </c>
      <c r="G105404">
        <v>1</v>
      </c>
    </row>
    <row r="105405" spans="1:7" x14ac:dyDescent="0.3">
      <c r="A105405">
        <v>1704</v>
      </c>
      <c r="B105405">
        <v>5</v>
      </c>
      <c r="C105405">
        <v>8</v>
      </c>
      <c r="D105405">
        <v>55</v>
      </c>
      <c r="E105405" t="s">
        <v>33107</v>
      </c>
      <c r="F105405" t="s">
        <v>99</v>
      </c>
      <c r="G105405">
        <v>1</v>
      </c>
    </row>
    <row r="105406" spans="1:7" x14ac:dyDescent="0.3">
      <c r="A105406">
        <v>7043</v>
      </c>
      <c r="B105406">
        <v>5</v>
      </c>
      <c r="C105406">
        <v>6</v>
      </c>
      <c r="D105406">
        <v>55</v>
      </c>
      <c r="E105406" t="s">
        <v>99</v>
      </c>
      <c r="F105406" t="s">
        <v>99</v>
      </c>
      <c r="G105406">
        <v>1</v>
      </c>
    </row>
    <row r="105407" spans="1:7" x14ac:dyDescent="0.3">
      <c r="A105407">
        <v>6429</v>
      </c>
      <c r="B105407">
        <v>4</v>
      </c>
      <c r="C105407">
        <v>5</v>
      </c>
      <c r="D105407">
        <v>55</v>
      </c>
      <c r="E105407" t="s">
        <v>99</v>
      </c>
      <c r="F105407" t="s">
        <v>99</v>
      </c>
      <c r="G105407">
        <v>1</v>
      </c>
    </row>
    <row r="105408" spans="1:7" x14ac:dyDescent="0.3">
      <c r="A105408">
        <v>3506</v>
      </c>
      <c r="B105408">
        <v>5</v>
      </c>
      <c r="C105408">
        <v>8</v>
      </c>
      <c r="D105408">
        <v>55</v>
      </c>
      <c r="E105408" t="s">
        <v>99</v>
      </c>
      <c r="F105408" t="s">
        <v>99</v>
      </c>
      <c r="G105408">
        <v>1</v>
      </c>
    </row>
    <row r="105409" spans="1:7" x14ac:dyDescent="0.3">
      <c r="A105409">
        <v>1973</v>
      </c>
      <c r="B105409">
        <v>4</v>
      </c>
      <c r="C105409">
        <v>7</v>
      </c>
      <c r="D105409">
        <v>84</v>
      </c>
      <c r="E105409" t="s">
        <v>99</v>
      </c>
      <c r="F105409" t="s">
        <v>99</v>
      </c>
      <c r="G105409">
        <v>1</v>
      </c>
    </row>
    <row r="105410" spans="1:7" x14ac:dyDescent="0.3">
      <c r="A105410">
        <v>4319</v>
      </c>
      <c r="B105410">
        <v>5</v>
      </c>
      <c r="C105410">
        <v>6</v>
      </c>
      <c r="D105410">
        <v>55</v>
      </c>
      <c r="E105410" t="s">
        <v>33107</v>
      </c>
      <c r="F105410" t="s">
        <v>99</v>
      </c>
      <c r="G105410">
        <v>1</v>
      </c>
    </row>
    <row r="105411" spans="1:7" x14ac:dyDescent="0.3">
      <c r="A105411">
        <v>999</v>
      </c>
      <c r="B105411">
        <v>5</v>
      </c>
      <c r="C105411">
        <v>6</v>
      </c>
      <c r="D105411">
        <v>55</v>
      </c>
      <c r="E105411" t="s">
        <v>99</v>
      </c>
      <c r="F105411" t="s">
        <v>99</v>
      </c>
      <c r="G105411">
        <v>1</v>
      </c>
    </row>
    <row r="105412" spans="1:7" x14ac:dyDescent="0.3">
      <c r="A105412">
        <v>3741</v>
      </c>
      <c r="B105412">
        <v>5</v>
      </c>
      <c r="C105412">
        <v>6</v>
      </c>
      <c r="D105412">
        <v>55</v>
      </c>
      <c r="E105412" t="s">
        <v>33107</v>
      </c>
      <c r="F105412" t="s">
        <v>99</v>
      </c>
      <c r="G105412">
        <v>1</v>
      </c>
    </row>
    <row r="105413" spans="1:7" x14ac:dyDescent="0.3">
      <c r="A105413">
        <v>5312</v>
      </c>
      <c r="B105413">
        <v>5</v>
      </c>
      <c r="C105413">
        <v>6</v>
      </c>
      <c r="D105413">
        <v>55</v>
      </c>
      <c r="E105413" t="s">
        <v>99</v>
      </c>
      <c r="F105413" t="s">
        <v>99</v>
      </c>
      <c r="G105413">
        <v>1</v>
      </c>
    </row>
    <row r="105414" spans="1:7" x14ac:dyDescent="0.3">
      <c r="A105414">
        <v>6807</v>
      </c>
      <c r="B105414">
        <v>5</v>
      </c>
      <c r="C105414">
        <v>6</v>
      </c>
      <c r="D105414">
        <v>55</v>
      </c>
      <c r="E105414" t="s">
        <v>99</v>
      </c>
      <c r="F105414" t="s">
        <v>99</v>
      </c>
      <c r="G105414">
        <v>1</v>
      </c>
    </row>
    <row r="105415" spans="1:7" x14ac:dyDescent="0.3">
      <c r="A105415">
        <v>22</v>
      </c>
      <c r="B105415">
        <v>5</v>
      </c>
      <c r="C105415">
        <v>6</v>
      </c>
      <c r="D105415">
        <v>55</v>
      </c>
      <c r="E105415" t="s">
        <v>33107</v>
      </c>
      <c r="F105415" t="s">
        <v>99</v>
      </c>
      <c r="G105415">
        <v>1</v>
      </c>
    </row>
    <row r="105416" spans="1:7" x14ac:dyDescent="0.3">
      <c r="A105416">
        <v>2976</v>
      </c>
      <c r="B105416">
        <v>4</v>
      </c>
      <c r="C105416">
        <v>5</v>
      </c>
      <c r="D105416">
        <v>55</v>
      </c>
      <c r="E105416" t="s">
        <v>99</v>
      </c>
      <c r="F105416" t="s">
        <v>99</v>
      </c>
      <c r="G105416">
        <v>1</v>
      </c>
    </row>
    <row r="105417" spans="1:7" x14ac:dyDescent="0.3">
      <c r="A105417">
        <v>6399</v>
      </c>
      <c r="B105417">
        <v>4</v>
      </c>
      <c r="C105417">
        <v>5</v>
      </c>
      <c r="D105417">
        <v>55</v>
      </c>
      <c r="E105417" t="s">
        <v>99</v>
      </c>
      <c r="F105417" t="s">
        <v>99</v>
      </c>
      <c r="G105417">
        <v>1</v>
      </c>
    </row>
    <row r="105418" spans="1:7" x14ac:dyDescent="0.3">
      <c r="A105418">
        <v>2378</v>
      </c>
      <c r="B105418">
        <v>4</v>
      </c>
      <c r="C105418">
        <v>5</v>
      </c>
      <c r="D105418">
        <v>55</v>
      </c>
      <c r="E105418" t="s">
        <v>99</v>
      </c>
      <c r="F105418" t="s">
        <v>99</v>
      </c>
      <c r="G105418">
        <v>1</v>
      </c>
    </row>
    <row r="105419" spans="1:7" x14ac:dyDescent="0.3">
      <c r="A105419">
        <v>3295</v>
      </c>
      <c r="B105419">
        <v>4</v>
      </c>
      <c r="C105419">
        <v>7</v>
      </c>
      <c r="D105419">
        <v>55</v>
      </c>
      <c r="E105419" t="s">
        <v>99</v>
      </c>
      <c r="F105419" t="s">
        <v>99</v>
      </c>
      <c r="G105419">
        <v>1</v>
      </c>
    </row>
    <row r="105420" spans="1:7" x14ac:dyDescent="0.3">
      <c r="A105420">
        <v>1184</v>
      </c>
      <c r="B105420">
        <v>4</v>
      </c>
      <c r="C105420">
        <v>5</v>
      </c>
      <c r="D105420">
        <v>55</v>
      </c>
      <c r="E105420" t="s">
        <v>99</v>
      </c>
      <c r="F105420" t="s">
        <v>99</v>
      </c>
      <c r="G105420">
        <v>1</v>
      </c>
    </row>
    <row r="105421" spans="1:7" x14ac:dyDescent="0.3">
      <c r="A105421">
        <v>3436</v>
      </c>
      <c r="B105421">
        <v>5</v>
      </c>
      <c r="C105421">
        <v>6</v>
      </c>
      <c r="D105421">
        <v>55</v>
      </c>
      <c r="E105421" t="s">
        <v>99</v>
      </c>
      <c r="F105421" t="s">
        <v>99</v>
      </c>
      <c r="G105421">
        <v>1</v>
      </c>
    </row>
    <row r="105422" spans="1:7" x14ac:dyDescent="0.3">
      <c r="A105422">
        <v>3796</v>
      </c>
      <c r="B105422">
        <v>5</v>
      </c>
      <c r="C105422">
        <v>6</v>
      </c>
      <c r="D105422">
        <v>55</v>
      </c>
      <c r="E105422" t="s">
        <v>99</v>
      </c>
      <c r="F105422" t="s">
        <v>99</v>
      </c>
      <c r="G105422">
        <v>1</v>
      </c>
    </row>
    <row r="105423" spans="1:7" x14ac:dyDescent="0.3">
      <c r="A105423">
        <v>5793</v>
      </c>
      <c r="B105423">
        <v>4</v>
      </c>
      <c r="C105423">
        <v>5</v>
      </c>
      <c r="D105423">
        <v>55</v>
      </c>
      <c r="E105423" t="s">
        <v>99</v>
      </c>
      <c r="F105423" t="s">
        <v>99</v>
      </c>
      <c r="G105423">
        <v>1</v>
      </c>
    </row>
    <row r="105424" spans="1:7" x14ac:dyDescent="0.3">
      <c r="A105424">
        <v>2610</v>
      </c>
      <c r="B105424">
        <v>4</v>
      </c>
      <c r="C105424">
        <v>5</v>
      </c>
      <c r="D105424">
        <v>55</v>
      </c>
      <c r="E105424" t="s">
        <v>99</v>
      </c>
      <c r="F105424" t="s">
        <v>99</v>
      </c>
      <c r="G105424">
        <v>1</v>
      </c>
    </row>
    <row r="105425" spans="1:7" x14ac:dyDescent="0.3">
      <c r="A105425">
        <v>1812</v>
      </c>
      <c r="B105425">
        <v>5</v>
      </c>
      <c r="C105425">
        <v>6</v>
      </c>
      <c r="D105425">
        <v>55</v>
      </c>
      <c r="E105425" t="s">
        <v>99</v>
      </c>
      <c r="F105425" t="s">
        <v>99</v>
      </c>
      <c r="G105425">
        <v>1</v>
      </c>
    </row>
    <row r="105426" spans="1:7" x14ac:dyDescent="0.3">
      <c r="A105426">
        <v>2198</v>
      </c>
      <c r="B105426">
        <v>4</v>
      </c>
      <c r="C105426">
        <v>5</v>
      </c>
      <c r="D105426">
        <v>55</v>
      </c>
      <c r="E105426" t="s">
        <v>99</v>
      </c>
      <c r="F105426" t="s">
        <v>99</v>
      </c>
      <c r="G105426">
        <v>1</v>
      </c>
    </row>
    <row r="105427" spans="1:7" x14ac:dyDescent="0.3">
      <c r="A105427">
        <v>3472</v>
      </c>
      <c r="B105427">
        <v>4</v>
      </c>
      <c r="C105427">
        <v>7</v>
      </c>
      <c r="D105427">
        <v>55</v>
      </c>
      <c r="E105427" t="s">
        <v>99</v>
      </c>
      <c r="F105427" t="s">
        <v>99</v>
      </c>
      <c r="G105427">
        <v>1</v>
      </c>
    </row>
    <row r="105428" spans="1:7" x14ac:dyDescent="0.3">
      <c r="A105428">
        <v>5732</v>
      </c>
      <c r="B105428">
        <v>5</v>
      </c>
      <c r="C105428">
        <v>6</v>
      </c>
      <c r="D105428">
        <v>55</v>
      </c>
      <c r="E105428" t="s">
        <v>99</v>
      </c>
      <c r="F105428" t="s">
        <v>99</v>
      </c>
      <c r="G105428">
        <v>1</v>
      </c>
    </row>
    <row r="105429" spans="1:7" x14ac:dyDescent="0.3">
      <c r="A105429">
        <v>6862</v>
      </c>
      <c r="B105429">
        <v>5</v>
      </c>
      <c r="C105429">
        <v>6</v>
      </c>
      <c r="D105429">
        <v>55</v>
      </c>
      <c r="E105429" t="s">
        <v>33107</v>
      </c>
      <c r="F105429" t="s">
        <v>99</v>
      </c>
      <c r="G105429">
        <v>1</v>
      </c>
    </row>
    <row r="105430" spans="1:7" x14ac:dyDescent="0.3">
      <c r="A105430">
        <v>5086</v>
      </c>
      <c r="B105430">
        <v>4</v>
      </c>
      <c r="C105430">
        <v>5</v>
      </c>
      <c r="D105430">
        <v>55</v>
      </c>
      <c r="E105430" t="s">
        <v>99</v>
      </c>
      <c r="F105430" t="s">
        <v>99</v>
      </c>
      <c r="G105430">
        <v>1</v>
      </c>
    </row>
    <row r="105431" spans="1:7" x14ac:dyDescent="0.3">
      <c r="A105431">
        <v>8232</v>
      </c>
      <c r="B105431">
        <v>4</v>
      </c>
      <c r="C105431">
        <v>5</v>
      </c>
      <c r="D105431">
        <v>55</v>
      </c>
      <c r="E105431" t="s">
        <v>99</v>
      </c>
      <c r="F105431" t="s">
        <v>99</v>
      </c>
      <c r="G105431">
        <v>1</v>
      </c>
    </row>
    <row r="105432" spans="1:7" x14ac:dyDescent="0.3">
      <c r="A105432">
        <v>3967</v>
      </c>
      <c r="B105432">
        <v>5</v>
      </c>
      <c r="C105432">
        <v>6</v>
      </c>
      <c r="D105432">
        <v>55</v>
      </c>
      <c r="E105432" t="s">
        <v>99</v>
      </c>
      <c r="F105432" t="s">
        <v>99</v>
      </c>
      <c r="G105432">
        <v>1</v>
      </c>
    </row>
    <row r="105433" spans="1:7" x14ac:dyDescent="0.3">
      <c r="A105433">
        <v>2980</v>
      </c>
      <c r="B105433">
        <v>5</v>
      </c>
      <c r="C105433">
        <v>6</v>
      </c>
      <c r="D105433">
        <v>55</v>
      </c>
      <c r="E105433" t="s">
        <v>99</v>
      </c>
      <c r="F105433" t="s">
        <v>99</v>
      </c>
      <c r="G105433">
        <v>1</v>
      </c>
    </row>
    <row r="105434" spans="1:7" x14ac:dyDescent="0.3">
      <c r="A105434">
        <v>3605</v>
      </c>
      <c r="B105434">
        <v>5</v>
      </c>
      <c r="C105434">
        <v>6</v>
      </c>
      <c r="D105434">
        <v>55</v>
      </c>
      <c r="E105434" t="s">
        <v>99</v>
      </c>
      <c r="F105434" t="s">
        <v>99</v>
      </c>
      <c r="G105434">
        <v>1</v>
      </c>
    </row>
    <row r="105435" spans="1:7" x14ac:dyDescent="0.3">
      <c r="A105435">
        <v>8265</v>
      </c>
      <c r="B105435">
        <v>5</v>
      </c>
      <c r="C105435">
        <v>6</v>
      </c>
      <c r="D105435">
        <v>55</v>
      </c>
      <c r="E105435" t="s">
        <v>99</v>
      </c>
      <c r="F105435" t="s">
        <v>99</v>
      </c>
      <c r="G105435">
        <v>1</v>
      </c>
    </row>
    <row r="105436" spans="1:7" x14ac:dyDescent="0.3">
      <c r="A105436">
        <v>8357</v>
      </c>
      <c r="B105436">
        <v>5</v>
      </c>
      <c r="C105436">
        <v>6</v>
      </c>
      <c r="D105436">
        <v>55</v>
      </c>
      <c r="E105436" t="s">
        <v>99</v>
      </c>
      <c r="F105436" t="s">
        <v>99</v>
      </c>
      <c r="G105436">
        <v>1</v>
      </c>
    </row>
    <row r="105437" spans="1:7" x14ac:dyDescent="0.3">
      <c r="A105437">
        <v>8673</v>
      </c>
      <c r="B105437">
        <v>4</v>
      </c>
      <c r="C105437">
        <v>5</v>
      </c>
      <c r="D105437">
        <v>55</v>
      </c>
      <c r="E105437" t="s">
        <v>99</v>
      </c>
      <c r="F105437" t="s">
        <v>99</v>
      </c>
      <c r="G105437">
        <v>1</v>
      </c>
    </row>
    <row r="105438" spans="1:7" x14ac:dyDescent="0.3">
      <c r="A105438">
        <v>30</v>
      </c>
      <c r="B105438">
        <v>5</v>
      </c>
      <c r="C105438">
        <v>6</v>
      </c>
      <c r="D105438">
        <v>55</v>
      </c>
      <c r="E105438" t="s">
        <v>99</v>
      </c>
      <c r="F105438" t="s">
        <v>99</v>
      </c>
      <c r="G105438">
        <v>1</v>
      </c>
    </row>
    <row r="105439" spans="1:7" x14ac:dyDescent="0.3">
      <c r="A105439">
        <v>8650</v>
      </c>
      <c r="B105439">
        <v>5</v>
      </c>
      <c r="C105439">
        <v>6</v>
      </c>
      <c r="D105439">
        <v>55</v>
      </c>
      <c r="E105439" t="s">
        <v>99</v>
      </c>
      <c r="F105439" t="s">
        <v>99</v>
      </c>
      <c r="G105439">
        <v>1</v>
      </c>
    </row>
    <row r="105440" spans="1:7" x14ac:dyDescent="0.3">
      <c r="A105440">
        <v>2181</v>
      </c>
      <c r="B105440">
        <v>5</v>
      </c>
      <c r="C105440">
        <v>6</v>
      </c>
      <c r="D105440">
        <v>55</v>
      </c>
      <c r="E105440" t="s">
        <v>33107</v>
      </c>
      <c r="F105440" t="s">
        <v>99</v>
      </c>
      <c r="G105440">
        <v>1</v>
      </c>
    </row>
    <row r="105441" spans="1:7" x14ac:dyDescent="0.3">
      <c r="A105441">
        <v>6021</v>
      </c>
      <c r="B105441">
        <v>5</v>
      </c>
      <c r="C105441">
        <v>6</v>
      </c>
      <c r="D105441">
        <v>55</v>
      </c>
      <c r="E105441" t="s">
        <v>99</v>
      </c>
      <c r="F105441" t="s">
        <v>99</v>
      </c>
      <c r="G105441">
        <v>1</v>
      </c>
    </row>
    <row r="105442" spans="1:7" x14ac:dyDescent="0.3">
      <c r="A105442">
        <v>8249</v>
      </c>
      <c r="B105442">
        <v>4</v>
      </c>
      <c r="C105442">
        <v>5</v>
      </c>
      <c r="D105442">
        <v>55</v>
      </c>
      <c r="E105442" t="s">
        <v>99</v>
      </c>
      <c r="F105442" t="s">
        <v>99</v>
      </c>
      <c r="G105442">
        <v>1</v>
      </c>
    </row>
    <row r="105443" spans="1:7" x14ac:dyDescent="0.3">
      <c r="A105443">
        <v>673</v>
      </c>
      <c r="B105443">
        <v>4</v>
      </c>
      <c r="C105443">
        <v>7</v>
      </c>
      <c r="D105443">
        <v>55</v>
      </c>
      <c r="E105443" t="s">
        <v>99</v>
      </c>
      <c r="F105443" t="s">
        <v>99</v>
      </c>
      <c r="G105443">
        <v>1</v>
      </c>
    </row>
    <row r="105444" spans="1:7" x14ac:dyDescent="0.3">
      <c r="A105444">
        <v>7043</v>
      </c>
      <c r="B105444">
        <v>5</v>
      </c>
      <c r="C105444">
        <v>6</v>
      </c>
      <c r="D105444">
        <v>55</v>
      </c>
      <c r="E105444" t="s">
        <v>99</v>
      </c>
      <c r="F105444" t="s">
        <v>99</v>
      </c>
      <c r="G105444">
        <v>1</v>
      </c>
    </row>
    <row r="105445" spans="1:7" x14ac:dyDescent="0.3">
      <c r="A105445">
        <v>7238</v>
      </c>
      <c r="B105445">
        <v>5</v>
      </c>
      <c r="C105445">
        <v>6</v>
      </c>
      <c r="D105445">
        <v>55</v>
      </c>
      <c r="E105445" t="s">
        <v>99</v>
      </c>
      <c r="F105445" t="s">
        <v>99</v>
      </c>
      <c r="G105445">
        <v>1</v>
      </c>
    </row>
    <row r="105446" spans="1:7" x14ac:dyDescent="0.3">
      <c r="A105446">
        <v>5934</v>
      </c>
      <c r="B105446">
        <v>5</v>
      </c>
      <c r="C105446">
        <v>6</v>
      </c>
      <c r="D105446">
        <v>55</v>
      </c>
      <c r="E105446" t="s">
        <v>99</v>
      </c>
      <c r="F105446" t="s">
        <v>99</v>
      </c>
      <c r="G105446">
        <v>1</v>
      </c>
    </row>
    <row r="105447" spans="1:7" x14ac:dyDescent="0.3">
      <c r="A105447">
        <v>7524</v>
      </c>
      <c r="B105447">
        <v>4</v>
      </c>
      <c r="C105447">
        <v>5</v>
      </c>
      <c r="D105447">
        <v>55</v>
      </c>
      <c r="E105447" t="s">
        <v>99</v>
      </c>
      <c r="F105447" t="s">
        <v>99</v>
      </c>
      <c r="G105447">
        <v>1</v>
      </c>
    </row>
    <row r="105448" spans="1:7" x14ac:dyDescent="0.3">
      <c r="A105448">
        <v>304</v>
      </c>
      <c r="B105448">
        <v>5</v>
      </c>
      <c r="C105448">
        <v>6</v>
      </c>
      <c r="D105448">
        <v>55</v>
      </c>
      <c r="E105448" t="s">
        <v>99</v>
      </c>
      <c r="F105448" t="s">
        <v>99</v>
      </c>
      <c r="G105448">
        <v>1</v>
      </c>
    </row>
    <row r="105449" spans="1:7" x14ac:dyDescent="0.3">
      <c r="A105449">
        <v>8662</v>
      </c>
      <c r="B105449">
        <v>5</v>
      </c>
      <c r="C105449">
        <v>6</v>
      </c>
      <c r="D105449">
        <v>55</v>
      </c>
      <c r="E105449" t="s">
        <v>99</v>
      </c>
      <c r="F105449" t="s">
        <v>99</v>
      </c>
      <c r="G105449">
        <v>1</v>
      </c>
    </row>
    <row r="105450" spans="1:7" x14ac:dyDescent="0.3">
      <c r="A105450">
        <v>1204</v>
      </c>
      <c r="B105450">
        <v>5</v>
      </c>
      <c r="C105450">
        <v>6</v>
      </c>
      <c r="D105450">
        <v>55</v>
      </c>
      <c r="E105450" t="s">
        <v>99</v>
      </c>
      <c r="F105450" t="s">
        <v>99</v>
      </c>
      <c r="G105450">
        <v>1</v>
      </c>
    </row>
    <row r="105451" spans="1:7" x14ac:dyDescent="0.3">
      <c r="A105451">
        <v>8057</v>
      </c>
      <c r="B105451">
        <v>5</v>
      </c>
      <c r="C105451">
        <v>6</v>
      </c>
      <c r="D105451">
        <v>55</v>
      </c>
      <c r="E105451" t="s">
        <v>33107</v>
      </c>
      <c r="F105451" t="s">
        <v>99</v>
      </c>
      <c r="G105451">
        <v>1</v>
      </c>
    </row>
    <row r="105452" spans="1:7" x14ac:dyDescent="0.3">
      <c r="A105452">
        <v>4435</v>
      </c>
      <c r="B105452">
        <v>5</v>
      </c>
      <c r="C105452">
        <v>6</v>
      </c>
      <c r="D105452">
        <v>55</v>
      </c>
      <c r="E105452" t="s">
        <v>99</v>
      </c>
      <c r="F105452" t="s">
        <v>99</v>
      </c>
      <c r="G105452">
        <v>1</v>
      </c>
    </row>
    <row r="105453" spans="1:7" x14ac:dyDescent="0.3">
      <c r="A105453">
        <v>5319</v>
      </c>
      <c r="B105453">
        <v>5</v>
      </c>
      <c r="C105453">
        <v>6</v>
      </c>
      <c r="D105453">
        <v>55</v>
      </c>
      <c r="E105453" t="s">
        <v>99</v>
      </c>
      <c r="F105453" t="s">
        <v>99</v>
      </c>
      <c r="G105453">
        <v>1</v>
      </c>
    </row>
    <row r="105454" spans="1:7" x14ac:dyDescent="0.3">
      <c r="A105454">
        <v>7066</v>
      </c>
      <c r="B105454">
        <v>4</v>
      </c>
      <c r="C105454">
        <v>5</v>
      </c>
      <c r="D105454">
        <v>55</v>
      </c>
      <c r="E105454" t="s">
        <v>99</v>
      </c>
      <c r="F105454" t="s">
        <v>99</v>
      </c>
      <c r="G105454">
        <v>1</v>
      </c>
    </row>
    <row r="105455" spans="1:7" x14ac:dyDescent="0.3">
      <c r="A105455">
        <v>3961</v>
      </c>
      <c r="B105455">
        <v>5</v>
      </c>
      <c r="C105455">
        <v>6</v>
      </c>
      <c r="D105455">
        <v>55</v>
      </c>
      <c r="E105455" t="s">
        <v>33107</v>
      </c>
      <c r="F105455" t="s">
        <v>99</v>
      </c>
      <c r="G105455">
        <v>1</v>
      </c>
    </row>
    <row r="105456" spans="1:7" x14ac:dyDescent="0.3">
      <c r="A105456">
        <v>2731</v>
      </c>
      <c r="B105456">
        <v>4</v>
      </c>
      <c r="C105456">
        <v>5</v>
      </c>
      <c r="D105456">
        <v>55</v>
      </c>
      <c r="E105456" t="s">
        <v>99</v>
      </c>
      <c r="F105456" t="s">
        <v>99</v>
      </c>
      <c r="G105456">
        <v>1</v>
      </c>
    </row>
    <row r="105457" spans="1:7" x14ac:dyDescent="0.3">
      <c r="A105457">
        <v>8230</v>
      </c>
      <c r="B105457">
        <v>5</v>
      </c>
      <c r="C105457">
        <v>6</v>
      </c>
      <c r="D105457">
        <v>55</v>
      </c>
      <c r="E105457" t="s">
        <v>33107</v>
      </c>
      <c r="F105457" t="s">
        <v>99</v>
      </c>
      <c r="G105457">
        <v>1</v>
      </c>
    </row>
    <row r="105458" spans="1:7" x14ac:dyDescent="0.3">
      <c r="A105458">
        <v>5851</v>
      </c>
      <c r="B105458">
        <v>5</v>
      </c>
      <c r="C105458">
        <v>6</v>
      </c>
      <c r="D105458">
        <v>55</v>
      </c>
      <c r="E105458" t="s">
        <v>33107</v>
      </c>
      <c r="F105458" t="s">
        <v>99</v>
      </c>
      <c r="G105458">
        <v>1</v>
      </c>
    </row>
    <row r="105459" spans="1:7" x14ac:dyDescent="0.3">
      <c r="A105459">
        <v>2013</v>
      </c>
      <c r="B105459">
        <v>5</v>
      </c>
      <c r="C105459">
        <v>6</v>
      </c>
      <c r="D105459">
        <v>55</v>
      </c>
      <c r="E105459" t="s">
        <v>99</v>
      </c>
      <c r="F105459" t="s">
        <v>99</v>
      </c>
      <c r="G105459">
        <v>1</v>
      </c>
    </row>
    <row r="105460" spans="1:7" x14ac:dyDescent="0.3">
      <c r="A105460">
        <v>6414</v>
      </c>
      <c r="B105460">
        <v>5</v>
      </c>
      <c r="C105460">
        <v>6</v>
      </c>
      <c r="D105460">
        <v>55</v>
      </c>
      <c r="E105460" t="s">
        <v>99</v>
      </c>
      <c r="F105460" t="s">
        <v>99</v>
      </c>
      <c r="G105460">
        <v>1</v>
      </c>
    </row>
    <row r="105461" spans="1:7" x14ac:dyDescent="0.3">
      <c r="A105461">
        <v>5100</v>
      </c>
      <c r="B105461">
        <v>5</v>
      </c>
      <c r="C105461">
        <v>6</v>
      </c>
      <c r="D105461">
        <v>55</v>
      </c>
      <c r="E105461" t="s">
        <v>99</v>
      </c>
      <c r="F105461" t="s">
        <v>99</v>
      </c>
      <c r="G105461">
        <v>1</v>
      </c>
    </row>
    <row r="105462" spans="1:7" x14ac:dyDescent="0.3">
      <c r="A105462">
        <v>8184</v>
      </c>
      <c r="B105462">
        <v>5</v>
      </c>
      <c r="C105462">
        <v>6</v>
      </c>
      <c r="D105462">
        <v>55</v>
      </c>
      <c r="E105462" t="s">
        <v>33107</v>
      </c>
      <c r="F105462" t="s">
        <v>99</v>
      </c>
      <c r="G105462">
        <v>1</v>
      </c>
    </row>
    <row r="105463" spans="1:7" x14ac:dyDescent="0.3">
      <c r="A105463">
        <v>306</v>
      </c>
      <c r="B105463">
        <v>5</v>
      </c>
      <c r="C105463">
        <v>6</v>
      </c>
      <c r="D105463">
        <v>55</v>
      </c>
      <c r="E105463" t="s">
        <v>99</v>
      </c>
      <c r="F105463" t="s">
        <v>99</v>
      </c>
      <c r="G105463">
        <v>1</v>
      </c>
    </row>
    <row r="105464" spans="1:7" x14ac:dyDescent="0.3">
      <c r="A105464">
        <v>2146</v>
      </c>
      <c r="B105464">
        <v>4</v>
      </c>
      <c r="C105464">
        <v>7</v>
      </c>
      <c r="D105464">
        <v>55</v>
      </c>
      <c r="E105464" t="s">
        <v>99</v>
      </c>
      <c r="F105464" t="s">
        <v>99</v>
      </c>
      <c r="G105464">
        <v>1</v>
      </c>
    </row>
    <row r="105465" spans="1:7" x14ac:dyDescent="0.3">
      <c r="A105465">
        <v>5472</v>
      </c>
      <c r="B105465">
        <v>5</v>
      </c>
      <c r="C105465">
        <v>6</v>
      </c>
      <c r="D105465">
        <v>55</v>
      </c>
      <c r="E105465" t="s">
        <v>99</v>
      </c>
      <c r="F105465" t="s">
        <v>99</v>
      </c>
      <c r="G105465">
        <v>1</v>
      </c>
    </row>
    <row r="105466" spans="1:7" x14ac:dyDescent="0.3">
      <c r="A105466">
        <v>698</v>
      </c>
      <c r="B105466">
        <v>5</v>
      </c>
      <c r="C105466">
        <v>8</v>
      </c>
      <c r="D105466">
        <v>28</v>
      </c>
      <c r="E105466" t="s">
        <v>33107</v>
      </c>
      <c r="F105466" t="s">
        <v>99</v>
      </c>
      <c r="G105466">
        <v>1</v>
      </c>
    </row>
    <row r="105467" spans="1:7" x14ac:dyDescent="0.3">
      <c r="A105467">
        <v>6222</v>
      </c>
      <c r="B105467">
        <v>4</v>
      </c>
      <c r="C105467">
        <v>5</v>
      </c>
      <c r="D105467">
        <v>28</v>
      </c>
      <c r="E105467" t="s">
        <v>99</v>
      </c>
      <c r="F105467" t="s">
        <v>99</v>
      </c>
      <c r="G105467">
        <v>1</v>
      </c>
    </row>
    <row r="105468" spans="1:7" x14ac:dyDescent="0.3">
      <c r="A105468">
        <v>8155</v>
      </c>
      <c r="B105468">
        <v>5</v>
      </c>
      <c r="C105468">
        <v>6</v>
      </c>
      <c r="D105468">
        <v>28</v>
      </c>
      <c r="E105468" t="s">
        <v>33107</v>
      </c>
      <c r="F105468" t="s">
        <v>99</v>
      </c>
      <c r="G105468">
        <v>1</v>
      </c>
    </row>
    <row r="105469" spans="1:7" x14ac:dyDescent="0.3">
      <c r="A105469">
        <v>2347</v>
      </c>
      <c r="B105469">
        <v>4</v>
      </c>
      <c r="C105469">
        <v>5</v>
      </c>
      <c r="D105469">
        <v>28</v>
      </c>
      <c r="E105469" t="s">
        <v>99</v>
      </c>
      <c r="F105469" t="s">
        <v>99</v>
      </c>
      <c r="G105469">
        <v>1</v>
      </c>
    </row>
    <row r="105470" spans="1:7" x14ac:dyDescent="0.3">
      <c r="A105470">
        <v>8294</v>
      </c>
      <c r="B105470">
        <v>5</v>
      </c>
      <c r="C105470">
        <v>6</v>
      </c>
      <c r="D105470">
        <v>28</v>
      </c>
      <c r="E105470" t="s">
        <v>99</v>
      </c>
      <c r="F105470" t="s">
        <v>99</v>
      </c>
      <c r="G105470">
        <v>1</v>
      </c>
    </row>
    <row r="105471" spans="1:7" x14ac:dyDescent="0.3">
      <c r="A105471">
        <v>4910</v>
      </c>
      <c r="B105471">
        <v>4</v>
      </c>
      <c r="C105471">
        <v>5</v>
      </c>
      <c r="D105471">
        <v>28</v>
      </c>
      <c r="E105471" t="s">
        <v>99</v>
      </c>
      <c r="F105471" t="s">
        <v>99</v>
      </c>
      <c r="G105471">
        <v>1</v>
      </c>
    </row>
    <row r="105472" spans="1:7" x14ac:dyDescent="0.3">
      <c r="A105472">
        <v>1786</v>
      </c>
      <c r="B105472">
        <v>5</v>
      </c>
      <c r="C105472">
        <v>6</v>
      </c>
      <c r="D105472">
        <v>28</v>
      </c>
      <c r="E105472" t="s">
        <v>99</v>
      </c>
      <c r="F105472" t="s">
        <v>99</v>
      </c>
      <c r="G105472">
        <v>1</v>
      </c>
    </row>
    <row r="105473" spans="1:7" x14ac:dyDescent="0.3">
      <c r="A105473">
        <v>3045</v>
      </c>
      <c r="B105473">
        <v>5</v>
      </c>
      <c r="C105473">
        <v>6</v>
      </c>
      <c r="D105473">
        <v>28</v>
      </c>
      <c r="E105473" t="s">
        <v>99</v>
      </c>
      <c r="F105473" t="s">
        <v>99</v>
      </c>
      <c r="G105473">
        <v>1</v>
      </c>
    </row>
    <row r="105474" spans="1:7" x14ac:dyDescent="0.3">
      <c r="A105474">
        <v>4220</v>
      </c>
      <c r="B105474">
        <v>5</v>
      </c>
      <c r="C105474">
        <v>6</v>
      </c>
      <c r="D105474">
        <v>28</v>
      </c>
      <c r="E105474" t="s">
        <v>99</v>
      </c>
      <c r="F105474" t="s">
        <v>99</v>
      </c>
      <c r="G105474">
        <v>1</v>
      </c>
    </row>
    <row r="105475" spans="1:7" x14ac:dyDescent="0.3">
      <c r="A105475">
        <v>7582</v>
      </c>
      <c r="B105475">
        <v>5</v>
      </c>
      <c r="C105475">
        <v>6</v>
      </c>
      <c r="D105475">
        <v>28</v>
      </c>
      <c r="E105475" t="s">
        <v>33107</v>
      </c>
      <c r="F105475" t="s">
        <v>33107</v>
      </c>
      <c r="G105475">
        <v>1</v>
      </c>
    </row>
    <row r="105476" spans="1:7" x14ac:dyDescent="0.3">
      <c r="A105476">
        <v>8265</v>
      </c>
      <c r="B105476">
        <v>4</v>
      </c>
      <c r="C105476">
        <v>5</v>
      </c>
      <c r="D105476">
        <v>28</v>
      </c>
      <c r="E105476" t="s">
        <v>99</v>
      </c>
      <c r="F105476" t="s">
        <v>99</v>
      </c>
      <c r="G105476">
        <v>1</v>
      </c>
    </row>
    <row r="105477" spans="1:7" x14ac:dyDescent="0.3">
      <c r="A105477">
        <v>5087</v>
      </c>
      <c r="B105477">
        <v>5</v>
      </c>
      <c r="C105477">
        <v>6</v>
      </c>
      <c r="D105477">
        <v>28</v>
      </c>
      <c r="E105477" t="s">
        <v>99</v>
      </c>
      <c r="F105477" t="s">
        <v>99</v>
      </c>
      <c r="G105477">
        <v>1</v>
      </c>
    </row>
    <row r="105478" spans="1:7" x14ac:dyDescent="0.3">
      <c r="A105478">
        <v>3305</v>
      </c>
      <c r="B105478">
        <v>5</v>
      </c>
      <c r="C105478">
        <v>6</v>
      </c>
      <c r="D105478">
        <v>28</v>
      </c>
      <c r="E105478" t="s">
        <v>99</v>
      </c>
      <c r="F105478" t="s">
        <v>99</v>
      </c>
      <c r="G105478">
        <v>1</v>
      </c>
    </row>
    <row r="105479" spans="1:7" x14ac:dyDescent="0.3">
      <c r="A105479">
        <v>5439</v>
      </c>
      <c r="B105479">
        <v>5</v>
      </c>
      <c r="C105479">
        <v>6</v>
      </c>
      <c r="D105479">
        <v>28</v>
      </c>
      <c r="E105479" t="s">
        <v>99</v>
      </c>
      <c r="F105479" t="s">
        <v>99</v>
      </c>
      <c r="G105479">
        <v>1</v>
      </c>
    </row>
    <row r="105480" spans="1:7" x14ac:dyDescent="0.3">
      <c r="A105480">
        <v>2263</v>
      </c>
      <c r="B105480">
        <v>5</v>
      </c>
      <c r="C105480">
        <v>6</v>
      </c>
      <c r="D105480">
        <v>28</v>
      </c>
      <c r="E105480" t="s">
        <v>99</v>
      </c>
      <c r="F105480" t="s">
        <v>99</v>
      </c>
      <c r="G105480">
        <v>1</v>
      </c>
    </row>
    <row r="105481" spans="1:7" x14ac:dyDescent="0.3">
      <c r="A105481">
        <v>7087</v>
      </c>
      <c r="B105481">
        <v>5</v>
      </c>
      <c r="C105481">
        <v>6</v>
      </c>
      <c r="D105481">
        <v>28</v>
      </c>
      <c r="E105481" t="s">
        <v>99</v>
      </c>
      <c r="F105481" t="s">
        <v>99</v>
      </c>
      <c r="G105481">
        <v>1</v>
      </c>
    </row>
    <row r="105482" spans="1:7" x14ac:dyDescent="0.3">
      <c r="A105482">
        <v>4208</v>
      </c>
      <c r="B105482">
        <v>5</v>
      </c>
      <c r="C105482">
        <v>6</v>
      </c>
      <c r="D105482">
        <v>28</v>
      </c>
      <c r="E105482" t="s">
        <v>99</v>
      </c>
      <c r="F105482" t="s">
        <v>99</v>
      </c>
      <c r="G105482">
        <v>1</v>
      </c>
    </row>
    <row r="105483" spans="1:7" x14ac:dyDescent="0.3">
      <c r="A105483">
        <v>1580</v>
      </c>
      <c r="B105483">
        <v>5</v>
      </c>
      <c r="C105483">
        <v>6</v>
      </c>
      <c r="D105483">
        <v>28</v>
      </c>
      <c r="E105483" t="s">
        <v>33107</v>
      </c>
      <c r="F105483" t="s">
        <v>99</v>
      </c>
      <c r="G105483">
        <v>1</v>
      </c>
    </row>
    <row r="105484" spans="1:7" x14ac:dyDescent="0.3">
      <c r="A105484">
        <v>4161</v>
      </c>
      <c r="B105484">
        <v>5</v>
      </c>
      <c r="C105484">
        <v>6</v>
      </c>
      <c r="D105484">
        <v>28</v>
      </c>
      <c r="E105484" t="s">
        <v>99</v>
      </c>
      <c r="F105484" t="s">
        <v>33107</v>
      </c>
      <c r="G105484">
        <v>1</v>
      </c>
    </row>
    <row r="105485" spans="1:7" x14ac:dyDescent="0.3">
      <c r="A105485">
        <v>4200</v>
      </c>
      <c r="B105485">
        <v>5</v>
      </c>
      <c r="C105485">
        <v>6</v>
      </c>
      <c r="D105485">
        <v>28</v>
      </c>
      <c r="E105485" t="s">
        <v>99</v>
      </c>
      <c r="F105485" t="s">
        <v>99</v>
      </c>
      <c r="G105485">
        <v>1</v>
      </c>
    </row>
    <row r="105486" spans="1:7" x14ac:dyDescent="0.3">
      <c r="A105486">
        <v>6133</v>
      </c>
      <c r="B105486">
        <v>5</v>
      </c>
      <c r="C105486">
        <v>6</v>
      </c>
      <c r="D105486">
        <v>28</v>
      </c>
      <c r="E105486" t="s">
        <v>33107</v>
      </c>
      <c r="F105486" t="s">
        <v>99</v>
      </c>
      <c r="G105486">
        <v>1</v>
      </c>
    </row>
    <row r="105487" spans="1:7" x14ac:dyDescent="0.3">
      <c r="A105487">
        <v>11</v>
      </c>
      <c r="B105487">
        <v>4</v>
      </c>
      <c r="C105487">
        <v>5</v>
      </c>
      <c r="D105487">
        <v>28</v>
      </c>
      <c r="E105487" t="s">
        <v>99</v>
      </c>
      <c r="F105487" t="s">
        <v>99</v>
      </c>
      <c r="G105487">
        <v>1</v>
      </c>
    </row>
    <row r="105488" spans="1:7" x14ac:dyDescent="0.3">
      <c r="A105488">
        <v>6131</v>
      </c>
      <c r="B105488">
        <v>5</v>
      </c>
      <c r="C105488">
        <v>6</v>
      </c>
      <c r="D105488">
        <v>28</v>
      </c>
      <c r="E105488" t="s">
        <v>99</v>
      </c>
      <c r="F105488" t="s">
        <v>99</v>
      </c>
      <c r="G105488">
        <v>1</v>
      </c>
    </row>
    <row r="105489" spans="1:7" x14ac:dyDescent="0.3">
      <c r="A105489">
        <v>7742</v>
      </c>
      <c r="B105489">
        <v>4</v>
      </c>
      <c r="C105489">
        <v>5</v>
      </c>
      <c r="D105489">
        <v>28</v>
      </c>
      <c r="E105489" t="s">
        <v>99</v>
      </c>
      <c r="F105489" t="s">
        <v>99</v>
      </c>
      <c r="G105489">
        <v>1</v>
      </c>
    </row>
    <row r="105490" spans="1:7" x14ac:dyDescent="0.3">
      <c r="A105490">
        <v>8440</v>
      </c>
      <c r="B105490">
        <v>4</v>
      </c>
      <c r="C105490">
        <v>5</v>
      </c>
      <c r="D105490">
        <v>28</v>
      </c>
      <c r="E105490" t="s">
        <v>99</v>
      </c>
      <c r="F105490" t="s">
        <v>99</v>
      </c>
      <c r="G105490">
        <v>1</v>
      </c>
    </row>
    <row r="105491" spans="1:7" x14ac:dyDescent="0.3">
      <c r="A105491">
        <v>3306</v>
      </c>
      <c r="B105491">
        <v>4</v>
      </c>
      <c r="C105491">
        <v>7</v>
      </c>
      <c r="D105491">
        <v>28</v>
      </c>
      <c r="E105491" t="s">
        <v>99</v>
      </c>
      <c r="F105491" t="s">
        <v>99</v>
      </c>
      <c r="G105491">
        <v>1</v>
      </c>
    </row>
    <row r="105492" spans="1:7" x14ac:dyDescent="0.3">
      <c r="A105492">
        <v>3405</v>
      </c>
      <c r="B105492">
        <v>5</v>
      </c>
      <c r="C105492">
        <v>6</v>
      </c>
      <c r="D105492">
        <v>30</v>
      </c>
      <c r="E105492" t="s">
        <v>99</v>
      </c>
      <c r="F105492" t="s">
        <v>33107</v>
      </c>
      <c r="G105492">
        <v>1</v>
      </c>
    </row>
    <row r="105493" spans="1:7" x14ac:dyDescent="0.3">
      <c r="A105493">
        <v>4243</v>
      </c>
      <c r="B105493">
        <v>5</v>
      </c>
      <c r="C105493">
        <v>6</v>
      </c>
      <c r="D105493">
        <v>28</v>
      </c>
      <c r="E105493" t="s">
        <v>99</v>
      </c>
      <c r="F105493" t="s">
        <v>33107</v>
      </c>
      <c r="G105493">
        <v>1</v>
      </c>
    </row>
    <row r="105494" spans="1:7" x14ac:dyDescent="0.3">
      <c r="A105494">
        <v>9</v>
      </c>
      <c r="B105494">
        <v>5</v>
      </c>
      <c r="C105494">
        <v>6</v>
      </c>
      <c r="D105494">
        <v>28</v>
      </c>
      <c r="E105494" t="s">
        <v>99</v>
      </c>
      <c r="F105494" t="s">
        <v>99</v>
      </c>
      <c r="G105494">
        <v>1</v>
      </c>
    </row>
    <row r="105495" spans="1:7" x14ac:dyDescent="0.3">
      <c r="A105495">
        <v>2219</v>
      </c>
      <c r="B105495">
        <v>5</v>
      </c>
      <c r="C105495">
        <v>6</v>
      </c>
      <c r="D105495">
        <v>28</v>
      </c>
      <c r="E105495" t="s">
        <v>99</v>
      </c>
      <c r="F105495" t="s">
        <v>99</v>
      </c>
      <c r="G105495">
        <v>1</v>
      </c>
    </row>
    <row r="105496" spans="1:7" x14ac:dyDescent="0.3">
      <c r="A105496">
        <v>3229</v>
      </c>
      <c r="B105496">
        <v>4</v>
      </c>
      <c r="C105496">
        <v>5</v>
      </c>
      <c r="D105496">
        <v>28</v>
      </c>
      <c r="E105496" t="s">
        <v>99</v>
      </c>
      <c r="F105496" t="s">
        <v>99</v>
      </c>
      <c r="G105496">
        <v>1</v>
      </c>
    </row>
    <row r="105497" spans="1:7" x14ac:dyDescent="0.3">
      <c r="A105497">
        <v>3321</v>
      </c>
      <c r="B105497">
        <v>4</v>
      </c>
      <c r="C105497">
        <v>5</v>
      </c>
      <c r="D105497">
        <v>28</v>
      </c>
      <c r="E105497" t="s">
        <v>99</v>
      </c>
      <c r="F105497" t="s">
        <v>99</v>
      </c>
      <c r="G105497">
        <v>1</v>
      </c>
    </row>
    <row r="105498" spans="1:7" x14ac:dyDescent="0.3">
      <c r="A105498">
        <v>4114</v>
      </c>
      <c r="B105498">
        <v>5</v>
      </c>
      <c r="C105498">
        <v>6</v>
      </c>
      <c r="D105498">
        <v>28</v>
      </c>
      <c r="E105498" t="s">
        <v>99</v>
      </c>
      <c r="F105498" t="s">
        <v>99</v>
      </c>
      <c r="G105498">
        <v>1</v>
      </c>
    </row>
    <row r="105499" spans="1:7" x14ac:dyDescent="0.3">
      <c r="A105499">
        <v>6472</v>
      </c>
      <c r="B105499">
        <v>4</v>
      </c>
      <c r="C105499">
        <v>5</v>
      </c>
      <c r="D105499">
        <v>28</v>
      </c>
      <c r="E105499" t="s">
        <v>99</v>
      </c>
      <c r="F105499" t="s">
        <v>99</v>
      </c>
      <c r="G105499">
        <v>1</v>
      </c>
    </row>
    <row r="105500" spans="1:7" x14ac:dyDescent="0.3">
      <c r="A105500">
        <v>7523</v>
      </c>
      <c r="B105500">
        <v>5</v>
      </c>
      <c r="C105500">
        <v>6</v>
      </c>
      <c r="D105500">
        <v>28</v>
      </c>
      <c r="E105500" t="s">
        <v>99</v>
      </c>
      <c r="F105500" t="s">
        <v>99</v>
      </c>
      <c r="G105500">
        <v>1</v>
      </c>
    </row>
    <row r="105501" spans="1:7" x14ac:dyDescent="0.3">
      <c r="A105501">
        <v>1721</v>
      </c>
      <c r="B105501">
        <v>5</v>
      </c>
      <c r="C105501">
        <v>6</v>
      </c>
      <c r="D105501">
        <v>28</v>
      </c>
      <c r="E105501" t="s">
        <v>33107</v>
      </c>
      <c r="F105501" t="s">
        <v>99</v>
      </c>
      <c r="G105501">
        <v>1</v>
      </c>
    </row>
    <row r="105502" spans="1:7" x14ac:dyDescent="0.3">
      <c r="A105502">
        <v>2695</v>
      </c>
      <c r="B105502">
        <v>5</v>
      </c>
      <c r="C105502">
        <v>6</v>
      </c>
      <c r="D105502">
        <v>28</v>
      </c>
      <c r="E105502" t="s">
        <v>99</v>
      </c>
      <c r="F105502" t="s">
        <v>99</v>
      </c>
      <c r="G105502">
        <v>1</v>
      </c>
    </row>
    <row r="105503" spans="1:7" x14ac:dyDescent="0.3">
      <c r="A105503">
        <v>602</v>
      </c>
      <c r="B105503">
        <v>5</v>
      </c>
      <c r="C105503">
        <v>6</v>
      </c>
      <c r="D105503">
        <v>28</v>
      </c>
      <c r="E105503" t="s">
        <v>99</v>
      </c>
      <c r="F105503" t="s">
        <v>99</v>
      </c>
      <c r="G105503">
        <v>1</v>
      </c>
    </row>
    <row r="105504" spans="1:7" x14ac:dyDescent="0.3">
      <c r="A105504">
        <v>1570</v>
      </c>
      <c r="B105504">
        <v>5</v>
      </c>
      <c r="C105504">
        <v>6</v>
      </c>
      <c r="D105504">
        <v>28</v>
      </c>
      <c r="E105504" t="s">
        <v>33107</v>
      </c>
      <c r="F105504" t="s">
        <v>33107</v>
      </c>
      <c r="G105504">
        <v>1</v>
      </c>
    </row>
    <row r="105505" spans="1:7" x14ac:dyDescent="0.3">
      <c r="A105505">
        <v>1482</v>
      </c>
      <c r="B105505">
        <v>4</v>
      </c>
      <c r="C105505">
        <v>5</v>
      </c>
      <c r="D105505">
        <v>28</v>
      </c>
      <c r="E105505" t="s">
        <v>99</v>
      </c>
      <c r="F105505" t="s">
        <v>99</v>
      </c>
      <c r="G105505">
        <v>1</v>
      </c>
    </row>
    <row r="105506" spans="1:7" x14ac:dyDescent="0.3">
      <c r="A105506">
        <v>1812</v>
      </c>
      <c r="B105506">
        <v>5</v>
      </c>
      <c r="C105506">
        <v>6</v>
      </c>
      <c r="D105506">
        <v>28</v>
      </c>
      <c r="E105506" t="s">
        <v>99</v>
      </c>
      <c r="F105506" t="s">
        <v>99</v>
      </c>
      <c r="G105506">
        <v>1</v>
      </c>
    </row>
    <row r="105507" spans="1:7" x14ac:dyDescent="0.3">
      <c r="A105507">
        <v>4139</v>
      </c>
      <c r="B105507">
        <v>4</v>
      </c>
      <c r="C105507">
        <v>5</v>
      </c>
      <c r="D105507">
        <v>28</v>
      </c>
      <c r="E105507" t="s">
        <v>99</v>
      </c>
      <c r="F105507" t="s">
        <v>99</v>
      </c>
      <c r="G105507">
        <v>1</v>
      </c>
    </row>
    <row r="105508" spans="1:7" x14ac:dyDescent="0.3">
      <c r="A105508">
        <v>6133</v>
      </c>
      <c r="B105508">
        <v>5</v>
      </c>
      <c r="C105508">
        <v>6</v>
      </c>
      <c r="D105508">
        <v>28</v>
      </c>
      <c r="E105508" t="s">
        <v>99</v>
      </c>
      <c r="F105508" t="s">
        <v>99</v>
      </c>
      <c r="G105508">
        <v>1</v>
      </c>
    </row>
    <row r="105509" spans="1:7" x14ac:dyDescent="0.3">
      <c r="A105509">
        <v>873</v>
      </c>
      <c r="B105509">
        <v>5</v>
      </c>
      <c r="C105509">
        <v>6</v>
      </c>
      <c r="D105509">
        <v>28</v>
      </c>
      <c r="E105509" t="s">
        <v>99</v>
      </c>
      <c r="F105509" t="s">
        <v>99</v>
      </c>
      <c r="G105509">
        <v>1</v>
      </c>
    </row>
    <row r="105510" spans="1:7" x14ac:dyDescent="0.3">
      <c r="A105510">
        <v>1966</v>
      </c>
      <c r="B105510">
        <v>5</v>
      </c>
      <c r="C105510">
        <v>6</v>
      </c>
      <c r="D105510">
        <v>28</v>
      </c>
      <c r="E105510" t="s">
        <v>99</v>
      </c>
      <c r="F105510" t="s">
        <v>99</v>
      </c>
      <c r="G105510">
        <v>1</v>
      </c>
    </row>
    <row r="105511" spans="1:7" x14ac:dyDescent="0.3">
      <c r="A105511">
        <v>3842</v>
      </c>
      <c r="B105511">
        <v>5</v>
      </c>
      <c r="C105511">
        <v>6</v>
      </c>
      <c r="D105511">
        <v>28</v>
      </c>
      <c r="E105511" t="s">
        <v>99</v>
      </c>
      <c r="F105511" t="s">
        <v>99</v>
      </c>
      <c r="G105511">
        <v>1</v>
      </c>
    </row>
    <row r="105512" spans="1:7" x14ac:dyDescent="0.3">
      <c r="A105512">
        <v>2238</v>
      </c>
      <c r="B105512">
        <v>5</v>
      </c>
      <c r="C105512">
        <v>6</v>
      </c>
      <c r="D105512">
        <v>28</v>
      </c>
      <c r="E105512" t="s">
        <v>99</v>
      </c>
      <c r="F105512" t="s">
        <v>99</v>
      </c>
      <c r="G105512">
        <v>1</v>
      </c>
    </row>
    <row r="105513" spans="1:7" x14ac:dyDescent="0.3">
      <c r="A105513">
        <v>2434</v>
      </c>
      <c r="B105513">
        <v>5</v>
      </c>
      <c r="C105513">
        <v>6</v>
      </c>
      <c r="D105513">
        <v>30</v>
      </c>
      <c r="E105513" t="s">
        <v>99</v>
      </c>
      <c r="F105513" t="s">
        <v>99</v>
      </c>
      <c r="G105513">
        <v>1</v>
      </c>
    </row>
    <row r="105514" spans="1:7" x14ac:dyDescent="0.3">
      <c r="A105514">
        <v>6488</v>
      </c>
      <c r="B105514">
        <v>4</v>
      </c>
      <c r="C105514">
        <v>5</v>
      </c>
      <c r="D105514">
        <v>30</v>
      </c>
      <c r="E105514" t="s">
        <v>99</v>
      </c>
      <c r="F105514" t="s">
        <v>99</v>
      </c>
      <c r="G105514">
        <v>1</v>
      </c>
    </row>
    <row r="105515" spans="1:7" x14ac:dyDescent="0.3">
      <c r="A105515">
        <v>8449</v>
      </c>
      <c r="B105515">
        <v>5</v>
      </c>
      <c r="C105515">
        <v>6</v>
      </c>
      <c r="D105515">
        <v>30</v>
      </c>
      <c r="E105515" t="s">
        <v>99</v>
      </c>
      <c r="F105515" t="s">
        <v>99</v>
      </c>
      <c r="G105515">
        <v>1</v>
      </c>
    </row>
    <row r="105516" spans="1:7" x14ac:dyDescent="0.3">
      <c r="A105516">
        <v>369</v>
      </c>
      <c r="B105516">
        <v>5</v>
      </c>
      <c r="C105516">
        <v>6</v>
      </c>
      <c r="D105516">
        <v>28</v>
      </c>
      <c r="E105516" t="s">
        <v>99</v>
      </c>
      <c r="F105516" t="s">
        <v>99</v>
      </c>
      <c r="G105516">
        <v>1</v>
      </c>
    </row>
    <row r="105517" spans="1:7" x14ac:dyDescent="0.3">
      <c r="A105517">
        <v>3171</v>
      </c>
      <c r="B105517">
        <v>5</v>
      </c>
      <c r="C105517">
        <v>6</v>
      </c>
      <c r="D105517">
        <v>28</v>
      </c>
      <c r="E105517" t="s">
        <v>99</v>
      </c>
      <c r="F105517" t="s">
        <v>99</v>
      </c>
      <c r="G105517">
        <v>1</v>
      </c>
    </row>
    <row r="105518" spans="1:7" x14ac:dyDescent="0.3">
      <c r="A105518">
        <v>7006</v>
      </c>
      <c r="B105518">
        <v>4</v>
      </c>
      <c r="C105518">
        <v>5</v>
      </c>
      <c r="D105518">
        <v>28</v>
      </c>
      <c r="E105518" t="s">
        <v>99</v>
      </c>
      <c r="F105518" t="s">
        <v>99</v>
      </c>
      <c r="G105518">
        <v>1</v>
      </c>
    </row>
    <row r="105519" spans="1:7" x14ac:dyDescent="0.3">
      <c r="A105519">
        <v>8027</v>
      </c>
      <c r="B105519">
        <v>4</v>
      </c>
      <c r="C105519">
        <v>5</v>
      </c>
      <c r="D105519">
        <v>28</v>
      </c>
      <c r="E105519" t="s">
        <v>99</v>
      </c>
      <c r="F105519" t="s">
        <v>99</v>
      </c>
      <c r="G105519">
        <v>1</v>
      </c>
    </row>
    <row r="105520" spans="1:7" x14ac:dyDescent="0.3">
      <c r="A105520">
        <v>3044</v>
      </c>
      <c r="B105520">
        <v>4</v>
      </c>
      <c r="C105520">
        <v>5</v>
      </c>
      <c r="D105520">
        <v>28</v>
      </c>
      <c r="E105520" t="s">
        <v>99</v>
      </c>
      <c r="F105520" t="s">
        <v>99</v>
      </c>
      <c r="G105520">
        <v>1</v>
      </c>
    </row>
    <row r="105521" spans="1:7" x14ac:dyDescent="0.3">
      <c r="A105521">
        <v>2239</v>
      </c>
      <c r="B105521">
        <v>5</v>
      </c>
      <c r="C105521">
        <v>6</v>
      </c>
      <c r="D105521">
        <v>28</v>
      </c>
      <c r="E105521" t="s">
        <v>99</v>
      </c>
      <c r="F105521" t="s">
        <v>99</v>
      </c>
      <c r="G105521">
        <v>1</v>
      </c>
    </row>
    <row r="105522" spans="1:7" x14ac:dyDescent="0.3">
      <c r="A105522">
        <v>172</v>
      </c>
      <c r="B105522">
        <v>5</v>
      </c>
      <c r="C105522">
        <v>6</v>
      </c>
      <c r="D105522">
        <v>28</v>
      </c>
      <c r="E105522" t="s">
        <v>99</v>
      </c>
      <c r="F105522" t="s">
        <v>99</v>
      </c>
      <c r="G105522">
        <v>1</v>
      </c>
    </row>
    <row r="105523" spans="1:7" x14ac:dyDescent="0.3">
      <c r="A105523">
        <v>506</v>
      </c>
      <c r="B105523">
        <v>5</v>
      </c>
      <c r="C105523">
        <v>6</v>
      </c>
      <c r="D105523">
        <v>28</v>
      </c>
      <c r="E105523" t="s">
        <v>99</v>
      </c>
      <c r="F105523" t="s">
        <v>99</v>
      </c>
      <c r="G105523">
        <v>1</v>
      </c>
    </row>
    <row r="105524" spans="1:7" x14ac:dyDescent="0.3">
      <c r="A105524">
        <v>1715</v>
      </c>
      <c r="B105524">
        <v>4</v>
      </c>
      <c r="C105524">
        <v>7</v>
      </c>
      <c r="D105524">
        <v>28</v>
      </c>
      <c r="E105524" t="s">
        <v>99</v>
      </c>
      <c r="F105524" t="s">
        <v>99</v>
      </c>
      <c r="G105524">
        <v>1</v>
      </c>
    </row>
    <row r="105525" spans="1:7" x14ac:dyDescent="0.3">
      <c r="A105525">
        <v>8288</v>
      </c>
      <c r="B105525">
        <v>5</v>
      </c>
      <c r="C105525">
        <v>6</v>
      </c>
      <c r="D105525">
        <v>28</v>
      </c>
      <c r="E105525" t="s">
        <v>99</v>
      </c>
      <c r="F105525" t="s">
        <v>99</v>
      </c>
      <c r="G105525">
        <v>1</v>
      </c>
    </row>
    <row r="105526" spans="1:7" x14ac:dyDescent="0.3">
      <c r="A105526">
        <v>3549</v>
      </c>
      <c r="B105526">
        <v>5</v>
      </c>
      <c r="C105526">
        <v>6</v>
      </c>
      <c r="D105526">
        <v>28</v>
      </c>
      <c r="E105526" t="s">
        <v>99</v>
      </c>
      <c r="F105526" t="s">
        <v>99</v>
      </c>
      <c r="G105526">
        <v>1</v>
      </c>
    </row>
    <row r="105527" spans="1:7" x14ac:dyDescent="0.3">
      <c r="A105527">
        <v>2059</v>
      </c>
      <c r="B105527">
        <v>5</v>
      </c>
      <c r="C105527">
        <v>6</v>
      </c>
      <c r="D105527">
        <v>28</v>
      </c>
      <c r="E105527" t="s">
        <v>99</v>
      </c>
      <c r="F105527" t="s">
        <v>99</v>
      </c>
      <c r="G105527">
        <v>1</v>
      </c>
    </row>
    <row r="105528" spans="1:7" x14ac:dyDescent="0.3">
      <c r="A105528">
        <v>934</v>
      </c>
      <c r="B105528">
        <v>4</v>
      </c>
      <c r="C105528">
        <v>5</v>
      </c>
      <c r="D105528">
        <v>28</v>
      </c>
      <c r="E105528" t="s">
        <v>99</v>
      </c>
      <c r="F105528" t="s">
        <v>99</v>
      </c>
      <c r="G105528">
        <v>1</v>
      </c>
    </row>
    <row r="105529" spans="1:7" x14ac:dyDescent="0.3">
      <c r="A105529">
        <v>1605</v>
      </c>
      <c r="B105529">
        <v>4</v>
      </c>
      <c r="C105529">
        <v>5</v>
      </c>
      <c r="D105529">
        <v>28</v>
      </c>
      <c r="E105529" t="s">
        <v>99</v>
      </c>
      <c r="F105529" t="s">
        <v>99</v>
      </c>
      <c r="G105529">
        <v>1</v>
      </c>
    </row>
    <row r="105530" spans="1:7" x14ac:dyDescent="0.3">
      <c r="A105530">
        <v>2702</v>
      </c>
      <c r="B105530">
        <v>4</v>
      </c>
      <c r="C105530">
        <v>5</v>
      </c>
      <c r="D105530">
        <v>28</v>
      </c>
      <c r="E105530" t="s">
        <v>99</v>
      </c>
      <c r="F105530" t="s">
        <v>99</v>
      </c>
      <c r="G105530">
        <v>1</v>
      </c>
    </row>
    <row r="105531" spans="1:7" x14ac:dyDescent="0.3">
      <c r="A105531">
        <v>4981</v>
      </c>
      <c r="B105531">
        <v>5</v>
      </c>
      <c r="C105531">
        <v>6</v>
      </c>
      <c r="D105531">
        <v>2</v>
      </c>
      <c r="E105531" t="s">
        <v>99</v>
      </c>
      <c r="F105531" t="s">
        <v>99</v>
      </c>
      <c r="G105531">
        <v>1</v>
      </c>
    </row>
    <row r="105532" spans="1:7" x14ac:dyDescent="0.3">
      <c r="A105532">
        <v>2840</v>
      </c>
      <c r="B105532">
        <v>5</v>
      </c>
      <c r="C105532">
        <v>6</v>
      </c>
      <c r="D105532">
        <v>28</v>
      </c>
      <c r="E105532" t="s">
        <v>99</v>
      </c>
      <c r="F105532" t="s">
        <v>99</v>
      </c>
      <c r="G105532">
        <v>1</v>
      </c>
    </row>
    <row r="105533" spans="1:7" x14ac:dyDescent="0.3">
      <c r="A105533">
        <v>6694</v>
      </c>
      <c r="B105533">
        <v>4</v>
      </c>
      <c r="C105533">
        <v>5</v>
      </c>
      <c r="D105533">
        <v>28</v>
      </c>
      <c r="E105533" t="s">
        <v>99</v>
      </c>
      <c r="F105533" t="s">
        <v>99</v>
      </c>
      <c r="G105533">
        <v>1</v>
      </c>
    </row>
    <row r="105534" spans="1:7" x14ac:dyDescent="0.3">
      <c r="A105534">
        <v>2468</v>
      </c>
      <c r="B105534">
        <v>5</v>
      </c>
      <c r="C105534">
        <v>6</v>
      </c>
      <c r="D105534">
        <v>28</v>
      </c>
      <c r="E105534" t="s">
        <v>99</v>
      </c>
      <c r="F105534" t="s">
        <v>99</v>
      </c>
      <c r="G105534">
        <v>1</v>
      </c>
    </row>
    <row r="105535" spans="1:7" x14ac:dyDescent="0.3">
      <c r="A105535">
        <v>6847</v>
      </c>
      <c r="B105535">
        <v>4</v>
      </c>
      <c r="C105535">
        <v>5</v>
      </c>
      <c r="D105535">
        <v>28</v>
      </c>
      <c r="E105535" t="s">
        <v>99</v>
      </c>
      <c r="F105535" t="s">
        <v>99</v>
      </c>
      <c r="G105535">
        <v>1</v>
      </c>
    </row>
    <row r="105536" spans="1:7" x14ac:dyDescent="0.3">
      <c r="A105536">
        <v>1050</v>
      </c>
      <c r="B105536">
        <v>4</v>
      </c>
      <c r="C105536">
        <v>5</v>
      </c>
      <c r="D105536">
        <v>28</v>
      </c>
      <c r="E105536" t="s">
        <v>99</v>
      </c>
      <c r="F105536" t="s">
        <v>99</v>
      </c>
      <c r="G105536">
        <v>1</v>
      </c>
    </row>
    <row r="105537" spans="1:7" x14ac:dyDescent="0.3">
      <c r="A105537">
        <v>3882</v>
      </c>
      <c r="B105537">
        <v>4</v>
      </c>
      <c r="C105537">
        <v>5</v>
      </c>
      <c r="D105537">
        <v>28</v>
      </c>
      <c r="E105537" t="s">
        <v>99</v>
      </c>
      <c r="F105537" t="s">
        <v>99</v>
      </c>
      <c r="G105537">
        <v>1</v>
      </c>
    </row>
    <row r="105538" spans="1:7" x14ac:dyDescent="0.3">
      <c r="A105538">
        <v>3883</v>
      </c>
      <c r="B105538">
        <v>4</v>
      </c>
      <c r="C105538">
        <v>5</v>
      </c>
      <c r="D105538">
        <v>28</v>
      </c>
      <c r="E105538" t="s">
        <v>99</v>
      </c>
      <c r="F105538" t="s">
        <v>99</v>
      </c>
      <c r="G105538">
        <v>1</v>
      </c>
    </row>
    <row r="105539" spans="1:7" x14ac:dyDescent="0.3">
      <c r="A105539">
        <v>1183</v>
      </c>
      <c r="B105539">
        <v>5</v>
      </c>
      <c r="C105539">
        <v>6</v>
      </c>
      <c r="D105539">
        <v>28</v>
      </c>
      <c r="E105539" t="s">
        <v>33107</v>
      </c>
      <c r="F105539" t="s">
        <v>33107</v>
      </c>
      <c r="G105539">
        <v>1</v>
      </c>
    </row>
    <row r="105540" spans="1:7" x14ac:dyDescent="0.3">
      <c r="A105540">
        <v>1257</v>
      </c>
      <c r="B105540">
        <v>5</v>
      </c>
      <c r="C105540">
        <v>6</v>
      </c>
      <c r="D105540">
        <v>28</v>
      </c>
      <c r="E105540" t="s">
        <v>99</v>
      </c>
      <c r="F105540" t="s">
        <v>99</v>
      </c>
      <c r="G105540">
        <v>1</v>
      </c>
    </row>
    <row r="105541" spans="1:7" x14ac:dyDescent="0.3">
      <c r="A105541">
        <v>3932</v>
      </c>
      <c r="B105541">
        <v>4</v>
      </c>
      <c r="C105541">
        <v>5</v>
      </c>
      <c r="D105541">
        <v>28</v>
      </c>
      <c r="E105541" t="s">
        <v>99</v>
      </c>
      <c r="F105541" t="s">
        <v>99</v>
      </c>
      <c r="G105541">
        <v>1</v>
      </c>
    </row>
    <row r="105542" spans="1:7" x14ac:dyDescent="0.3">
      <c r="A105542">
        <v>4372</v>
      </c>
      <c r="B105542">
        <v>4</v>
      </c>
      <c r="C105542">
        <v>5</v>
      </c>
      <c r="D105542">
        <v>28</v>
      </c>
      <c r="E105542" t="s">
        <v>99</v>
      </c>
      <c r="F105542" t="s">
        <v>99</v>
      </c>
      <c r="G105542">
        <v>1</v>
      </c>
    </row>
    <row r="105543" spans="1:7" x14ac:dyDescent="0.3">
      <c r="A105543">
        <v>4287</v>
      </c>
      <c r="B105543">
        <v>5</v>
      </c>
      <c r="C105543">
        <v>6</v>
      </c>
      <c r="D105543">
        <v>28</v>
      </c>
      <c r="E105543" t="s">
        <v>99</v>
      </c>
      <c r="F105543" t="s">
        <v>99</v>
      </c>
      <c r="G105543">
        <v>1</v>
      </c>
    </row>
    <row r="105544" spans="1:7" x14ac:dyDescent="0.3">
      <c r="A105544">
        <v>6993</v>
      </c>
      <c r="B105544">
        <v>4</v>
      </c>
      <c r="C105544">
        <v>5</v>
      </c>
      <c r="D105544">
        <v>28</v>
      </c>
      <c r="E105544" t="s">
        <v>99</v>
      </c>
      <c r="F105544" t="s">
        <v>99</v>
      </c>
      <c r="G105544">
        <v>1</v>
      </c>
    </row>
    <row r="105545" spans="1:7" x14ac:dyDescent="0.3">
      <c r="A105545">
        <v>8029</v>
      </c>
      <c r="B105545">
        <v>4</v>
      </c>
      <c r="C105545">
        <v>5</v>
      </c>
      <c r="D105545">
        <v>28</v>
      </c>
      <c r="E105545" t="s">
        <v>99</v>
      </c>
      <c r="F105545" t="s">
        <v>99</v>
      </c>
      <c r="G105545">
        <v>1</v>
      </c>
    </row>
    <row r="105546" spans="1:7" x14ac:dyDescent="0.3">
      <c r="A105546">
        <v>3201</v>
      </c>
      <c r="B105546">
        <v>5</v>
      </c>
      <c r="C105546">
        <v>6</v>
      </c>
      <c r="D105546">
        <v>28</v>
      </c>
      <c r="E105546" t="s">
        <v>99</v>
      </c>
      <c r="F105546" t="s">
        <v>99</v>
      </c>
      <c r="G105546">
        <v>1</v>
      </c>
    </row>
    <row r="105547" spans="1:7" x14ac:dyDescent="0.3">
      <c r="A105547">
        <v>5930</v>
      </c>
      <c r="B105547">
        <v>5</v>
      </c>
      <c r="C105547">
        <v>6</v>
      </c>
      <c r="D105547">
        <v>28</v>
      </c>
      <c r="E105547" t="s">
        <v>99</v>
      </c>
      <c r="F105547" t="s">
        <v>99</v>
      </c>
      <c r="G105547">
        <v>1</v>
      </c>
    </row>
    <row r="105548" spans="1:7" x14ac:dyDescent="0.3">
      <c r="A105548">
        <v>7959</v>
      </c>
      <c r="B105548">
        <v>4</v>
      </c>
      <c r="C105548">
        <v>5</v>
      </c>
      <c r="D105548">
        <v>28</v>
      </c>
      <c r="E105548" t="s">
        <v>99</v>
      </c>
      <c r="F105548" t="s">
        <v>99</v>
      </c>
      <c r="G105548">
        <v>1</v>
      </c>
    </row>
    <row r="105549" spans="1:7" x14ac:dyDescent="0.3">
      <c r="A105549">
        <v>3564</v>
      </c>
      <c r="B105549">
        <v>5</v>
      </c>
      <c r="C105549">
        <v>6</v>
      </c>
      <c r="D105549">
        <v>28</v>
      </c>
      <c r="E105549" t="s">
        <v>99</v>
      </c>
      <c r="F105549" t="s">
        <v>99</v>
      </c>
      <c r="G105549">
        <v>1</v>
      </c>
    </row>
    <row r="105550" spans="1:7" x14ac:dyDescent="0.3">
      <c r="A105550">
        <v>4980</v>
      </c>
      <c r="B105550">
        <v>5</v>
      </c>
      <c r="C105550">
        <v>6</v>
      </c>
      <c r="D105550">
        <v>28</v>
      </c>
      <c r="E105550" t="s">
        <v>99</v>
      </c>
      <c r="F105550" t="s">
        <v>99</v>
      </c>
      <c r="G105550">
        <v>1</v>
      </c>
    </row>
    <row r="105551" spans="1:7" x14ac:dyDescent="0.3">
      <c r="A105551">
        <v>7678</v>
      </c>
      <c r="B105551">
        <v>4</v>
      </c>
      <c r="C105551">
        <v>5</v>
      </c>
      <c r="D105551">
        <v>28</v>
      </c>
      <c r="E105551" t="s">
        <v>99</v>
      </c>
      <c r="F105551" t="s">
        <v>99</v>
      </c>
      <c r="G105551">
        <v>1</v>
      </c>
    </row>
    <row r="105552" spans="1:7" x14ac:dyDescent="0.3">
      <c r="A105552">
        <v>2969</v>
      </c>
      <c r="B105552">
        <v>5</v>
      </c>
      <c r="C105552">
        <v>6</v>
      </c>
      <c r="D105552">
        <v>28</v>
      </c>
      <c r="E105552" t="s">
        <v>99</v>
      </c>
      <c r="F105552" t="s">
        <v>99</v>
      </c>
      <c r="G105552">
        <v>1</v>
      </c>
    </row>
    <row r="105553" spans="1:7" x14ac:dyDescent="0.3">
      <c r="A105553">
        <v>3752</v>
      </c>
      <c r="B105553">
        <v>5</v>
      </c>
      <c r="C105553">
        <v>6</v>
      </c>
      <c r="D105553">
        <v>28</v>
      </c>
      <c r="E105553" t="s">
        <v>99</v>
      </c>
      <c r="F105553" t="s">
        <v>99</v>
      </c>
      <c r="G105553">
        <v>1</v>
      </c>
    </row>
    <row r="105554" spans="1:7" x14ac:dyDescent="0.3">
      <c r="A105554">
        <v>3372</v>
      </c>
      <c r="B105554">
        <v>4</v>
      </c>
      <c r="C105554">
        <v>5</v>
      </c>
      <c r="D105554">
        <v>28</v>
      </c>
      <c r="E105554" t="s">
        <v>99</v>
      </c>
      <c r="F105554" t="s">
        <v>99</v>
      </c>
      <c r="G105554">
        <v>1</v>
      </c>
    </row>
    <row r="105555" spans="1:7" x14ac:dyDescent="0.3">
      <c r="A105555">
        <v>1606</v>
      </c>
      <c r="B105555">
        <v>5</v>
      </c>
      <c r="C105555">
        <v>6</v>
      </c>
      <c r="D105555">
        <v>28</v>
      </c>
      <c r="E105555" t="s">
        <v>99</v>
      </c>
      <c r="F105555" t="s">
        <v>99</v>
      </c>
      <c r="G105555">
        <v>1</v>
      </c>
    </row>
    <row r="105556" spans="1:7" x14ac:dyDescent="0.3">
      <c r="A105556">
        <v>1916</v>
      </c>
      <c r="B105556">
        <v>4</v>
      </c>
      <c r="C105556">
        <v>7</v>
      </c>
      <c r="D105556">
        <v>28</v>
      </c>
      <c r="E105556" t="s">
        <v>99</v>
      </c>
      <c r="F105556" t="s">
        <v>99</v>
      </c>
      <c r="G105556">
        <v>1</v>
      </c>
    </row>
    <row r="105557" spans="1:7" x14ac:dyDescent="0.3">
      <c r="A105557">
        <v>5027</v>
      </c>
      <c r="B105557">
        <v>5</v>
      </c>
      <c r="C105557">
        <v>6</v>
      </c>
      <c r="D105557">
        <v>28</v>
      </c>
      <c r="E105557" t="s">
        <v>99</v>
      </c>
      <c r="F105557" t="s">
        <v>99</v>
      </c>
      <c r="G105557">
        <v>1</v>
      </c>
    </row>
    <row r="105558" spans="1:7" x14ac:dyDescent="0.3">
      <c r="A105558">
        <v>4996</v>
      </c>
      <c r="B105558">
        <v>5</v>
      </c>
      <c r="C105558">
        <v>6</v>
      </c>
      <c r="D105558">
        <v>28</v>
      </c>
      <c r="E105558" t="s">
        <v>99</v>
      </c>
      <c r="F105558" t="s">
        <v>99</v>
      </c>
      <c r="G105558">
        <v>1</v>
      </c>
    </row>
    <row r="105559" spans="1:7" x14ac:dyDescent="0.3">
      <c r="A105559">
        <v>5154</v>
      </c>
      <c r="B105559">
        <v>5</v>
      </c>
      <c r="C105559">
        <v>6</v>
      </c>
      <c r="D105559">
        <v>28</v>
      </c>
      <c r="E105559" t="s">
        <v>99</v>
      </c>
      <c r="F105559" t="s">
        <v>99</v>
      </c>
      <c r="G105559">
        <v>1</v>
      </c>
    </row>
    <row r="105560" spans="1:7" x14ac:dyDescent="0.3">
      <c r="A105560">
        <v>5268</v>
      </c>
      <c r="B105560">
        <v>5</v>
      </c>
      <c r="C105560">
        <v>6</v>
      </c>
      <c r="D105560">
        <v>28</v>
      </c>
      <c r="E105560" t="s">
        <v>99</v>
      </c>
      <c r="F105560" t="s">
        <v>99</v>
      </c>
      <c r="G105560">
        <v>1</v>
      </c>
    </row>
    <row r="105561" spans="1:7" x14ac:dyDescent="0.3">
      <c r="A105561">
        <v>5369</v>
      </c>
      <c r="B105561">
        <v>4</v>
      </c>
      <c r="C105561">
        <v>5</v>
      </c>
      <c r="D105561">
        <v>28</v>
      </c>
      <c r="E105561" t="s">
        <v>99</v>
      </c>
      <c r="F105561" t="s">
        <v>99</v>
      </c>
      <c r="G105561">
        <v>1</v>
      </c>
    </row>
    <row r="105562" spans="1:7" x14ac:dyDescent="0.3">
      <c r="A105562">
        <v>6082</v>
      </c>
      <c r="B105562">
        <v>5</v>
      </c>
      <c r="C105562">
        <v>6</v>
      </c>
      <c r="D105562">
        <v>28</v>
      </c>
      <c r="E105562" t="s">
        <v>99</v>
      </c>
      <c r="F105562" t="s">
        <v>99</v>
      </c>
      <c r="G105562">
        <v>1</v>
      </c>
    </row>
    <row r="105563" spans="1:7" x14ac:dyDescent="0.3">
      <c r="A105563">
        <v>2960</v>
      </c>
      <c r="B105563">
        <v>5</v>
      </c>
      <c r="C105563">
        <v>6</v>
      </c>
      <c r="D105563">
        <v>28</v>
      </c>
      <c r="E105563" t="s">
        <v>99</v>
      </c>
      <c r="F105563" t="s">
        <v>99</v>
      </c>
      <c r="G105563">
        <v>1</v>
      </c>
    </row>
    <row r="105564" spans="1:7" x14ac:dyDescent="0.3">
      <c r="A105564">
        <v>2978</v>
      </c>
      <c r="B105564">
        <v>5</v>
      </c>
      <c r="C105564">
        <v>6</v>
      </c>
      <c r="D105564">
        <v>2</v>
      </c>
      <c r="E105564" t="s">
        <v>33107</v>
      </c>
      <c r="F105564" t="s">
        <v>99</v>
      </c>
      <c r="G105564">
        <v>1</v>
      </c>
    </row>
    <row r="105565" spans="1:7" x14ac:dyDescent="0.3">
      <c r="A105565">
        <v>2635</v>
      </c>
      <c r="B105565">
        <v>4</v>
      </c>
      <c r="C105565">
        <v>5</v>
      </c>
      <c r="D105565">
        <v>2</v>
      </c>
      <c r="E105565" t="s">
        <v>99</v>
      </c>
      <c r="F105565" t="s">
        <v>99</v>
      </c>
      <c r="G105565">
        <v>1</v>
      </c>
    </row>
    <row r="105566" spans="1:7" x14ac:dyDescent="0.3">
      <c r="A105566">
        <v>1511</v>
      </c>
      <c r="B105566">
        <v>5</v>
      </c>
      <c r="C105566">
        <v>6</v>
      </c>
      <c r="D105566">
        <v>28</v>
      </c>
      <c r="E105566" t="s">
        <v>99</v>
      </c>
      <c r="F105566" t="s">
        <v>99</v>
      </c>
      <c r="G105566">
        <v>1</v>
      </c>
    </row>
    <row r="105567" spans="1:7" x14ac:dyDescent="0.3">
      <c r="A105567">
        <v>500</v>
      </c>
      <c r="B105567">
        <v>4</v>
      </c>
      <c r="C105567">
        <v>5</v>
      </c>
      <c r="D105567">
        <v>28</v>
      </c>
      <c r="E105567" t="s">
        <v>99</v>
      </c>
      <c r="F105567" t="s">
        <v>99</v>
      </c>
      <c r="G105567">
        <v>1</v>
      </c>
    </row>
    <row r="105568" spans="1:7" x14ac:dyDescent="0.3">
      <c r="A105568">
        <v>3377</v>
      </c>
      <c r="B105568">
        <v>5</v>
      </c>
      <c r="C105568">
        <v>6</v>
      </c>
      <c r="D105568">
        <v>2</v>
      </c>
      <c r="E105568" t="s">
        <v>99</v>
      </c>
      <c r="F105568" t="s">
        <v>99</v>
      </c>
      <c r="G105568">
        <v>1</v>
      </c>
    </row>
    <row r="105569" spans="1:7" x14ac:dyDescent="0.3">
      <c r="A105569">
        <v>2600</v>
      </c>
      <c r="B105569">
        <v>4</v>
      </c>
      <c r="C105569">
        <v>5</v>
      </c>
      <c r="D105569">
        <v>2</v>
      </c>
      <c r="E105569" t="s">
        <v>99</v>
      </c>
      <c r="F105569" t="s">
        <v>99</v>
      </c>
      <c r="G105569">
        <v>1</v>
      </c>
    </row>
    <row r="105570" spans="1:7" x14ac:dyDescent="0.3">
      <c r="A105570">
        <v>2797</v>
      </c>
      <c r="B105570">
        <v>5</v>
      </c>
      <c r="C105570">
        <v>6</v>
      </c>
      <c r="D105570">
        <v>2</v>
      </c>
      <c r="E105570" t="s">
        <v>99</v>
      </c>
      <c r="F105570" t="s">
        <v>99</v>
      </c>
      <c r="G105570">
        <v>1</v>
      </c>
    </row>
    <row r="105571" spans="1:7" x14ac:dyDescent="0.3">
      <c r="A105571">
        <v>5234</v>
      </c>
      <c r="B105571">
        <v>5</v>
      </c>
      <c r="C105571">
        <v>6</v>
      </c>
      <c r="D105571">
        <v>2</v>
      </c>
      <c r="E105571" t="s">
        <v>99</v>
      </c>
      <c r="F105571" t="s">
        <v>99</v>
      </c>
      <c r="G105571">
        <v>1</v>
      </c>
    </row>
    <row r="105572" spans="1:7" x14ac:dyDescent="0.3">
      <c r="A105572">
        <v>6034</v>
      </c>
      <c r="B105572">
        <v>4</v>
      </c>
      <c r="C105572">
        <v>5</v>
      </c>
      <c r="D105572">
        <v>2</v>
      </c>
      <c r="E105572" t="s">
        <v>99</v>
      </c>
      <c r="F105572" t="s">
        <v>99</v>
      </c>
      <c r="G105572">
        <v>1</v>
      </c>
    </row>
    <row r="105573" spans="1:7" x14ac:dyDescent="0.3">
      <c r="A105573">
        <v>7076</v>
      </c>
      <c r="B105573">
        <v>5</v>
      </c>
      <c r="C105573">
        <v>6</v>
      </c>
      <c r="D105573">
        <v>2</v>
      </c>
      <c r="E105573" t="s">
        <v>99</v>
      </c>
      <c r="F105573" t="s">
        <v>99</v>
      </c>
      <c r="G105573">
        <v>1</v>
      </c>
    </row>
    <row r="105574" spans="1:7" x14ac:dyDescent="0.3">
      <c r="A105574">
        <v>7224</v>
      </c>
      <c r="B105574">
        <v>5</v>
      </c>
      <c r="C105574">
        <v>6</v>
      </c>
      <c r="D105574">
        <v>2</v>
      </c>
      <c r="E105574" t="s">
        <v>99</v>
      </c>
      <c r="F105574" t="s">
        <v>33107</v>
      </c>
      <c r="G105574">
        <v>1</v>
      </c>
    </row>
    <row r="105575" spans="1:7" x14ac:dyDescent="0.3">
      <c r="A105575">
        <v>7383</v>
      </c>
      <c r="B105575">
        <v>5</v>
      </c>
      <c r="C105575">
        <v>6</v>
      </c>
      <c r="D105575">
        <v>2</v>
      </c>
      <c r="E105575" t="s">
        <v>99</v>
      </c>
      <c r="F105575" t="s">
        <v>99</v>
      </c>
      <c r="G105575">
        <v>1</v>
      </c>
    </row>
    <row r="105576" spans="1:7" x14ac:dyDescent="0.3">
      <c r="A105576">
        <v>2207</v>
      </c>
      <c r="B105576">
        <v>4</v>
      </c>
      <c r="C105576">
        <v>5</v>
      </c>
      <c r="D105576">
        <v>84</v>
      </c>
      <c r="E105576" t="s">
        <v>99</v>
      </c>
      <c r="F105576" t="s">
        <v>99</v>
      </c>
      <c r="G105576">
        <v>1</v>
      </c>
    </row>
    <row r="105577" spans="1:7" x14ac:dyDescent="0.3">
      <c r="A105577">
        <v>6759</v>
      </c>
      <c r="B105577">
        <v>4</v>
      </c>
      <c r="C105577">
        <v>5</v>
      </c>
      <c r="D105577">
        <v>28</v>
      </c>
      <c r="E105577" t="s">
        <v>99</v>
      </c>
      <c r="F105577" t="s">
        <v>99</v>
      </c>
      <c r="G105577">
        <v>1</v>
      </c>
    </row>
    <row r="105578" spans="1:7" x14ac:dyDescent="0.3">
      <c r="A105578">
        <v>5094</v>
      </c>
      <c r="B105578">
        <v>5</v>
      </c>
      <c r="C105578">
        <v>6</v>
      </c>
      <c r="D105578">
        <v>28</v>
      </c>
      <c r="E105578" t="s">
        <v>99</v>
      </c>
      <c r="F105578" t="s">
        <v>99</v>
      </c>
      <c r="G105578">
        <v>1</v>
      </c>
    </row>
    <row r="105579" spans="1:7" x14ac:dyDescent="0.3">
      <c r="A105579">
        <v>6151</v>
      </c>
      <c r="B105579">
        <v>5</v>
      </c>
      <c r="C105579">
        <v>6</v>
      </c>
      <c r="D105579">
        <v>28</v>
      </c>
      <c r="E105579" t="s">
        <v>99</v>
      </c>
      <c r="F105579" t="s">
        <v>99</v>
      </c>
      <c r="G105579">
        <v>1</v>
      </c>
    </row>
    <row r="105580" spans="1:7" x14ac:dyDescent="0.3">
      <c r="A105580">
        <v>3768</v>
      </c>
      <c r="B105580">
        <v>4</v>
      </c>
      <c r="C105580">
        <v>5</v>
      </c>
      <c r="D105580">
        <v>28</v>
      </c>
      <c r="E105580" t="s">
        <v>99</v>
      </c>
      <c r="F105580" t="s">
        <v>99</v>
      </c>
      <c r="G105580">
        <v>1</v>
      </c>
    </row>
    <row r="105581" spans="1:7" x14ac:dyDescent="0.3">
      <c r="A105581">
        <v>6570</v>
      </c>
      <c r="B105581">
        <v>5</v>
      </c>
      <c r="C105581">
        <v>6</v>
      </c>
      <c r="D105581">
        <v>28</v>
      </c>
      <c r="E105581" t="s">
        <v>99</v>
      </c>
      <c r="F105581" t="s">
        <v>99</v>
      </c>
      <c r="G105581">
        <v>1</v>
      </c>
    </row>
    <row r="105582" spans="1:7" x14ac:dyDescent="0.3">
      <c r="A105582">
        <v>6597</v>
      </c>
      <c r="B105582">
        <v>5</v>
      </c>
      <c r="C105582">
        <v>6</v>
      </c>
      <c r="D105582">
        <v>28</v>
      </c>
      <c r="E105582" t="s">
        <v>99</v>
      </c>
      <c r="F105582" t="s">
        <v>99</v>
      </c>
      <c r="G105582">
        <v>1</v>
      </c>
    </row>
    <row r="105583" spans="1:7" x14ac:dyDescent="0.3">
      <c r="A105583">
        <v>6642</v>
      </c>
      <c r="B105583">
        <v>4</v>
      </c>
      <c r="C105583">
        <v>5</v>
      </c>
      <c r="D105583">
        <v>28</v>
      </c>
      <c r="E105583" t="s">
        <v>99</v>
      </c>
      <c r="F105583" t="s">
        <v>99</v>
      </c>
      <c r="G105583">
        <v>1</v>
      </c>
    </row>
    <row r="105584" spans="1:7" x14ac:dyDescent="0.3">
      <c r="A105584">
        <v>5364</v>
      </c>
      <c r="B105584">
        <v>4</v>
      </c>
      <c r="C105584">
        <v>7</v>
      </c>
      <c r="D105584">
        <v>82</v>
      </c>
      <c r="E105584" t="s">
        <v>99</v>
      </c>
      <c r="F105584" t="s">
        <v>99</v>
      </c>
      <c r="G105584">
        <v>1</v>
      </c>
    </row>
    <row r="105585" spans="1:7" x14ac:dyDescent="0.3">
      <c r="A105585">
        <v>7581</v>
      </c>
      <c r="B105585">
        <v>4</v>
      </c>
      <c r="C105585">
        <v>5</v>
      </c>
      <c r="D105585">
        <v>28</v>
      </c>
      <c r="E105585" t="s">
        <v>99</v>
      </c>
      <c r="F105585" t="s">
        <v>99</v>
      </c>
      <c r="G105585">
        <v>1</v>
      </c>
    </row>
    <row r="105586" spans="1:7" x14ac:dyDescent="0.3">
      <c r="A105586">
        <v>7839</v>
      </c>
      <c r="B105586">
        <v>5</v>
      </c>
      <c r="C105586">
        <v>6</v>
      </c>
      <c r="D105586">
        <v>28</v>
      </c>
      <c r="E105586" t="s">
        <v>99</v>
      </c>
      <c r="F105586" t="s">
        <v>99</v>
      </c>
      <c r="G105586">
        <v>1</v>
      </c>
    </row>
    <row r="105587" spans="1:7" x14ac:dyDescent="0.3">
      <c r="A105587">
        <v>1989</v>
      </c>
      <c r="B105587">
        <v>5</v>
      </c>
      <c r="C105587">
        <v>6</v>
      </c>
      <c r="D105587">
        <v>28</v>
      </c>
      <c r="E105587" t="s">
        <v>99</v>
      </c>
      <c r="F105587" t="s">
        <v>99</v>
      </c>
      <c r="G105587">
        <v>1</v>
      </c>
    </row>
    <row r="105588" spans="1:7" x14ac:dyDescent="0.3">
      <c r="A105588">
        <v>5769</v>
      </c>
      <c r="B105588">
        <v>5</v>
      </c>
      <c r="C105588">
        <v>6</v>
      </c>
      <c r="D105588">
        <v>28</v>
      </c>
      <c r="E105588" t="s">
        <v>99</v>
      </c>
      <c r="F105588" t="s">
        <v>99</v>
      </c>
      <c r="G105588">
        <v>1</v>
      </c>
    </row>
    <row r="105589" spans="1:7" x14ac:dyDescent="0.3">
      <c r="A105589">
        <v>7524</v>
      </c>
      <c r="B105589">
        <v>4</v>
      </c>
      <c r="C105589">
        <v>5</v>
      </c>
      <c r="D105589">
        <v>28</v>
      </c>
      <c r="E105589" t="s">
        <v>99</v>
      </c>
      <c r="F105589" t="s">
        <v>99</v>
      </c>
      <c r="G105589">
        <v>1</v>
      </c>
    </row>
    <row r="105590" spans="1:7" x14ac:dyDescent="0.3">
      <c r="A105590">
        <v>5743</v>
      </c>
      <c r="B105590">
        <v>4</v>
      </c>
      <c r="C105590">
        <v>5</v>
      </c>
      <c r="D105590">
        <v>28</v>
      </c>
      <c r="E105590" t="s">
        <v>99</v>
      </c>
      <c r="F105590" t="s">
        <v>99</v>
      </c>
      <c r="G105590">
        <v>1</v>
      </c>
    </row>
    <row r="105591" spans="1:7" x14ac:dyDescent="0.3">
      <c r="A105591">
        <v>4807</v>
      </c>
      <c r="B105591">
        <v>4</v>
      </c>
      <c r="C105591">
        <v>5</v>
      </c>
      <c r="D105591">
        <v>28</v>
      </c>
      <c r="E105591" t="s">
        <v>99</v>
      </c>
      <c r="F105591" t="s">
        <v>99</v>
      </c>
      <c r="G105591">
        <v>1</v>
      </c>
    </row>
    <row r="105592" spans="1:7" x14ac:dyDescent="0.3">
      <c r="A105592">
        <v>3152</v>
      </c>
      <c r="B105592">
        <v>5</v>
      </c>
      <c r="C105592">
        <v>6</v>
      </c>
      <c r="D105592">
        <v>28</v>
      </c>
      <c r="E105592" t="s">
        <v>99</v>
      </c>
      <c r="F105592" t="s">
        <v>99</v>
      </c>
      <c r="G105592">
        <v>1</v>
      </c>
    </row>
    <row r="105593" spans="1:7" x14ac:dyDescent="0.3">
      <c r="A105593">
        <v>1641</v>
      </c>
      <c r="B105593">
        <v>5</v>
      </c>
      <c r="C105593">
        <v>6</v>
      </c>
      <c r="D105593">
        <v>28</v>
      </c>
      <c r="E105593" t="s">
        <v>33107</v>
      </c>
      <c r="F105593" t="s">
        <v>99</v>
      </c>
      <c r="G105593">
        <v>1</v>
      </c>
    </row>
    <row r="105594" spans="1:7" x14ac:dyDescent="0.3">
      <c r="A105594">
        <v>6261</v>
      </c>
      <c r="B105594">
        <v>5</v>
      </c>
      <c r="C105594">
        <v>6</v>
      </c>
      <c r="D105594">
        <v>28</v>
      </c>
      <c r="E105594" t="s">
        <v>99</v>
      </c>
      <c r="F105594" t="s">
        <v>99</v>
      </c>
      <c r="G105594">
        <v>1</v>
      </c>
    </row>
    <row r="105595" spans="1:7" x14ac:dyDescent="0.3">
      <c r="A105595">
        <v>6467</v>
      </c>
      <c r="B105595">
        <v>5</v>
      </c>
      <c r="C105595">
        <v>6</v>
      </c>
      <c r="D105595">
        <v>28</v>
      </c>
      <c r="E105595" t="s">
        <v>99</v>
      </c>
      <c r="F105595" t="s">
        <v>99</v>
      </c>
      <c r="G105595">
        <v>1</v>
      </c>
    </row>
    <row r="105596" spans="1:7" x14ac:dyDescent="0.3">
      <c r="A105596">
        <v>6834</v>
      </c>
      <c r="B105596">
        <v>4</v>
      </c>
      <c r="C105596">
        <v>5</v>
      </c>
      <c r="D105596">
        <v>28</v>
      </c>
      <c r="E105596" t="s">
        <v>99</v>
      </c>
      <c r="F105596" t="s">
        <v>99</v>
      </c>
      <c r="G105596">
        <v>1</v>
      </c>
    </row>
    <row r="105597" spans="1:7" x14ac:dyDescent="0.3">
      <c r="A105597">
        <v>4719</v>
      </c>
      <c r="B105597">
        <v>4</v>
      </c>
      <c r="C105597">
        <v>5</v>
      </c>
      <c r="D105597">
        <v>28</v>
      </c>
      <c r="E105597" t="s">
        <v>99</v>
      </c>
      <c r="F105597" t="s">
        <v>99</v>
      </c>
      <c r="G105597">
        <v>1</v>
      </c>
    </row>
    <row r="105598" spans="1:7" x14ac:dyDescent="0.3">
      <c r="A105598">
        <v>1149</v>
      </c>
      <c r="B105598">
        <v>5</v>
      </c>
      <c r="C105598">
        <v>6</v>
      </c>
      <c r="D105598">
        <v>28</v>
      </c>
      <c r="E105598" t="s">
        <v>99</v>
      </c>
      <c r="F105598" t="s">
        <v>99</v>
      </c>
      <c r="G105598">
        <v>1</v>
      </c>
    </row>
    <row r="105599" spans="1:7" x14ac:dyDescent="0.3">
      <c r="A105599">
        <v>8295</v>
      </c>
      <c r="B105599">
        <v>4</v>
      </c>
      <c r="C105599">
        <v>5</v>
      </c>
      <c r="D105599">
        <v>28</v>
      </c>
      <c r="E105599" t="s">
        <v>99</v>
      </c>
      <c r="F105599" t="s">
        <v>99</v>
      </c>
      <c r="G105599">
        <v>1</v>
      </c>
    </row>
    <row r="105600" spans="1:7" x14ac:dyDescent="0.3">
      <c r="A105600">
        <v>1376</v>
      </c>
      <c r="B105600">
        <v>4</v>
      </c>
      <c r="C105600">
        <v>5</v>
      </c>
      <c r="D105600">
        <v>82</v>
      </c>
      <c r="E105600" t="s">
        <v>99</v>
      </c>
      <c r="F105600" t="s">
        <v>99</v>
      </c>
      <c r="G105600">
        <v>1</v>
      </c>
    </row>
    <row r="105601" spans="1:7" x14ac:dyDescent="0.3">
      <c r="A105601">
        <v>1609</v>
      </c>
      <c r="B105601">
        <v>5</v>
      </c>
      <c r="C105601">
        <v>6</v>
      </c>
      <c r="D105601">
        <v>28</v>
      </c>
      <c r="E105601" t="s">
        <v>33107</v>
      </c>
      <c r="F105601" t="s">
        <v>33107</v>
      </c>
      <c r="G105601">
        <v>1</v>
      </c>
    </row>
    <row r="105602" spans="1:7" x14ac:dyDescent="0.3">
      <c r="A105602">
        <v>1696</v>
      </c>
      <c r="B105602">
        <v>5</v>
      </c>
      <c r="C105602">
        <v>6</v>
      </c>
      <c r="D105602">
        <v>28</v>
      </c>
      <c r="E105602" t="s">
        <v>99</v>
      </c>
      <c r="F105602" t="s">
        <v>99</v>
      </c>
      <c r="G105602">
        <v>1</v>
      </c>
    </row>
    <row r="105603" spans="1:7" x14ac:dyDescent="0.3">
      <c r="A105603">
        <v>4257</v>
      </c>
      <c r="B105603">
        <v>5</v>
      </c>
      <c r="C105603">
        <v>6</v>
      </c>
      <c r="D105603">
        <v>28</v>
      </c>
      <c r="E105603" t="s">
        <v>99</v>
      </c>
      <c r="F105603" t="s">
        <v>99</v>
      </c>
      <c r="G105603">
        <v>1</v>
      </c>
    </row>
    <row r="105604" spans="1:7" x14ac:dyDescent="0.3">
      <c r="A105604">
        <v>7832</v>
      </c>
      <c r="B105604">
        <v>5</v>
      </c>
      <c r="C105604">
        <v>6</v>
      </c>
      <c r="D105604">
        <v>28</v>
      </c>
      <c r="E105604" t="s">
        <v>99</v>
      </c>
      <c r="F105604" t="s">
        <v>99</v>
      </c>
      <c r="G105604">
        <v>1</v>
      </c>
    </row>
    <row r="105605" spans="1:7" x14ac:dyDescent="0.3">
      <c r="A105605">
        <v>2535</v>
      </c>
      <c r="B105605">
        <v>4</v>
      </c>
      <c r="C105605">
        <v>5</v>
      </c>
      <c r="D105605">
        <v>28</v>
      </c>
      <c r="E105605" t="s">
        <v>99</v>
      </c>
      <c r="F105605" t="s">
        <v>99</v>
      </c>
      <c r="G105605">
        <v>1</v>
      </c>
    </row>
    <row r="105606" spans="1:7" x14ac:dyDescent="0.3">
      <c r="A105606">
        <v>2105</v>
      </c>
      <c r="B105606">
        <v>5</v>
      </c>
      <c r="C105606">
        <v>6</v>
      </c>
      <c r="D105606">
        <v>28</v>
      </c>
      <c r="E105606" t="s">
        <v>33107</v>
      </c>
      <c r="F105606" t="s">
        <v>33107</v>
      </c>
      <c r="G105606">
        <v>1</v>
      </c>
    </row>
    <row r="105607" spans="1:7" x14ac:dyDescent="0.3">
      <c r="A105607">
        <v>2797</v>
      </c>
      <c r="B105607">
        <v>4</v>
      </c>
      <c r="C105607">
        <v>5</v>
      </c>
      <c r="D105607">
        <v>28</v>
      </c>
      <c r="E105607" t="s">
        <v>99</v>
      </c>
      <c r="F105607" t="s">
        <v>99</v>
      </c>
      <c r="G105607">
        <v>1</v>
      </c>
    </row>
    <row r="105608" spans="1:7" x14ac:dyDescent="0.3">
      <c r="A105608">
        <v>3105</v>
      </c>
      <c r="B105608">
        <v>5</v>
      </c>
      <c r="C105608">
        <v>6</v>
      </c>
      <c r="D105608">
        <v>28</v>
      </c>
      <c r="E105608" t="s">
        <v>99</v>
      </c>
      <c r="F105608" t="s">
        <v>99</v>
      </c>
      <c r="G105608">
        <v>1</v>
      </c>
    </row>
    <row r="105609" spans="1:7" x14ac:dyDescent="0.3">
      <c r="A105609">
        <v>4150</v>
      </c>
      <c r="B105609">
        <v>5</v>
      </c>
      <c r="C105609">
        <v>6</v>
      </c>
      <c r="D105609">
        <v>28</v>
      </c>
      <c r="E105609" t="s">
        <v>99</v>
      </c>
      <c r="F105609" t="s">
        <v>99</v>
      </c>
      <c r="G105609">
        <v>1</v>
      </c>
    </row>
    <row r="105610" spans="1:7" x14ac:dyDescent="0.3">
      <c r="A105610">
        <v>7163</v>
      </c>
      <c r="B105610">
        <v>5</v>
      </c>
      <c r="C105610">
        <v>6</v>
      </c>
      <c r="D105610">
        <v>28</v>
      </c>
      <c r="E105610" t="s">
        <v>99</v>
      </c>
      <c r="F105610" t="s">
        <v>99</v>
      </c>
      <c r="G105610">
        <v>1</v>
      </c>
    </row>
    <row r="105611" spans="1:7" x14ac:dyDescent="0.3">
      <c r="A105611">
        <v>7591</v>
      </c>
      <c r="B105611">
        <v>5</v>
      </c>
      <c r="C105611">
        <v>6</v>
      </c>
      <c r="D105611">
        <v>28</v>
      </c>
      <c r="E105611" t="s">
        <v>99</v>
      </c>
      <c r="F105611" t="s">
        <v>99</v>
      </c>
      <c r="G105611">
        <v>1</v>
      </c>
    </row>
    <row r="105612" spans="1:7" x14ac:dyDescent="0.3">
      <c r="A105612">
        <v>3655</v>
      </c>
      <c r="B105612">
        <v>5</v>
      </c>
      <c r="C105612">
        <v>6</v>
      </c>
      <c r="D105612">
        <v>28</v>
      </c>
      <c r="E105612" t="s">
        <v>99</v>
      </c>
      <c r="F105612" t="s">
        <v>99</v>
      </c>
      <c r="G105612">
        <v>1</v>
      </c>
    </row>
    <row r="105613" spans="1:7" x14ac:dyDescent="0.3">
      <c r="A105613">
        <v>6229</v>
      </c>
      <c r="B105613">
        <v>5</v>
      </c>
      <c r="C105613">
        <v>6</v>
      </c>
      <c r="D105613">
        <v>28</v>
      </c>
      <c r="E105613" t="s">
        <v>99</v>
      </c>
      <c r="F105613" t="s">
        <v>99</v>
      </c>
      <c r="G105613">
        <v>1</v>
      </c>
    </row>
    <row r="105614" spans="1:7" x14ac:dyDescent="0.3">
      <c r="A105614">
        <v>2743</v>
      </c>
      <c r="B105614">
        <v>5</v>
      </c>
      <c r="C105614">
        <v>6</v>
      </c>
      <c r="D105614">
        <v>28</v>
      </c>
      <c r="E105614" t="s">
        <v>99</v>
      </c>
      <c r="F105614" t="s">
        <v>99</v>
      </c>
      <c r="G105614">
        <v>1</v>
      </c>
    </row>
    <row r="105615" spans="1:7" x14ac:dyDescent="0.3">
      <c r="A105615">
        <v>3731</v>
      </c>
      <c r="B105615">
        <v>4</v>
      </c>
      <c r="C105615">
        <v>5</v>
      </c>
      <c r="D105615">
        <v>28</v>
      </c>
      <c r="E105615" t="s">
        <v>99</v>
      </c>
      <c r="F105615" t="s">
        <v>99</v>
      </c>
      <c r="G105615">
        <v>1</v>
      </c>
    </row>
    <row r="105616" spans="1:7" x14ac:dyDescent="0.3">
      <c r="A105616">
        <v>5961</v>
      </c>
      <c r="B105616">
        <v>4</v>
      </c>
      <c r="C105616">
        <v>5</v>
      </c>
      <c r="D105616">
        <v>28</v>
      </c>
      <c r="E105616" t="s">
        <v>99</v>
      </c>
      <c r="F105616" t="s">
        <v>99</v>
      </c>
      <c r="G105616">
        <v>1</v>
      </c>
    </row>
    <row r="105617" spans="1:7" x14ac:dyDescent="0.3">
      <c r="A105617">
        <v>4809</v>
      </c>
      <c r="B105617">
        <v>5</v>
      </c>
      <c r="C105617">
        <v>6</v>
      </c>
      <c r="D105617">
        <v>28</v>
      </c>
      <c r="E105617" t="s">
        <v>99</v>
      </c>
      <c r="F105617" t="s">
        <v>99</v>
      </c>
      <c r="G105617">
        <v>1</v>
      </c>
    </row>
    <row r="105618" spans="1:7" x14ac:dyDescent="0.3">
      <c r="A105618">
        <v>2558</v>
      </c>
      <c r="B105618">
        <v>5</v>
      </c>
      <c r="C105618">
        <v>6</v>
      </c>
      <c r="D105618">
        <v>28</v>
      </c>
      <c r="E105618" t="s">
        <v>99</v>
      </c>
      <c r="F105618" t="s">
        <v>99</v>
      </c>
      <c r="G105618">
        <v>1</v>
      </c>
    </row>
    <row r="105619" spans="1:7" x14ac:dyDescent="0.3">
      <c r="A105619">
        <v>8267</v>
      </c>
      <c r="B105619">
        <v>4</v>
      </c>
      <c r="C105619">
        <v>5</v>
      </c>
      <c r="D105619">
        <v>28</v>
      </c>
      <c r="E105619" t="s">
        <v>99</v>
      </c>
      <c r="F105619" t="s">
        <v>99</v>
      </c>
      <c r="G105619">
        <v>1</v>
      </c>
    </row>
    <row r="105620" spans="1:7" x14ac:dyDescent="0.3">
      <c r="A105620">
        <v>3902</v>
      </c>
      <c r="B105620">
        <v>4</v>
      </c>
      <c r="C105620">
        <v>5</v>
      </c>
      <c r="D105620">
        <v>28</v>
      </c>
      <c r="E105620" t="s">
        <v>99</v>
      </c>
      <c r="F105620" t="s">
        <v>99</v>
      </c>
      <c r="G105620">
        <v>1</v>
      </c>
    </row>
    <row r="105621" spans="1:7" x14ac:dyDescent="0.3">
      <c r="A105621">
        <v>5873</v>
      </c>
      <c r="B105621">
        <v>4</v>
      </c>
      <c r="C105621">
        <v>5</v>
      </c>
      <c r="D105621">
        <v>28</v>
      </c>
      <c r="E105621" t="s">
        <v>99</v>
      </c>
      <c r="F105621" t="s">
        <v>99</v>
      </c>
      <c r="G105621">
        <v>1</v>
      </c>
    </row>
    <row r="105622" spans="1:7" x14ac:dyDescent="0.3">
      <c r="A105622">
        <v>4549</v>
      </c>
      <c r="B105622">
        <v>5</v>
      </c>
      <c r="C105622">
        <v>6</v>
      </c>
      <c r="D105622">
        <v>28</v>
      </c>
      <c r="E105622" t="s">
        <v>99</v>
      </c>
      <c r="F105622" t="s">
        <v>99</v>
      </c>
      <c r="G105622">
        <v>1</v>
      </c>
    </row>
    <row r="105623" spans="1:7" x14ac:dyDescent="0.3">
      <c r="A105623">
        <v>7897</v>
      </c>
      <c r="B105623">
        <v>4</v>
      </c>
      <c r="C105623">
        <v>5</v>
      </c>
      <c r="D105623">
        <v>28</v>
      </c>
      <c r="E105623" t="s">
        <v>99</v>
      </c>
      <c r="F105623" t="s">
        <v>99</v>
      </c>
      <c r="G105623">
        <v>1</v>
      </c>
    </row>
    <row r="105624" spans="1:7" x14ac:dyDescent="0.3">
      <c r="A105624">
        <v>945</v>
      </c>
      <c r="B105624">
        <v>4</v>
      </c>
      <c r="C105624">
        <v>5</v>
      </c>
      <c r="D105624">
        <v>28</v>
      </c>
      <c r="E105624" t="s">
        <v>99</v>
      </c>
      <c r="F105624" t="s">
        <v>99</v>
      </c>
      <c r="G105624">
        <v>1</v>
      </c>
    </row>
    <row r="105625" spans="1:7" x14ac:dyDescent="0.3">
      <c r="A105625">
        <v>6480</v>
      </c>
      <c r="B105625">
        <v>5</v>
      </c>
      <c r="C105625">
        <v>6</v>
      </c>
      <c r="D105625">
        <v>28</v>
      </c>
      <c r="E105625" t="s">
        <v>99</v>
      </c>
      <c r="F105625" t="s">
        <v>99</v>
      </c>
      <c r="G105625">
        <v>1</v>
      </c>
    </row>
    <row r="105626" spans="1:7" x14ac:dyDescent="0.3">
      <c r="A105626">
        <v>3378</v>
      </c>
      <c r="B105626">
        <v>5</v>
      </c>
      <c r="C105626">
        <v>6</v>
      </c>
      <c r="D105626">
        <v>1</v>
      </c>
      <c r="E105626" t="s">
        <v>99</v>
      </c>
      <c r="F105626" t="s">
        <v>99</v>
      </c>
      <c r="G105626">
        <v>1</v>
      </c>
    </row>
    <row r="105627" spans="1:7" x14ac:dyDescent="0.3">
      <c r="A105627">
        <v>2679</v>
      </c>
      <c r="B105627">
        <v>5</v>
      </c>
      <c r="C105627">
        <v>6</v>
      </c>
      <c r="D105627">
        <v>1</v>
      </c>
      <c r="E105627" t="s">
        <v>99</v>
      </c>
      <c r="F105627" t="s">
        <v>99</v>
      </c>
      <c r="G105627">
        <v>1</v>
      </c>
    </row>
    <row r="105628" spans="1:7" x14ac:dyDescent="0.3">
      <c r="A105628">
        <v>3440</v>
      </c>
      <c r="B105628">
        <v>5</v>
      </c>
      <c r="C105628">
        <v>6</v>
      </c>
      <c r="D105628">
        <v>1</v>
      </c>
      <c r="E105628" t="s">
        <v>99</v>
      </c>
      <c r="F105628" t="s">
        <v>99</v>
      </c>
      <c r="G105628">
        <v>1</v>
      </c>
    </row>
    <row r="105629" spans="1:7" x14ac:dyDescent="0.3">
      <c r="A105629">
        <v>5768</v>
      </c>
      <c r="B105629">
        <v>5</v>
      </c>
      <c r="C105629">
        <v>6</v>
      </c>
      <c r="D105629">
        <v>1</v>
      </c>
      <c r="E105629" t="s">
        <v>99</v>
      </c>
      <c r="F105629" t="s">
        <v>99</v>
      </c>
      <c r="G105629">
        <v>1</v>
      </c>
    </row>
    <row r="105630" spans="1:7" x14ac:dyDescent="0.3">
      <c r="A105630">
        <v>7648</v>
      </c>
      <c r="B105630">
        <v>5</v>
      </c>
      <c r="C105630">
        <v>6</v>
      </c>
      <c r="D105630">
        <v>1</v>
      </c>
      <c r="E105630" t="s">
        <v>99</v>
      </c>
      <c r="F105630" t="s">
        <v>99</v>
      </c>
      <c r="G105630">
        <v>1</v>
      </c>
    </row>
    <row r="105631" spans="1:7" x14ac:dyDescent="0.3">
      <c r="A105631">
        <v>8346</v>
      </c>
      <c r="B105631">
        <v>5</v>
      </c>
      <c r="C105631">
        <v>6</v>
      </c>
      <c r="D105631">
        <v>1</v>
      </c>
      <c r="E105631" t="s">
        <v>99</v>
      </c>
      <c r="F105631" t="s">
        <v>99</v>
      </c>
      <c r="G105631">
        <v>1</v>
      </c>
    </row>
    <row r="105632" spans="1:7" x14ac:dyDescent="0.3">
      <c r="A105632">
        <v>6503</v>
      </c>
      <c r="B105632">
        <v>5</v>
      </c>
      <c r="C105632">
        <v>6</v>
      </c>
      <c r="D105632">
        <v>1</v>
      </c>
      <c r="E105632" t="s">
        <v>99</v>
      </c>
      <c r="F105632" t="s">
        <v>99</v>
      </c>
      <c r="G105632">
        <v>1</v>
      </c>
    </row>
    <row r="105633" spans="1:7" x14ac:dyDescent="0.3">
      <c r="A105633">
        <v>1318</v>
      </c>
      <c r="B105633">
        <v>5</v>
      </c>
      <c r="C105633">
        <v>6</v>
      </c>
      <c r="D105633">
        <v>28</v>
      </c>
      <c r="E105633" t="s">
        <v>33107</v>
      </c>
      <c r="F105633" t="s">
        <v>99</v>
      </c>
      <c r="G105633">
        <v>1</v>
      </c>
    </row>
    <row r="105634" spans="1:7" x14ac:dyDescent="0.3">
      <c r="A105634">
        <v>3142</v>
      </c>
      <c r="B105634">
        <v>4</v>
      </c>
      <c r="C105634">
        <v>5</v>
      </c>
      <c r="D105634">
        <v>28</v>
      </c>
      <c r="E105634" t="s">
        <v>99</v>
      </c>
      <c r="F105634" t="s">
        <v>99</v>
      </c>
      <c r="G105634">
        <v>1</v>
      </c>
    </row>
    <row r="105635" spans="1:7" x14ac:dyDescent="0.3">
      <c r="A105635">
        <v>6855</v>
      </c>
      <c r="B105635">
        <v>5</v>
      </c>
      <c r="C105635">
        <v>6</v>
      </c>
      <c r="D105635">
        <v>28</v>
      </c>
      <c r="E105635" t="s">
        <v>99</v>
      </c>
      <c r="F105635" t="s">
        <v>99</v>
      </c>
      <c r="G105635">
        <v>1</v>
      </c>
    </row>
    <row r="105636" spans="1:7" x14ac:dyDescent="0.3">
      <c r="A105636">
        <v>6972</v>
      </c>
      <c r="B105636">
        <v>4</v>
      </c>
      <c r="C105636">
        <v>5</v>
      </c>
      <c r="D105636">
        <v>28</v>
      </c>
      <c r="E105636" t="s">
        <v>99</v>
      </c>
      <c r="F105636" t="s">
        <v>99</v>
      </c>
      <c r="G105636">
        <v>1</v>
      </c>
    </row>
    <row r="105637" spans="1:7" x14ac:dyDescent="0.3">
      <c r="A105637">
        <v>3380</v>
      </c>
      <c r="B105637">
        <v>5</v>
      </c>
      <c r="C105637">
        <v>6</v>
      </c>
      <c r="D105637">
        <v>28</v>
      </c>
      <c r="E105637" t="s">
        <v>99</v>
      </c>
      <c r="F105637" t="s">
        <v>99</v>
      </c>
      <c r="G105637">
        <v>1</v>
      </c>
    </row>
    <row r="105638" spans="1:7" x14ac:dyDescent="0.3">
      <c r="A105638">
        <v>6464</v>
      </c>
      <c r="B105638">
        <v>5</v>
      </c>
      <c r="C105638">
        <v>6</v>
      </c>
      <c r="D105638">
        <v>28</v>
      </c>
      <c r="E105638" t="s">
        <v>99</v>
      </c>
      <c r="F105638" t="s">
        <v>99</v>
      </c>
      <c r="G105638">
        <v>1</v>
      </c>
    </row>
    <row r="105639" spans="1:7" x14ac:dyDescent="0.3">
      <c r="A105639">
        <v>3391</v>
      </c>
      <c r="B105639">
        <v>5</v>
      </c>
      <c r="C105639">
        <v>6</v>
      </c>
      <c r="D105639">
        <v>28</v>
      </c>
      <c r="E105639" t="s">
        <v>33107</v>
      </c>
      <c r="F105639" t="s">
        <v>99</v>
      </c>
      <c r="G105639">
        <v>1</v>
      </c>
    </row>
    <row r="105640" spans="1:7" x14ac:dyDescent="0.3">
      <c r="A105640">
        <v>738</v>
      </c>
      <c r="B105640">
        <v>5</v>
      </c>
      <c r="C105640">
        <v>6</v>
      </c>
      <c r="D105640">
        <v>28</v>
      </c>
      <c r="E105640" t="s">
        <v>99</v>
      </c>
      <c r="F105640" t="s">
        <v>99</v>
      </c>
      <c r="G105640">
        <v>1</v>
      </c>
    </row>
    <row r="105641" spans="1:7" x14ac:dyDescent="0.3">
      <c r="A105641">
        <v>7865</v>
      </c>
      <c r="B105641">
        <v>5</v>
      </c>
      <c r="C105641">
        <v>6</v>
      </c>
      <c r="D105641">
        <v>28</v>
      </c>
      <c r="E105641" t="s">
        <v>99</v>
      </c>
      <c r="F105641" t="s">
        <v>99</v>
      </c>
      <c r="G105641">
        <v>1</v>
      </c>
    </row>
    <row r="105642" spans="1:7" x14ac:dyDescent="0.3">
      <c r="A105642">
        <v>6433</v>
      </c>
      <c r="B105642">
        <v>5</v>
      </c>
      <c r="C105642">
        <v>6</v>
      </c>
      <c r="D105642">
        <v>28</v>
      </c>
      <c r="E105642" t="s">
        <v>99</v>
      </c>
      <c r="F105642" t="s">
        <v>99</v>
      </c>
      <c r="G105642">
        <v>1</v>
      </c>
    </row>
    <row r="105643" spans="1:7" x14ac:dyDescent="0.3">
      <c r="A105643">
        <v>406</v>
      </c>
      <c r="B105643">
        <v>4</v>
      </c>
      <c r="C105643">
        <v>5</v>
      </c>
      <c r="D105643">
        <v>28</v>
      </c>
      <c r="E105643" t="s">
        <v>99</v>
      </c>
      <c r="F105643" t="s">
        <v>99</v>
      </c>
      <c r="G105643">
        <v>1</v>
      </c>
    </row>
    <row r="105644" spans="1:7" x14ac:dyDescent="0.3">
      <c r="A105644">
        <v>292</v>
      </c>
      <c r="B105644">
        <v>5</v>
      </c>
      <c r="C105644">
        <v>6</v>
      </c>
      <c r="D105644">
        <v>28</v>
      </c>
      <c r="E105644" t="s">
        <v>99</v>
      </c>
      <c r="F105644" t="s">
        <v>99</v>
      </c>
      <c r="G105644">
        <v>1</v>
      </c>
    </row>
    <row r="105645" spans="1:7" x14ac:dyDescent="0.3">
      <c r="A105645">
        <v>2198</v>
      </c>
      <c r="B105645">
        <v>5</v>
      </c>
      <c r="C105645">
        <v>6</v>
      </c>
      <c r="D105645">
        <v>28</v>
      </c>
      <c r="E105645" t="s">
        <v>99</v>
      </c>
      <c r="F105645" t="s">
        <v>99</v>
      </c>
      <c r="G105645">
        <v>1</v>
      </c>
    </row>
    <row r="105646" spans="1:7" x14ac:dyDescent="0.3">
      <c r="A105646">
        <v>2600</v>
      </c>
      <c r="B105646">
        <v>5</v>
      </c>
      <c r="C105646">
        <v>6</v>
      </c>
      <c r="D105646">
        <v>28</v>
      </c>
      <c r="E105646" t="s">
        <v>99</v>
      </c>
      <c r="F105646" t="s">
        <v>99</v>
      </c>
      <c r="G105646">
        <v>1</v>
      </c>
    </row>
    <row r="105647" spans="1:7" x14ac:dyDescent="0.3">
      <c r="A105647">
        <v>2602</v>
      </c>
      <c r="B105647">
        <v>5</v>
      </c>
      <c r="C105647">
        <v>6</v>
      </c>
      <c r="D105647">
        <v>28</v>
      </c>
      <c r="E105647" t="s">
        <v>99</v>
      </c>
      <c r="F105647" t="s">
        <v>99</v>
      </c>
      <c r="G105647">
        <v>1</v>
      </c>
    </row>
    <row r="105648" spans="1:7" x14ac:dyDescent="0.3">
      <c r="A105648">
        <v>3321</v>
      </c>
      <c r="B105648">
        <v>5</v>
      </c>
      <c r="C105648">
        <v>6</v>
      </c>
      <c r="D105648">
        <v>28</v>
      </c>
      <c r="E105648" t="s">
        <v>99</v>
      </c>
      <c r="F105648" t="s">
        <v>99</v>
      </c>
      <c r="G105648">
        <v>1</v>
      </c>
    </row>
    <row r="105649" spans="1:7" x14ac:dyDescent="0.3">
      <c r="A105649">
        <v>3968</v>
      </c>
      <c r="B105649">
        <v>4</v>
      </c>
      <c r="C105649">
        <v>7</v>
      </c>
      <c r="D105649">
        <v>28</v>
      </c>
      <c r="E105649" t="s">
        <v>99</v>
      </c>
      <c r="F105649" t="s">
        <v>99</v>
      </c>
      <c r="G105649">
        <v>1</v>
      </c>
    </row>
    <row r="105650" spans="1:7" x14ac:dyDescent="0.3">
      <c r="A105650">
        <v>4020</v>
      </c>
      <c r="B105650">
        <v>4</v>
      </c>
      <c r="C105650">
        <v>5</v>
      </c>
      <c r="D105650">
        <v>28</v>
      </c>
      <c r="E105650" t="s">
        <v>99</v>
      </c>
      <c r="F105650" t="s">
        <v>99</v>
      </c>
      <c r="G105650">
        <v>1</v>
      </c>
    </row>
    <row r="105651" spans="1:7" x14ac:dyDescent="0.3">
      <c r="A105651">
        <v>5993</v>
      </c>
      <c r="B105651">
        <v>5</v>
      </c>
      <c r="C105651">
        <v>6</v>
      </c>
      <c r="D105651">
        <v>28</v>
      </c>
      <c r="E105651" t="s">
        <v>99</v>
      </c>
      <c r="F105651" t="s">
        <v>99</v>
      </c>
      <c r="G105651">
        <v>1</v>
      </c>
    </row>
    <row r="105652" spans="1:7" x14ac:dyDescent="0.3">
      <c r="A105652">
        <v>6394</v>
      </c>
      <c r="B105652">
        <v>4</v>
      </c>
      <c r="C105652">
        <v>5</v>
      </c>
      <c r="D105652">
        <v>28</v>
      </c>
      <c r="E105652" t="s">
        <v>99</v>
      </c>
      <c r="F105652" t="s">
        <v>99</v>
      </c>
      <c r="G105652">
        <v>1</v>
      </c>
    </row>
    <row r="105653" spans="1:7" x14ac:dyDescent="0.3">
      <c r="A105653">
        <v>7600</v>
      </c>
      <c r="B105653">
        <v>4</v>
      </c>
      <c r="C105653">
        <v>5</v>
      </c>
      <c r="D105653">
        <v>28</v>
      </c>
      <c r="E105653" t="s">
        <v>99</v>
      </c>
      <c r="F105653" t="s">
        <v>99</v>
      </c>
      <c r="G105653">
        <v>1</v>
      </c>
    </row>
    <row r="105654" spans="1:7" x14ac:dyDescent="0.3">
      <c r="A105654">
        <v>7407</v>
      </c>
      <c r="B105654">
        <v>5</v>
      </c>
      <c r="C105654">
        <v>6</v>
      </c>
      <c r="D105654">
        <v>28</v>
      </c>
      <c r="E105654" t="s">
        <v>99</v>
      </c>
      <c r="F105654" t="s">
        <v>99</v>
      </c>
      <c r="G105654">
        <v>1</v>
      </c>
    </row>
    <row r="105655" spans="1:7" x14ac:dyDescent="0.3">
      <c r="A105655">
        <v>3432</v>
      </c>
      <c r="B105655">
        <v>5</v>
      </c>
      <c r="C105655">
        <v>6</v>
      </c>
      <c r="D105655">
        <v>28</v>
      </c>
      <c r="E105655" t="s">
        <v>99</v>
      </c>
      <c r="F105655" t="s">
        <v>99</v>
      </c>
      <c r="G105655">
        <v>1</v>
      </c>
    </row>
    <row r="105656" spans="1:7" x14ac:dyDescent="0.3">
      <c r="A105656">
        <v>7566</v>
      </c>
      <c r="B105656">
        <v>5</v>
      </c>
      <c r="C105656">
        <v>6</v>
      </c>
      <c r="D105656">
        <v>28</v>
      </c>
      <c r="E105656" t="s">
        <v>33107</v>
      </c>
      <c r="F105656" t="s">
        <v>99</v>
      </c>
      <c r="G105656">
        <v>1</v>
      </c>
    </row>
    <row r="105657" spans="1:7" x14ac:dyDescent="0.3">
      <c r="A105657">
        <v>2782</v>
      </c>
      <c r="B105657">
        <v>4</v>
      </c>
      <c r="C105657">
        <v>5</v>
      </c>
      <c r="D105657">
        <v>28</v>
      </c>
      <c r="E105657" t="s">
        <v>99</v>
      </c>
      <c r="F105657" t="s">
        <v>99</v>
      </c>
      <c r="G105657">
        <v>1</v>
      </c>
    </row>
    <row r="105658" spans="1:7" x14ac:dyDescent="0.3">
      <c r="A105658">
        <v>3972</v>
      </c>
      <c r="B105658">
        <v>5</v>
      </c>
      <c r="C105658">
        <v>6</v>
      </c>
      <c r="D105658">
        <v>28</v>
      </c>
      <c r="E105658" t="s">
        <v>99</v>
      </c>
      <c r="F105658" t="s">
        <v>99</v>
      </c>
      <c r="G105658">
        <v>1</v>
      </c>
    </row>
    <row r="105659" spans="1:7" x14ac:dyDescent="0.3">
      <c r="A105659">
        <v>1098</v>
      </c>
      <c r="B105659">
        <v>5</v>
      </c>
      <c r="C105659">
        <v>6</v>
      </c>
      <c r="D105659">
        <v>28</v>
      </c>
      <c r="E105659" t="s">
        <v>99</v>
      </c>
      <c r="F105659" t="s">
        <v>99</v>
      </c>
      <c r="G105659">
        <v>1</v>
      </c>
    </row>
    <row r="105660" spans="1:7" x14ac:dyDescent="0.3">
      <c r="A105660">
        <v>4507</v>
      </c>
      <c r="B105660">
        <v>5</v>
      </c>
      <c r="C105660">
        <v>6</v>
      </c>
      <c r="D105660">
        <v>28</v>
      </c>
      <c r="E105660" t="s">
        <v>99</v>
      </c>
      <c r="F105660" t="s">
        <v>99</v>
      </c>
      <c r="G105660">
        <v>1</v>
      </c>
    </row>
    <row r="105661" spans="1:7" x14ac:dyDescent="0.3">
      <c r="A105661">
        <v>3346</v>
      </c>
      <c r="B105661">
        <v>4</v>
      </c>
      <c r="C105661">
        <v>5</v>
      </c>
      <c r="D105661">
        <v>28</v>
      </c>
      <c r="E105661" t="s">
        <v>99</v>
      </c>
      <c r="F105661" t="s">
        <v>99</v>
      </c>
      <c r="G105661">
        <v>1</v>
      </c>
    </row>
    <row r="105662" spans="1:7" x14ac:dyDescent="0.3">
      <c r="A105662">
        <v>2265</v>
      </c>
      <c r="B105662">
        <v>5</v>
      </c>
      <c r="C105662">
        <v>6</v>
      </c>
      <c r="D105662">
        <v>28</v>
      </c>
      <c r="E105662" t="s">
        <v>99</v>
      </c>
      <c r="F105662" t="s">
        <v>99</v>
      </c>
      <c r="G105662">
        <v>1</v>
      </c>
    </row>
    <row r="105663" spans="1:7" x14ac:dyDescent="0.3">
      <c r="A105663">
        <v>3000</v>
      </c>
      <c r="B105663">
        <v>5</v>
      </c>
      <c r="C105663">
        <v>6</v>
      </c>
      <c r="D105663">
        <v>28</v>
      </c>
      <c r="E105663" t="s">
        <v>99</v>
      </c>
      <c r="F105663" t="s">
        <v>99</v>
      </c>
      <c r="G105663">
        <v>1</v>
      </c>
    </row>
    <row r="105664" spans="1:7" x14ac:dyDescent="0.3">
      <c r="A105664">
        <v>3137</v>
      </c>
      <c r="B105664">
        <v>4</v>
      </c>
      <c r="C105664">
        <v>5</v>
      </c>
      <c r="D105664">
        <v>28</v>
      </c>
      <c r="E105664" t="s">
        <v>99</v>
      </c>
      <c r="F105664" t="s">
        <v>99</v>
      </c>
      <c r="G105664">
        <v>1</v>
      </c>
    </row>
    <row r="105665" spans="1:7" x14ac:dyDescent="0.3">
      <c r="A105665">
        <v>3392</v>
      </c>
      <c r="B105665">
        <v>5</v>
      </c>
      <c r="C105665">
        <v>6</v>
      </c>
      <c r="D105665">
        <v>28</v>
      </c>
      <c r="E105665" t="s">
        <v>99</v>
      </c>
      <c r="F105665" t="s">
        <v>99</v>
      </c>
      <c r="G105665">
        <v>1</v>
      </c>
    </row>
    <row r="105666" spans="1:7" x14ac:dyDescent="0.3">
      <c r="A105666">
        <v>4707</v>
      </c>
      <c r="B105666">
        <v>4</v>
      </c>
      <c r="C105666">
        <v>5</v>
      </c>
      <c r="D105666">
        <v>28</v>
      </c>
      <c r="E105666" t="s">
        <v>99</v>
      </c>
      <c r="F105666" t="s">
        <v>99</v>
      </c>
      <c r="G105666">
        <v>1</v>
      </c>
    </row>
    <row r="105667" spans="1:7" x14ac:dyDescent="0.3">
      <c r="A105667">
        <v>5182</v>
      </c>
      <c r="B105667">
        <v>5</v>
      </c>
      <c r="C105667">
        <v>6</v>
      </c>
      <c r="D105667">
        <v>28</v>
      </c>
      <c r="E105667" t="s">
        <v>99</v>
      </c>
      <c r="F105667" t="s">
        <v>99</v>
      </c>
      <c r="G105667">
        <v>1</v>
      </c>
    </row>
    <row r="105668" spans="1:7" x14ac:dyDescent="0.3">
      <c r="A105668">
        <v>922</v>
      </c>
      <c r="B105668">
        <v>5</v>
      </c>
      <c r="C105668">
        <v>6</v>
      </c>
      <c r="D105668">
        <v>28</v>
      </c>
      <c r="E105668" t="s">
        <v>99</v>
      </c>
      <c r="F105668" t="s">
        <v>99</v>
      </c>
      <c r="G105668">
        <v>1</v>
      </c>
    </row>
    <row r="105669" spans="1:7" x14ac:dyDescent="0.3">
      <c r="A105669">
        <v>6186</v>
      </c>
      <c r="B105669">
        <v>5</v>
      </c>
      <c r="C105669">
        <v>6</v>
      </c>
      <c r="D105669">
        <v>28</v>
      </c>
      <c r="E105669" t="s">
        <v>99</v>
      </c>
      <c r="F105669" t="s">
        <v>99</v>
      </c>
      <c r="G105669">
        <v>1</v>
      </c>
    </row>
    <row r="105670" spans="1:7" x14ac:dyDescent="0.3">
      <c r="A105670">
        <v>8025</v>
      </c>
      <c r="B105670">
        <v>4</v>
      </c>
      <c r="C105670">
        <v>5</v>
      </c>
      <c r="D105670">
        <v>28</v>
      </c>
      <c r="E105670" t="s">
        <v>99</v>
      </c>
      <c r="F105670" t="s">
        <v>99</v>
      </c>
      <c r="G105670">
        <v>1</v>
      </c>
    </row>
    <row r="105671" spans="1:7" x14ac:dyDescent="0.3">
      <c r="A105671">
        <v>3652</v>
      </c>
      <c r="B105671">
        <v>5</v>
      </c>
      <c r="C105671">
        <v>6</v>
      </c>
      <c r="D105671">
        <v>28</v>
      </c>
      <c r="E105671" t="s">
        <v>99</v>
      </c>
      <c r="F105671" t="s">
        <v>99</v>
      </c>
      <c r="G105671">
        <v>1</v>
      </c>
    </row>
    <row r="105672" spans="1:7" x14ac:dyDescent="0.3">
      <c r="A105672">
        <v>1994</v>
      </c>
      <c r="B105672">
        <v>5</v>
      </c>
      <c r="C105672">
        <v>6</v>
      </c>
      <c r="D105672">
        <v>28</v>
      </c>
      <c r="E105672" t="s">
        <v>99</v>
      </c>
      <c r="F105672" t="s">
        <v>99</v>
      </c>
      <c r="G105672">
        <v>1</v>
      </c>
    </row>
    <row r="105673" spans="1:7" x14ac:dyDescent="0.3">
      <c r="A105673">
        <v>7002</v>
      </c>
      <c r="B105673">
        <v>5</v>
      </c>
      <c r="C105673">
        <v>6</v>
      </c>
      <c r="D105673">
        <v>28</v>
      </c>
      <c r="E105673" t="s">
        <v>99</v>
      </c>
      <c r="F105673" t="s">
        <v>99</v>
      </c>
      <c r="G105673">
        <v>1</v>
      </c>
    </row>
    <row r="105674" spans="1:7" x14ac:dyDescent="0.3">
      <c r="A105674">
        <v>432</v>
      </c>
      <c r="B105674">
        <v>4</v>
      </c>
      <c r="C105674">
        <v>5</v>
      </c>
      <c r="D105674">
        <v>28</v>
      </c>
      <c r="E105674" t="s">
        <v>99</v>
      </c>
      <c r="F105674" t="s">
        <v>99</v>
      </c>
      <c r="G105674">
        <v>1</v>
      </c>
    </row>
    <row r="105675" spans="1:7" x14ac:dyDescent="0.3">
      <c r="A105675">
        <v>312</v>
      </c>
      <c r="B105675">
        <v>4</v>
      </c>
      <c r="C105675">
        <v>5</v>
      </c>
      <c r="D105675">
        <v>28</v>
      </c>
      <c r="E105675" t="s">
        <v>99</v>
      </c>
      <c r="F105675" t="s">
        <v>99</v>
      </c>
      <c r="G105675">
        <v>1</v>
      </c>
    </row>
    <row r="105676" spans="1:7" x14ac:dyDescent="0.3">
      <c r="A105676">
        <v>1117</v>
      </c>
      <c r="B105676">
        <v>5</v>
      </c>
      <c r="C105676">
        <v>6</v>
      </c>
      <c r="D105676">
        <v>28</v>
      </c>
      <c r="E105676" t="s">
        <v>99</v>
      </c>
      <c r="F105676" t="s">
        <v>99</v>
      </c>
      <c r="G105676">
        <v>1</v>
      </c>
    </row>
    <row r="105677" spans="1:7" x14ac:dyDescent="0.3">
      <c r="A105677">
        <v>1197</v>
      </c>
      <c r="B105677">
        <v>5</v>
      </c>
      <c r="C105677">
        <v>6</v>
      </c>
      <c r="D105677">
        <v>28</v>
      </c>
      <c r="E105677" t="s">
        <v>99</v>
      </c>
      <c r="F105677" t="s">
        <v>99</v>
      </c>
      <c r="G105677">
        <v>1</v>
      </c>
    </row>
    <row r="105678" spans="1:7" x14ac:dyDescent="0.3">
      <c r="A105678">
        <v>2240</v>
      </c>
      <c r="B105678">
        <v>4</v>
      </c>
      <c r="C105678">
        <v>5</v>
      </c>
      <c r="D105678">
        <v>28</v>
      </c>
      <c r="E105678" t="s">
        <v>99</v>
      </c>
      <c r="F105678" t="s">
        <v>99</v>
      </c>
      <c r="G105678">
        <v>1</v>
      </c>
    </row>
    <row r="105679" spans="1:7" x14ac:dyDescent="0.3">
      <c r="A105679">
        <v>3588</v>
      </c>
      <c r="B105679">
        <v>4</v>
      </c>
      <c r="C105679">
        <v>5</v>
      </c>
      <c r="D105679">
        <v>28</v>
      </c>
      <c r="E105679" t="s">
        <v>99</v>
      </c>
      <c r="F105679" t="s">
        <v>99</v>
      </c>
      <c r="G105679">
        <v>1</v>
      </c>
    </row>
    <row r="105680" spans="1:7" x14ac:dyDescent="0.3">
      <c r="A105680">
        <v>6305</v>
      </c>
      <c r="B105680">
        <v>5</v>
      </c>
      <c r="C105680">
        <v>6</v>
      </c>
      <c r="D105680">
        <v>28</v>
      </c>
      <c r="E105680" t="s">
        <v>33107</v>
      </c>
      <c r="F105680" t="s">
        <v>99</v>
      </c>
      <c r="G105680">
        <v>1</v>
      </c>
    </row>
    <row r="105681" spans="1:7" x14ac:dyDescent="0.3">
      <c r="A105681">
        <v>6684</v>
      </c>
      <c r="B105681">
        <v>5</v>
      </c>
      <c r="C105681">
        <v>6</v>
      </c>
      <c r="D105681">
        <v>28</v>
      </c>
      <c r="E105681" t="s">
        <v>99</v>
      </c>
      <c r="F105681" t="s">
        <v>99</v>
      </c>
      <c r="G105681">
        <v>1</v>
      </c>
    </row>
    <row r="105682" spans="1:7" x14ac:dyDescent="0.3">
      <c r="A105682">
        <v>7310</v>
      </c>
      <c r="B105682">
        <v>5</v>
      </c>
      <c r="C105682">
        <v>6</v>
      </c>
      <c r="D105682">
        <v>28</v>
      </c>
      <c r="E105682" t="s">
        <v>99</v>
      </c>
      <c r="F105682" t="s">
        <v>99</v>
      </c>
      <c r="G105682">
        <v>1</v>
      </c>
    </row>
    <row r="105683" spans="1:7" x14ac:dyDescent="0.3">
      <c r="A105683">
        <v>7340</v>
      </c>
      <c r="B105683">
        <v>5</v>
      </c>
      <c r="C105683">
        <v>6</v>
      </c>
      <c r="D105683">
        <v>28</v>
      </c>
      <c r="E105683" t="s">
        <v>99</v>
      </c>
      <c r="F105683" t="s">
        <v>99</v>
      </c>
      <c r="G105683">
        <v>1</v>
      </c>
    </row>
    <row r="105684" spans="1:7" x14ac:dyDescent="0.3">
      <c r="A105684">
        <v>1380</v>
      </c>
      <c r="B105684">
        <v>4</v>
      </c>
      <c r="C105684">
        <v>5</v>
      </c>
      <c r="D105684">
        <v>28</v>
      </c>
      <c r="E105684" t="s">
        <v>99</v>
      </c>
      <c r="F105684" t="s">
        <v>99</v>
      </c>
      <c r="G105684">
        <v>1</v>
      </c>
    </row>
    <row r="105685" spans="1:7" x14ac:dyDescent="0.3">
      <c r="A105685">
        <v>1749</v>
      </c>
      <c r="B105685">
        <v>5</v>
      </c>
      <c r="C105685">
        <v>6</v>
      </c>
      <c r="D105685">
        <v>28</v>
      </c>
      <c r="E105685" t="s">
        <v>33107</v>
      </c>
      <c r="F105685" t="s">
        <v>33107</v>
      </c>
      <c r="G105685">
        <v>1</v>
      </c>
    </row>
    <row r="105686" spans="1:7" x14ac:dyDescent="0.3">
      <c r="A105686">
        <v>4581</v>
      </c>
      <c r="B105686">
        <v>5</v>
      </c>
      <c r="C105686">
        <v>6</v>
      </c>
      <c r="D105686">
        <v>28</v>
      </c>
      <c r="E105686" t="s">
        <v>99</v>
      </c>
      <c r="F105686" t="s">
        <v>99</v>
      </c>
      <c r="G105686">
        <v>1</v>
      </c>
    </row>
    <row r="105687" spans="1:7" x14ac:dyDescent="0.3">
      <c r="A105687">
        <v>5054</v>
      </c>
      <c r="B105687">
        <v>5</v>
      </c>
      <c r="C105687">
        <v>6</v>
      </c>
      <c r="D105687">
        <v>28</v>
      </c>
      <c r="E105687" t="s">
        <v>99</v>
      </c>
      <c r="F105687" t="s">
        <v>99</v>
      </c>
      <c r="G105687">
        <v>1</v>
      </c>
    </row>
    <row r="105688" spans="1:7" x14ac:dyDescent="0.3">
      <c r="A105688">
        <v>7882</v>
      </c>
      <c r="B105688">
        <v>5</v>
      </c>
      <c r="C105688">
        <v>6</v>
      </c>
      <c r="D105688">
        <v>28</v>
      </c>
      <c r="E105688" t="s">
        <v>99</v>
      </c>
      <c r="F105688" t="s">
        <v>99</v>
      </c>
      <c r="G105688">
        <v>1</v>
      </c>
    </row>
    <row r="105689" spans="1:7" x14ac:dyDescent="0.3">
      <c r="A105689">
        <v>5611</v>
      </c>
      <c r="B105689">
        <v>5</v>
      </c>
      <c r="C105689">
        <v>6</v>
      </c>
      <c r="D105689">
        <v>28</v>
      </c>
      <c r="E105689" t="s">
        <v>99</v>
      </c>
      <c r="F105689" t="s">
        <v>99</v>
      </c>
      <c r="G105689">
        <v>1</v>
      </c>
    </row>
    <row r="105690" spans="1:7" x14ac:dyDescent="0.3">
      <c r="A105690">
        <v>1457</v>
      </c>
      <c r="B105690">
        <v>4</v>
      </c>
      <c r="C105690">
        <v>5</v>
      </c>
      <c r="D105690">
        <v>28</v>
      </c>
      <c r="E105690" t="s">
        <v>99</v>
      </c>
      <c r="F105690" t="s">
        <v>99</v>
      </c>
      <c r="G105690">
        <v>1</v>
      </c>
    </row>
    <row r="105691" spans="1:7" x14ac:dyDescent="0.3">
      <c r="A105691">
        <v>2654</v>
      </c>
      <c r="B105691">
        <v>4</v>
      </c>
      <c r="C105691">
        <v>5</v>
      </c>
      <c r="D105691">
        <v>28</v>
      </c>
      <c r="E105691" t="s">
        <v>99</v>
      </c>
      <c r="F105691" t="s">
        <v>99</v>
      </c>
      <c r="G105691">
        <v>1</v>
      </c>
    </row>
    <row r="105692" spans="1:7" x14ac:dyDescent="0.3">
      <c r="A105692">
        <v>3659</v>
      </c>
      <c r="B105692">
        <v>4</v>
      </c>
      <c r="C105692">
        <v>5</v>
      </c>
      <c r="D105692">
        <v>28</v>
      </c>
      <c r="E105692" t="s">
        <v>99</v>
      </c>
      <c r="F105692" t="s">
        <v>99</v>
      </c>
      <c r="G105692">
        <v>1</v>
      </c>
    </row>
    <row r="105693" spans="1:7" x14ac:dyDescent="0.3">
      <c r="A105693">
        <v>4596</v>
      </c>
      <c r="B105693">
        <v>4</v>
      </c>
      <c r="C105693">
        <v>5</v>
      </c>
      <c r="D105693">
        <v>28</v>
      </c>
      <c r="E105693" t="s">
        <v>99</v>
      </c>
      <c r="F105693" t="s">
        <v>99</v>
      </c>
      <c r="G105693">
        <v>1</v>
      </c>
    </row>
    <row r="105694" spans="1:7" x14ac:dyDescent="0.3">
      <c r="A105694">
        <v>6504</v>
      </c>
      <c r="B105694">
        <v>4</v>
      </c>
      <c r="C105694">
        <v>5</v>
      </c>
      <c r="D105694">
        <v>28</v>
      </c>
      <c r="E105694" t="s">
        <v>99</v>
      </c>
      <c r="F105694" t="s">
        <v>99</v>
      </c>
      <c r="G105694">
        <v>1</v>
      </c>
    </row>
    <row r="105695" spans="1:7" x14ac:dyDescent="0.3">
      <c r="A105695">
        <v>5745</v>
      </c>
      <c r="B105695">
        <v>5</v>
      </c>
      <c r="C105695">
        <v>6</v>
      </c>
      <c r="D105695">
        <v>28</v>
      </c>
      <c r="E105695" t="s">
        <v>99</v>
      </c>
      <c r="F105695" t="s">
        <v>99</v>
      </c>
      <c r="G105695">
        <v>1</v>
      </c>
    </row>
    <row r="105696" spans="1:7" x14ac:dyDescent="0.3">
      <c r="A105696">
        <v>5792</v>
      </c>
      <c r="B105696">
        <v>5</v>
      </c>
      <c r="C105696">
        <v>6</v>
      </c>
      <c r="D105696">
        <v>28</v>
      </c>
      <c r="E105696" t="s">
        <v>99</v>
      </c>
      <c r="F105696" t="s">
        <v>99</v>
      </c>
      <c r="G105696">
        <v>1</v>
      </c>
    </row>
    <row r="105697" spans="1:7" x14ac:dyDescent="0.3">
      <c r="A105697">
        <v>7257</v>
      </c>
      <c r="B105697">
        <v>5</v>
      </c>
      <c r="C105697">
        <v>6</v>
      </c>
      <c r="D105697">
        <v>28</v>
      </c>
      <c r="E105697" t="s">
        <v>99</v>
      </c>
      <c r="F105697" t="s">
        <v>99</v>
      </c>
      <c r="G105697">
        <v>1</v>
      </c>
    </row>
    <row r="105698" spans="1:7" x14ac:dyDescent="0.3">
      <c r="A105698">
        <v>3780</v>
      </c>
      <c r="B105698">
        <v>5</v>
      </c>
      <c r="C105698">
        <v>6</v>
      </c>
      <c r="D105698">
        <v>28</v>
      </c>
      <c r="E105698" t="s">
        <v>99</v>
      </c>
      <c r="F105698" t="s">
        <v>99</v>
      </c>
      <c r="G105698">
        <v>1</v>
      </c>
    </row>
    <row r="105699" spans="1:7" x14ac:dyDescent="0.3">
      <c r="A105699">
        <v>6355</v>
      </c>
      <c r="B105699">
        <v>5</v>
      </c>
      <c r="C105699">
        <v>6</v>
      </c>
      <c r="D105699">
        <v>28</v>
      </c>
      <c r="E105699" t="s">
        <v>99</v>
      </c>
      <c r="F105699" t="s">
        <v>99</v>
      </c>
      <c r="G105699">
        <v>1</v>
      </c>
    </row>
    <row r="105700" spans="1:7" x14ac:dyDescent="0.3">
      <c r="A105700">
        <v>1574</v>
      </c>
      <c r="B105700">
        <v>4</v>
      </c>
      <c r="C105700">
        <v>5</v>
      </c>
      <c r="D105700">
        <v>28</v>
      </c>
      <c r="E105700" t="s">
        <v>99</v>
      </c>
      <c r="F105700" t="s">
        <v>99</v>
      </c>
      <c r="G105700">
        <v>1</v>
      </c>
    </row>
    <row r="105701" spans="1:7" x14ac:dyDescent="0.3">
      <c r="A105701">
        <v>2385</v>
      </c>
      <c r="B105701">
        <v>5</v>
      </c>
      <c r="C105701">
        <v>6</v>
      </c>
      <c r="D105701">
        <v>28</v>
      </c>
      <c r="E105701" t="s">
        <v>99</v>
      </c>
      <c r="F105701" t="s">
        <v>99</v>
      </c>
      <c r="G105701">
        <v>1</v>
      </c>
    </row>
    <row r="105702" spans="1:7" x14ac:dyDescent="0.3">
      <c r="A105702">
        <v>3550</v>
      </c>
      <c r="B105702">
        <v>5</v>
      </c>
      <c r="C105702">
        <v>6</v>
      </c>
      <c r="D105702">
        <v>40</v>
      </c>
      <c r="E105702" t="s">
        <v>99</v>
      </c>
      <c r="F105702" t="s">
        <v>99</v>
      </c>
      <c r="G105702">
        <v>1</v>
      </c>
    </row>
    <row r="105703" spans="1:7" x14ac:dyDescent="0.3">
      <c r="A105703">
        <v>6980</v>
      </c>
      <c r="B105703">
        <v>4</v>
      </c>
      <c r="C105703">
        <v>5</v>
      </c>
      <c r="D105703">
        <v>28</v>
      </c>
      <c r="E105703" t="s">
        <v>99</v>
      </c>
      <c r="F105703" t="s">
        <v>99</v>
      </c>
      <c r="G105703">
        <v>1</v>
      </c>
    </row>
    <row r="105704" spans="1:7" x14ac:dyDescent="0.3">
      <c r="A105704">
        <v>2518</v>
      </c>
      <c r="B105704">
        <v>4</v>
      </c>
      <c r="C105704">
        <v>5</v>
      </c>
      <c r="D105704">
        <v>28</v>
      </c>
      <c r="E105704" t="s">
        <v>99</v>
      </c>
      <c r="F105704" t="s">
        <v>99</v>
      </c>
      <c r="G105704">
        <v>1</v>
      </c>
    </row>
    <row r="105705" spans="1:7" x14ac:dyDescent="0.3">
      <c r="A105705">
        <v>4502</v>
      </c>
      <c r="B105705">
        <v>5</v>
      </c>
      <c r="C105705">
        <v>6</v>
      </c>
      <c r="D105705">
        <v>28</v>
      </c>
      <c r="E105705" t="s">
        <v>99</v>
      </c>
      <c r="F105705" t="s">
        <v>33107</v>
      </c>
      <c r="G105705">
        <v>1</v>
      </c>
    </row>
    <row r="105706" spans="1:7" x14ac:dyDescent="0.3">
      <c r="A105706">
        <v>5901</v>
      </c>
      <c r="B105706">
        <v>5</v>
      </c>
      <c r="C105706">
        <v>6</v>
      </c>
      <c r="D105706">
        <v>28</v>
      </c>
      <c r="E105706" t="s">
        <v>99</v>
      </c>
      <c r="F105706" t="s">
        <v>99</v>
      </c>
      <c r="G105706">
        <v>1</v>
      </c>
    </row>
    <row r="105707" spans="1:7" x14ac:dyDescent="0.3">
      <c r="A105707">
        <v>2376</v>
      </c>
      <c r="B105707">
        <v>5</v>
      </c>
      <c r="C105707">
        <v>6</v>
      </c>
      <c r="D105707">
        <v>28</v>
      </c>
      <c r="E105707" t="s">
        <v>99</v>
      </c>
      <c r="F105707" t="s">
        <v>99</v>
      </c>
      <c r="G105707">
        <v>1</v>
      </c>
    </row>
    <row r="105708" spans="1:7" x14ac:dyDescent="0.3">
      <c r="A105708">
        <v>5606</v>
      </c>
      <c r="B105708">
        <v>4</v>
      </c>
      <c r="C105708">
        <v>5</v>
      </c>
      <c r="D105708">
        <v>28</v>
      </c>
      <c r="E105708" t="s">
        <v>99</v>
      </c>
      <c r="F105708" t="s">
        <v>99</v>
      </c>
      <c r="G105708">
        <v>1</v>
      </c>
    </row>
    <row r="105709" spans="1:7" x14ac:dyDescent="0.3">
      <c r="A105709">
        <v>7032</v>
      </c>
      <c r="B105709">
        <v>4</v>
      </c>
      <c r="C105709">
        <v>5</v>
      </c>
      <c r="D105709">
        <v>28</v>
      </c>
      <c r="E105709" t="s">
        <v>99</v>
      </c>
      <c r="F105709" t="s">
        <v>99</v>
      </c>
      <c r="G105709">
        <v>1</v>
      </c>
    </row>
    <row r="105710" spans="1:7" x14ac:dyDescent="0.3">
      <c r="A105710">
        <v>7478</v>
      </c>
      <c r="B105710">
        <v>4</v>
      </c>
      <c r="C105710">
        <v>5</v>
      </c>
      <c r="D105710">
        <v>28</v>
      </c>
      <c r="E105710" t="s">
        <v>99</v>
      </c>
      <c r="F105710" t="s">
        <v>99</v>
      </c>
      <c r="G105710">
        <v>1</v>
      </c>
    </row>
    <row r="105711" spans="1:7" x14ac:dyDescent="0.3">
      <c r="A105711">
        <v>4308</v>
      </c>
      <c r="B105711">
        <v>4</v>
      </c>
      <c r="C105711">
        <v>5</v>
      </c>
      <c r="D105711">
        <v>28</v>
      </c>
      <c r="E105711" t="s">
        <v>99</v>
      </c>
      <c r="F105711" t="s">
        <v>99</v>
      </c>
      <c r="G105711">
        <v>1</v>
      </c>
    </row>
    <row r="105712" spans="1:7" x14ac:dyDescent="0.3">
      <c r="A105712">
        <v>1080</v>
      </c>
      <c r="B105712">
        <v>5</v>
      </c>
      <c r="C105712">
        <v>6</v>
      </c>
      <c r="D105712">
        <v>28</v>
      </c>
      <c r="E105712" t="s">
        <v>33107</v>
      </c>
      <c r="F105712" t="s">
        <v>33107</v>
      </c>
      <c r="G105712">
        <v>1</v>
      </c>
    </row>
    <row r="105713" spans="1:7" x14ac:dyDescent="0.3">
      <c r="A105713">
        <v>2826</v>
      </c>
      <c r="B105713">
        <v>5</v>
      </c>
      <c r="C105713">
        <v>6</v>
      </c>
      <c r="D105713">
        <v>28</v>
      </c>
      <c r="E105713" t="s">
        <v>99</v>
      </c>
      <c r="F105713" t="s">
        <v>99</v>
      </c>
      <c r="G105713">
        <v>1</v>
      </c>
    </row>
    <row r="105714" spans="1:7" x14ac:dyDescent="0.3">
      <c r="A105714">
        <v>6655</v>
      </c>
      <c r="B105714">
        <v>4</v>
      </c>
      <c r="C105714">
        <v>5</v>
      </c>
      <c r="D105714">
        <v>28</v>
      </c>
      <c r="E105714" t="s">
        <v>99</v>
      </c>
      <c r="F105714" t="s">
        <v>99</v>
      </c>
      <c r="G105714">
        <v>1</v>
      </c>
    </row>
    <row r="105715" spans="1:7" x14ac:dyDescent="0.3">
      <c r="A105715">
        <v>5175</v>
      </c>
      <c r="B105715">
        <v>4</v>
      </c>
      <c r="C105715">
        <v>7</v>
      </c>
      <c r="D105715">
        <v>28</v>
      </c>
      <c r="E105715" t="s">
        <v>99</v>
      </c>
      <c r="F105715" t="s">
        <v>99</v>
      </c>
      <c r="G105715">
        <v>1</v>
      </c>
    </row>
    <row r="105716" spans="1:7" x14ac:dyDescent="0.3">
      <c r="A105716">
        <v>8003</v>
      </c>
      <c r="B105716">
        <v>5</v>
      </c>
      <c r="C105716">
        <v>6</v>
      </c>
      <c r="D105716">
        <v>28</v>
      </c>
      <c r="E105716" t="s">
        <v>99</v>
      </c>
      <c r="F105716" t="s">
        <v>99</v>
      </c>
      <c r="G105716">
        <v>1</v>
      </c>
    </row>
    <row r="105717" spans="1:7" x14ac:dyDescent="0.3">
      <c r="A105717">
        <v>4424</v>
      </c>
      <c r="B105717">
        <v>5</v>
      </c>
      <c r="C105717">
        <v>6</v>
      </c>
      <c r="D105717">
        <v>28</v>
      </c>
      <c r="E105717" t="s">
        <v>99</v>
      </c>
      <c r="F105717" t="s">
        <v>99</v>
      </c>
      <c r="G105717">
        <v>1</v>
      </c>
    </row>
    <row r="105718" spans="1:7" x14ac:dyDescent="0.3">
      <c r="A105718">
        <v>3199</v>
      </c>
      <c r="B105718">
        <v>4</v>
      </c>
      <c r="C105718">
        <v>5</v>
      </c>
      <c r="D105718">
        <v>28</v>
      </c>
      <c r="E105718" t="s">
        <v>99</v>
      </c>
      <c r="F105718" t="s">
        <v>99</v>
      </c>
      <c r="G105718">
        <v>1</v>
      </c>
    </row>
    <row r="105719" spans="1:7" x14ac:dyDescent="0.3">
      <c r="A105719">
        <v>4614</v>
      </c>
      <c r="B105719">
        <v>5</v>
      </c>
      <c r="C105719">
        <v>6</v>
      </c>
      <c r="D105719">
        <v>28</v>
      </c>
      <c r="E105719" t="s">
        <v>99</v>
      </c>
      <c r="F105719" t="s">
        <v>99</v>
      </c>
      <c r="G105719">
        <v>1</v>
      </c>
    </row>
    <row r="105720" spans="1:7" x14ac:dyDescent="0.3">
      <c r="A105720">
        <v>2225</v>
      </c>
      <c r="B105720">
        <v>4</v>
      </c>
      <c r="C105720">
        <v>5</v>
      </c>
      <c r="D105720">
        <v>28</v>
      </c>
      <c r="E105720" t="s">
        <v>99</v>
      </c>
      <c r="F105720" t="s">
        <v>99</v>
      </c>
      <c r="G105720">
        <v>1</v>
      </c>
    </row>
    <row r="105721" spans="1:7" x14ac:dyDescent="0.3">
      <c r="A105721">
        <v>3661</v>
      </c>
      <c r="B105721">
        <v>4</v>
      </c>
      <c r="C105721">
        <v>5</v>
      </c>
      <c r="D105721">
        <v>28</v>
      </c>
      <c r="E105721" t="s">
        <v>99</v>
      </c>
      <c r="F105721" t="s">
        <v>99</v>
      </c>
      <c r="G105721">
        <v>1</v>
      </c>
    </row>
    <row r="105722" spans="1:7" x14ac:dyDescent="0.3">
      <c r="A105722">
        <v>6781</v>
      </c>
      <c r="B105722">
        <v>5</v>
      </c>
      <c r="C105722">
        <v>6</v>
      </c>
      <c r="D105722">
        <v>28</v>
      </c>
      <c r="E105722" t="s">
        <v>33107</v>
      </c>
      <c r="F105722" t="s">
        <v>33107</v>
      </c>
      <c r="G105722">
        <v>1</v>
      </c>
    </row>
    <row r="105723" spans="1:7" x14ac:dyDescent="0.3">
      <c r="A105723">
        <v>7859</v>
      </c>
      <c r="B105723">
        <v>4</v>
      </c>
      <c r="C105723">
        <v>5</v>
      </c>
      <c r="D105723">
        <v>28</v>
      </c>
      <c r="E105723" t="s">
        <v>99</v>
      </c>
      <c r="F105723" t="s">
        <v>99</v>
      </c>
      <c r="G105723">
        <v>1</v>
      </c>
    </row>
    <row r="105724" spans="1:7" x14ac:dyDescent="0.3">
      <c r="A105724">
        <v>1804</v>
      </c>
      <c r="B105724">
        <v>4</v>
      </c>
      <c r="C105724">
        <v>5</v>
      </c>
      <c r="D105724">
        <v>28</v>
      </c>
      <c r="E105724" t="s">
        <v>99</v>
      </c>
      <c r="F105724" t="s">
        <v>99</v>
      </c>
      <c r="G105724">
        <v>1</v>
      </c>
    </row>
    <row r="105725" spans="1:7" x14ac:dyDescent="0.3">
      <c r="A105725">
        <v>8250</v>
      </c>
      <c r="B105725">
        <v>5</v>
      </c>
      <c r="C105725">
        <v>6</v>
      </c>
      <c r="D105725">
        <v>28</v>
      </c>
      <c r="E105725" t="s">
        <v>99</v>
      </c>
      <c r="F105725" t="s">
        <v>99</v>
      </c>
      <c r="G105725">
        <v>1</v>
      </c>
    </row>
    <row r="105726" spans="1:7" x14ac:dyDescent="0.3">
      <c r="A105726">
        <v>4287</v>
      </c>
      <c r="B105726">
        <v>5</v>
      </c>
      <c r="C105726">
        <v>6</v>
      </c>
      <c r="D105726">
        <v>28</v>
      </c>
      <c r="E105726" t="s">
        <v>99</v>
      </c>
      <c r="F105726" t="s">
        <v>99</v>
      </c>
      <c r="G105726">
        <v>1</v>
      </c>
    </row>
    <row r="105727" spans="1:7" x14ac:dyDescent="0.3">
      <c r="A105727">
        <v>7222</v>
      </c>
      <c r="B105727">
        <v>4</v>
      </c>
      <c r="C105727">
        <v>7</v>
      </c>
      <c r="D105727">
        <v>28</v>
      </c>
      <c r="E105727" t="s">
        <v>99</v>
      </c>
      <c r="F105727" t="s">
        <v>99</v>
      </c>
      <c r="G105727">
        <v>1</v>
      </c>
    </row>
    <row r="105728" spans="1:7" x14ac:dyDescent="0.3">
      <c r="A105728">
        <v>1198</v>
      </c>
      <c r="B105728">
        <v>5</v>
      </c>
      <c r="C105728">
        <v>6</v>
      </c>
      <c r="D105728">
        <v>28</v>
      </c>
      <c r="E105728" t="s">
        <v>99</v>
      </c>
      <c r="F105728" t="s">
        <v>99</v>
      </c>
      <c r="G105728">
        <v>1</v>
      </c>
    </row>
    <row r="105729" spans="1:7" x14ac:dyDescent="0.3">
      <c r="A105729">
        <v>2855</v>
      </c>
      <c r="B105729">
        <v>5</v>
      </c>
      <c r="C105729">
        <v>6</v>
      </c>
      <c r="D105729">
        <v>28</v>
      </c>
      <c r="E105729" t="s">
        <v>99</v>
      </c>
      <c r="F105729" t="s">
        <v>99</v>
      </c>
      <c r="G105729">
        <v>1</v>
      </c>
    </row>
    <row r="105730" spans="1:7" x14ac:dyDescent="0.3">
      <c r="A105730">
        <v>5327</v>
      </c>
      <c r="B105730">
        <v>5</v>
      </c>
      <c r="C105730">
        <v>6</v>
      </c>
      <c r="D105730">
        <v>28</v>
      </c>
      <c r="E105730" t="s">
        <v>99</v>
      </c>
      <c r="F105730" t="s">
        <v>99</v>
      </c>
      <c r="G105730">
        <v>1</v>
      </c>
    </row>
    <row r="105731" spans="1:7" x14ac:dyDescent="0.3">
      <c r="A105731">
        <v>697</v>
      </c>
      <c r="B105731">
        <v>5</v>
      </c>
      <c r="C105731">
        <v>6</v>
      </c>
      <c r="D105731">
        <v>28</v>
      </c>
      <c r="E105731" t="s">
        <v>99</v>
      </c>
      <c r="F105731" t="s">
        <v>99</v>
      </c>
      <c r="G105731">
        <v>1</v>
      </c>
    </row>
    <row r="105732" spans="1:7" x14ac:dyDescent="0.3">
      <c r="A105732">
        <v>8431</v>
      </c>
      <c r="B105732">
        <v>5</v>
      </c>
      <c r="C105732">
        <v>6</v>
      </c>
      <c r="D105732">
        <v>28</v>
      </c>
      <c r="E105732" t="s">
        <v>99</v>
      </c>
      <c r="F105732" t="s">
        <v>99</v>
      </c>
      <c r="G105732">
        <v>1</v>
      </c>
    </row>
    <row r="105733" spans="1:7" x14ac:dyDescent="0.3">
      <c r="A105733">
        <v>275</v>
      </c>
      <c r="B105733">
        <v>4</v>
      </c>
      <c r="C105733">
        <v>5</v>
      </c>
      <c r="D105733">
        <v>28</v>
      </c>
      <c r="E105733" t="s">
        <v>99</v>
      </c>
      <c r="F105733" t="s">
        <v>99</v>
      </c>
      <c r="G105733">
        <v>1</v>
      </c>
    </row>
    <row r="105734" spans="1:7" x14ac:dyDescent="0.3">
      <c r="A105734">
        <v>375</v>
      </c>
      <c r="B105734">
        <v>4</v>
      </c>
      <c r="C105734">
        <v>5</v>
      </c>
      <c r="D105734">
        <v>28</v>
      </c>
      <c r="E105734" t="s">
        <v>99</v>
      </c>
      <c r="F105734" t="s">
        <v>99</v>
      </c>
      <c r="G105734">
        <v>1</v>
      </c>
    </row>
    <row r="105735" spans="1:7" x14ac:dyDescent="0.3">
      <c r="A105735">
        <v>528</v>
      </c>
      <c r="B105735">
        <v>5</v>
      </c>
      <c r="C105735">
        <v>6</v>
      </c>
      <c r="D105735">
        <v>28</v>
      </c>
      <c r="E105735" t="s">
        <v>99</v>
      </c>
      <c r="F105735" t="s">
        <v>99</v>
      </c>
      <c r="G105735">
        <v>1</v>
      </c>
    </row>
    <row r="105736" spans="1:7" x14ac:dyDescent="0.3">
      <c r="A105736">
        <v>837</v>
      </c>
      <c r="B105736">
        <v>5</v>
      </c>
      <c r="C105736">
        <v>6</v>
      </c>
      <c r="D105736">
        <v>28</v>
      </c>
      <c r="E105736" t="s">
        <v>99</v>
      </c>
      <c r="F105736" t="s">
        <v>99</v>
      </c>
      <c r="G105736">
        <v>1</v>
      </c>
    </row>
    <row r="105737" spans="1:7" x14ac:dyDescent="0.3">
      <c r="A105737">
        <v>1197</v>
      </c>
      <c r="B105737">
        <v>4</v>
      </c>
      <c r="C105737">
        <v>5</v>
      </c>
      <c r="D105737">
        <v>28</v>
      </c>
      <c r="E105737" t="s">
        <v>99</v>
      </c>
      <c r="F105737" t="s">
        <v>99</v>
      </c>
      <c r="G105737">
        <v>1</v>
      </c>
    </row>
    <row r="105738" spans="1:7" x14ac:dyDescent="0.3">
      <c r="A105738">
        <v>1665</v>
      </c>
      <c r="B105738">
        <v>4</v>
      </c>
      <c r="C105738">
        <v>5</v>
      </c>
      <c r="D105738">
        <v>28</v>
      </c>
      <c r="E105738" t="s">
        <v>99</v>
      </c>
      <c r="F105738" t="s">
        <v>99</v>
      </c>
      <c r="G105738">
        <v>1</v>
      </c>
    </row>
    <row r="105739" spans="1:7" x14ac:dyDescent="0.3">
      <c r="A105739">
        <v>2280</v>
      </c>
      <c r="B105739">
        <v>4</v>
      </c>
      <c r="C105739">
        <v>7</v>
      </c>
      <c r="D105739">
        <v>28</v>
      </c>
      <c r="E105739" t="s">
        <v>99</v>
      </c>
      <c r="F105739" t="s">
        <v>99</v>
      </c>
      <c r="G105739">
        <v>1</v>
      </c>
    </row>
    <row r="105740" spans="1:7" x14ac:dyDescent="0.3">
      <c r="A105740">
        <v>3192</v>
      </c>
      <c r="B105740">
        <v>4</v>
      </c>
      <c r="C105740">
        <v>5</v>
      </c>
      <c r="D105740">
        <v>28</v>
      </c>
      <c r="E105740" t="s">
        <v>99</v>
      </c>
      <c r="F105740" t="s">
        <v>99</v>
      </c>
      <c r="G105740">
        <v>1</v>
      </c>
    </row>
    <row r="105741" spans="1:7" x14ac:dyDescent="0.3">
      <c r="A105741">
        <v>3399</v>
      </c>
      <c r="B105741">
        <v>4</v>
      </c>
      <c r="C105741">
        <v>5</v>
      </c>
      <c r="D105741">
        <v>28</v>
      </c>
      <c r="E105741" t="s">
        <v>99</v>
      </c>
      <c r="F105741" t="s">
        <v>99</v>
      </c>
      <c r="G105741">
        <v>1</v>
      </c>
    </row>
    <row r="105742" spans="1:7" x14ac:dyDescent="0.3">
      <c r="A105742">
        <v>3999</v>
      </c>
      <c r="B105742">
        <v>4</v>
      </c>
      <c r="C105742">
        <v>5</v>
      </c>
      <c r="D105742">
        <v>28</v>
      </c>
      <c r="E105742" t="s">
        <v>99</v>
      </c>
      <c r="F105742" t="s">
        <v>99</v>
      </c>
      <c r="G105742">
        <v>1</v>
      </c>
    </row>
    <row r="105743" spans="1:7" x14ac:dyDescent="0.3">
      <c r="A105743">
        <v>5182</v>
      </c>
      <c r="B105743">
        <v>5</v>
      </c>
      <c r="C105743">
        <v>8</v>
      </c>
      <c r="D105743">
        <v>28</v>
      </c>
      <c r="E105743" t="s">
        <v>33107</v>
      </c>
      <c r="F105743" t="s">
        <v>99</v>
      </c>
      <c r="G105743">
        <v>1</v>
      </c>
    </row>
    <row r="105744" spans="1:7" x14ac:dyDescent="0.3">
      <c r="A105744">
        <v>5917</v>
      </c>
      <c r="B105744">
        <v>5</v>
      </c>
      <c r="C105744">
        <v>6</v>
      </c>
      <c r="D105744">
        <v>28</v>
      </c>
      <c r="E105744" t="s">
        <v>99</v>
      </c>
      <c r="F105744" t="s">
        <v>99</v>
      </c>
      <c r="G105744">
        <v>1</v>
      </c>
    </row>
    <row r="105745" spans="1:7" x14ac:dyDescent="0.3">
      <c r="A105745">
        <v>6453</v>
      </c>
      <c r="B105745">
        <v>5</v>
      </c>
      <c r="C105745">
        <v>6</v>
      </c>
      <c r="D105745">
        <v>28</v>
      </c>
      <c r="E105745" t="s">
        <v>99</v>
      </c>
      <c r="F105745" t="s">
        <v>33107</v>
      </c>
      <c r="G105745">
        <v>1</v>
      </c>
    </row>
    <row r="105746" spans="1:7" x14ac:dyDescent="0.3">
      <c r="A105746">
        <v>7281</v>
      </c>
      <c r="B105746">
        <v>4</v>
      </c>
      <c r="C105746">
        <v>5</v>
      </c>
      <c r="D105746">
        <v>28</v>
      </c>
      <c r="E105746" t="s">
        <v>99</v>
      </c>
      <c r="F105746" t="s">
        <v>99</v>
      </c>
      <c r="G105746">
        <v>1</v>
      </c>
    </row>
    <row r="105747" spans="1:7" x14ac:dyDescent="0.3">
      <c r="A105747">
        <v>7211</v>
      </c>
      <c r="B105747">
        <v>5</v>
      </c>
      <c r="C105747">
        <v>6</v>
      </c>
      <c r="D105747">
        <v>28</v>
      </c>
      <c r="E105747" t="s">
        <v>99</v>
      </c>
      <c r="F105747" t="s">
        <v>99</v>
      </c>
      <c r="G105747">
        <v>1</v>
      </c>
    </row>
    <row r="105748" spans="1:7" x14ac:dyDescent="0.3">
      <c r="A105748">
        <v>7493</v>
      </c>
      <c r="B105748">
        <v>5</v>
      </c>
      <c r="C105748">
        <v>6</v>
      </c>
      <c r="D105748">
        <v>28</v>
      </c>
      <c r="E105748" t="s">
        <v>99</v>
      </c>
      <c r="F105748" t="s">
        <v>99</v>
      </c>
      <c r="G105748">
        <v>1</v>
      </c>
    </row>
    <row r="105749" spans="1:7" x14ac:dyDescent="0.3">
      <c r="A105749">
        <v>4500</v>
      </c>
      <c r="B105749">
        <v>5</v>
      </c>
      <c r="C105749">
        <v>6</v>
      </c>
      <c r="D105749">
        <v>28</v>
      </c>
      <c r="E105749" t="s">
        <v>99</v>
      </c>
      <c r="F105749" t="s">
        <v>99</v>
      </c>
      <c r="G105749">
        <v>1</v>
      </c>
    </row>
    <row r="105750" spans="1:7" x14ac:dyDescent="0.3">
      <c r="A105750">
        <v>642</v>
      </c>
      <c r="B105750">
        <v>4</v>
      </c>
      <c r="C105750">
        <v>5</v>
      </c>
      <c r="D105750">
        <v>30</v>
      </c>
      <c r="E105750" t="s">
        <v>99</v>
      </c>
      <c r="F105750" t="s">
        <v>99</v>
      </c>
      <c r="G105750">
        <v>1</v>
      </c>
    </row>
    <row r="105751" spans="1:7" x14ac:dyDescent="0.3">
      <c r="A105751">
        <v>2306</v>
      </c>
      <c r="B105751">
        <v>4</v>
      </c>
      <c r="C105751">
        <v>5</v>
      </c>
      <c r="D105751">
        <v>28</v>
      </c>
      <c r="E105751" t="s">
        <v>99</v>
      </c>
      <c r="F105751" t="s">
        <v>99</v>
      </c>
      <c r="G105751">
        <v>1</v>
      </c>
    </row>
    <row r="105752" spans="1:7" x14ac:dyDescent="0.3">
      <c r="A105752">
        <v>5352</v>
      </c>
      <c r="B105752">
        <v>5</v>
      </c>
      <c r="C105752">
        <v>6</v>
      </c>
      <c r="D105752">
        <v>30</v>
      </c>
      <c r="E105752" t="s">
        <v>99</v>
      </c>
      <c r="F105752" t="s">
        <v>99</v>
      </c>
      <c r="G105752">
        <v>1</v>
      </c>
    </row>
    <row r="105753" spans="1:7" x14ac:dyDescent="0.3">
      <c r="A105753">
        <v>1263</v>
      </c>
      <c r="B105753">
        <v>5</v>
      </c>
      <c r="C105753">
        <v>6</v>
      </c>
      <c r="D105753">
        <v>28</v>
      </c>
      <c r="E105753" t="s">
        <v>99</v>
      </c>
      <c r="F105753" t="s">
        <v>99</v>
      </c>
      <c r="G105753">
        <v>1</v>
      </c>
    </row>
    <row r="105754" spans="1:7" x14ac:dyDescent="0.3">
      <c r="A105754">
        <v>2373</v>
      </c>
      <c r="B105754">
        <v>5</v>
      </c>
      <c r="C105754">
        <v>6</v>
      </c>
      <c r="D105754">
        <v>28</v>
      </c>
      <c r="E105754" t="s">
        <v>33107</v>
      </c>
      <c r="F105754" t="s">
        <v>99</v>
      </c>
      <c r="G105754">
        <v>1</v>
      </c>
    </row>
    <row r="105755" spans="1:7" x14ac:dyDescent="0.3">
      <c r="A105755">
        <v>4982</v>
      </c>
      <c r="B105755">
        <v>5</v>
      </c>
      <c r="C105755">
        <v>6</v>
      </c>
      <c r="D105755">
        <v>28</v>
      </c>
      <c r="E105755" t="s">
        <v>99</v>
      </c>
      <c r="F105755" t="s">
        <v>99</v>
      </c>
      <c r="G105755">
        <v>1</v>
      </c>
    </row>
    <row r="105756" spans="1:7" x14ac:dyDescent="0.3">
      <c r="A105756">
        <v>932</v>
      </c>
      <c r="B105756">
        <v>4</v>
      </c>
      <c r="C105756">
        <v>5</v>
      </c>
      <c r="D105756">
        <v>28</v>
      </c>
      <c r="E105756" t="s">
        <v>99</v>
      </c>
      <c r="F105756" t="s">
        <v>99</v>
      </c>
      <c r="G105756">
        <v>1</v>
      </c>
    </row>
    <row r="105757" spans="1:7" x14ac:dyDescent="0.3">
      <c r="A105757">
        <v>5673</v>
      </c>
      <c r="B105757">
        <v>4</v>
      </c>
      <c r="C105757">
        <v>5</v>
      </c>
      <c r="D105757">
        <v>28</v>
      </c>
      <c r="E105757" t="s">
        <v>99</v>
      </c>
      <c r="F105757" t="s">
        <v>99</v>
      </c>
      <c r="G105757">
        <v>1</v>
      </c>
    </row>
    <row r="105758" spans="1:7" x14ac:dyDescent="0.3">
      <c r="A105758">
        <v>4433</v>
      </c>
      <c r="B105758">
        <v>5</v>
      </c>
      <c r="C105758">
        <v>6</v>
      </c>
      <c r="D105758">
        <v>28</v>
      </c>
      <c r="E105758" t="s">
        <v>99</v>
      </c>
      <c r="F105758" t="s">
        <v>99</v>
      </c>
      <c r="G105758">
        <v>1</v>
      </c>
    </row>
    <row r="105759" spans="1:7" x14ac:dyDescent="0.3">
      <c r="A105759">
        <v>4639</v>
      </c>
      <c r="B105759">
        <v>5</v>
      </c>
      <c r="C105759">
        <v>6</v>
      </c>
      <c r="D105759">
        <v>28</v>
      </c>
      <c r="E105759" t="s">
        <v>99</v>
      </c>
      <c r="F105759" t="s">
        <v>99</v>
      </c>
      <c r="G105759">
        <v>1</v>
      </c>
    </row>
    <row r="105760" spans="1:7" x14ac:dyDescent="0.3">
      <c r="A105760">
        <v>991</v>
      </c>
      <c r="B105760">
        <v>5</v>
      </c>
      <c r="C105760">
        <v>6</v>
      </c>
      <c r="D105760">
        <v>28</v>
      </c>
      <c r="E105760" t="s">
        <v>99</v>
      </c>
      <c r="F105760" t="s">
        <v>99</v>
      </c>
      <c r="G105760">
        <v>1</v>
      </c>
    </row>
    <row r="105761" spans="1:7" x14ac:dyDescent="0.3">
      <c r="A105761">
        <v>3157</v>
      </c>
      <c r="B105761">
        <v>4</v>
      </c>
      <c r="C105761">
        <v>5</v>
      </c>
      <c r="D105761">
        <v>30</v>
      </c>
      <c r="E105761" t="s">
        <v>99</v>
      </c>
      <c r="F105761" t="s">
        <v>99</v>
      </c>
      <c r="G105761">
        <v>1</v>
      </c>
    </row>
    <row r="105762" spans="1:7" x14ac:dyDescent="0.3">
      <c r="A105762">
        <v>7294</v>
      </c>
      <c r="B105762">
        <v>5</v>
      </c>
      <c r="C105762">
        <v>6</v>
      </c>
      <c r="D105762">
        <v>30</v>
      </c>
      <c r="E105762" t="s">
        <v>99</v>
      </c>
      <c r="F105762" t="s">
        <v>99</v>
      </c>
      <c r="G105762">
        <v>1</v>
      </c>
    </row>
    <row r="105763" spans="1:7" x14ac:dyDescent="0.3">
      <c r="A105763">
        <v>7379</v>
      </c>
      <c r="B105763">
        <v>5</v>
      </c>
      <c r="C105763">
        <v>6</v>
      </c>
      <c r="D105763">
        <v>28</v>
      </c>
      <c r="E105763" t="s">
        <v>99</v>
      </c>
      <c r="F105763" t="s">
        <v>99</v>
      </c>
      <c r="G105763">
        <v>1</v>
      </c>
    </row>
    <row r="105764" spans="1:7" x14ac:dyDescent="0.3">
      <c r="A105764">
        <v>1068</v>
      </c>
      <c r="B105764">
        <v>5</v>
      </c>
      <c r="C105764">
        <v>6</v>
      </c>
      <c r="D105764">
        <v>28</v>
      </c>
      <c r="E105764" t="s">
        <v>99</v>
      </c>
      <c r="F105764" t="s">
        <v>99</v>
      </c>
      <c r="G105764">
        <v>1</v>
      </c>
    </row>
    <row r="105765" spans="1:7" x14ac:dyDescent="0.3">
      <c r="A105765">
        <v>2125</v>
      </c>
      <c r="B105765">
        <v>4</v>
      </c>
      <c r="C105765">
        <v>5</v>
      </c>
      <c r="D105765">
        <v>28</v>
      </c>
      <c r="E105765" t="s">
        <v>99</v>
      </c>
      <c r="F105765" t="s">
        <v>99</v>
      </c>
      <c r="G105765">
        <v>1</v>
      </c>
    </row>
    <row r="105766" spans="1:7" x14ac:dyDescent="0.3">
      <c r="A105766">
        <v>3803</v>
      </c>
      <c r="B105766">
        <v>4</v>
      </c>
      <c r="C105766">
        <v>5</v>
      </c>
      <c r="D105766">
        <v>28</v>
      </c>
      <c r="E105766" t="s">
        <v>99</v>
      </c>
      <c r="F105766" t="s">
        <v>99</v>
      </c>
      <c r="G105766">
        <v>1</v>
      </c>
    </row>
    <row r="105767" spans="1:7" x14ac:dyDescent="0.3">
      <c r="A105767">
        <v>6528</v>
      </c>
      <c r="B105767">
        <v>4</v>
      </c>
      <c r="C105767">
        <v>5</v>
      </c>
      <c r="D105767">
        <v>28</v>
      </c>
      <c r="E105767" t="s">
        <v>99</v>
      </c>
      <c r="F105767" t="s">
        <v>99</v>
      </c>
      <c r="G105767">
        <v>1</v>
      </c>
    </row>
    <row r="105768" spans="1:7" x14ac:dyDescent="0.3">
      <c r="A105768">
        <v>8264</v>
      </c>
      <c r="B105768">
        <v>4</v>
      </c>
      <c r="C105768">
        <v>5</v>
      </c>
      <c r="D105768">
        <v>28</v>
      </c>
      <c r="E105768" t="s">
        <v>99</v>
      </c>
      <c r="F105768" t="s">
        <v>99</v>
      </c>
      <c r="G105768">
        <v>1</v>
      </c>
    </row>
    <row r="105769" spans="1:7" x14ac:dyDescent="0.3">
      <c r="A105769">
        <v>1385</v>
      </c>
      <c r="B105769">
        <v>4</v>
      </c>
      <c r="C105769">
        <v>5</v>
      </c>
      <c r="D105769">
        <v>28</v>
      </c>
      <c r="E105769" t="s">
        <v>99</v>
      </c>
      <c r="F105769" t="s">
        <v>99</v>
      </c>
      <c r="G105769">
        <v>1</v>
      </c>
    </row>
    <row r="105770" spans="1:7" x14ac:dyDescent="0.3">
      <c r="A105770">
        <v>3208</v>
      </c>
      <c r="B105770">
        <v>5</v>
      </c>
      <c r="C105770">
        <v>6</v>
      </c>
      <c r="D105770">
        <v>28</v>
      </c>
      <c r="E105770" t="s">
        <v>99</v>
      </c>
      <c r="F105770" t="s">
        <v>99</v>
      </c>
      <c r="G105770">
        <v>1</v>
      </c>
    </row>
    <row r="105771" spans="1:7" x14ac:dyDescent="0.3">
      <c r="A105771">
        <v>4385</v>
      </c>
      <c r="B105771">
        <v>4</v>
      </c>
      <c r="C105771">
        <v>5</v>
      </c>
      <c r="D105771">
        <v>28</v>
      </c>
      <c r="E105771" t="s">
        <v>99</v>
      </c>
      <c r="F105771" t="s">
        <v>99</v>
      </c>
      <c r="G105771">
        <v>1</v>
      </c>
    </row>
    <row r="105772" spans="1:7" x14ac:dyDescent="0.3">
      <c r="A105772">
        <v>7467</v>
      </c>
      <c r="B105772">
        <v>4</v>
      </c>
      <c r="C105772">
        <v>5</v>
      </c>
      <c r="D105772">
        <v>28</v>
      </c>
      <c r="E105772" t="s">
        <v>99</v>
      </c>
      <c r="F105772" t="s">
        <v>99</v>
      </c>
      <c r="G105772">
        <v>1</v>
      </c>
    </row>
    <row r="105773" spans="1:7" x14ac:dyDescent="0.3">
      <c r="A105773">
        <v>4793</v>
      </c>
      <c r="B105773">
        <v>5</v>
      </c>
      <c r="C105773">
        <v>6</v>
      </c>
      <c r="D105773">
        <v>28</v>
      </c>
      <c r="E105773" t="s">
        <v>33107</v>
      </c>
      <c r="F105773" t="s">
        <v>99</v>
      </c>
      <c r="G105773">
        <v>1</v>
      </c>
    </row>
    <row r="105774" spans="1:7" x14ac:dyDescent="0.3">
      <c r="A105774">
        <v>3103</v>
      </c>
      <c r="B105774">
        <v>4</v>
      </c>
      <c r="C105774">
        <v>5</v>
      </c>
      <c r="D105774">
        <v>1</v>
      </c>
      <c r="E105774" t="s">
        <v>99</v>
      </c>
      <c r="F105774" t="s">
        <v>99</v>
      </c>
      <c r="G105774">
        <v>1</v>
      </c>
    </row>
    <row r="105775" spans="1:7" x14ac:dyDescent="0.3">
      <c r="A105775">
        <v>1444</v>
      </c>
      <c r="B105775">
        <v>5</v>
      </c>
      <c r="C105775">
        <v>6</v>
      </c>
      <c r="D105775">
        <v>1</v>
      </c>
      <c r="E105775" t="s">
        <v>99</v>
      </c>
      <c r="F105775" t="s">
        <v>99</v>
      </c>
      <c r="G105775">
        <v>1</v>
      </c>
    </row>
    <row r="105776" spans="1:7" x14ac:dyDescent="0.3">
      <c r="A105776">
        <v>1932</v>
      </c>
      <c r="B105776">
        <v>5</v>
      </c>
      <c r="C105776">
        <v>6</v>
      </c>
      <c r="D105776">
        <v>1</v>
      </c>
      <c r="E105776" t="s">
        <v>99</v>
      </c>
      <c r="F105776" t="s">
        <v>99</v>
      </c>
      <c r="G105776">
        <v>1</v>
      </c>
    </row>
    <row r="105777" spans="1:7" x14ac:dyDescent="0.3">
      <c r="A105777">
        <v>3497</v>
      </c>
      <c r="B105777">
        <v>4</v>
      </c>
      <c r="C105777">
        <v>5</v>
      </c>
      <c r="D105777">
        <v>28</v>
      </c>
      <c r="E105777" t="s">
        <v>99</v>
      </c>
      <c r="F105777" t="s">
        <v>99</v>
      </c>
      <c r="G105777">
        <v>1</v>
      </c>
    </row>
    <row r="105778" spans="1:7" x14ac:dyDescent="0.3">
      <c r="A105778">
        <v>4785</v>
      </c>
      <c r="B105778">
        <v>5</v>
      </c>
      <c r="C105778">
        <v>6</v>
      </c>
      <c r="D105778">
        <v>1</v>
      </c>
      <c r="E105778" t="s">
        <v>99</v>
      </c>
      <c r="F105778" t="s">
        <v>99</v>
      </c>
      <c r="G105778">
        <v>1</v>
      </c>
    </row>
    <row r="105779" spans="1:7" x14ac:dyDescent="0.3">
      <c r="A105779">
        <v>5713</v>
      </c>
      <c r="B105779">
        <v>5</v>
      </c>
      <c r="C105779">
        <v>6</v>
      </c>
      <c r="D105779">
        <v>1</v>
      </c>
      <c r="E105779" t="s">
        <v>99</v>
      </c>
      <c r="F105779" t="s">
        <v>99</v>
      </c>
      <c r="G105779">
        <v>1</v>
      </c>
    </row>
    <row r="105780" spans="1:7" x14ac:dyDescent="0.3">
      <c r="A105780">
        <v>5829</v>
      </c>
      <c r="B105780">
        <v>5</v>
      </c>
      <c r="C105780">
        <v>6</v>
      </c>
      <c r="D105780">
        <v>1</v>
      </c>
      <c r="E105780" t="s">
        <v>99</v>
      </c>
      <c r="F105780" t="s">
        <v>99</v>
      </c>
      <c r="G105780">
        <v>1</v>
      </c>
    </row>
    <row r="105781" spans="1:7" x14ac:dyDescent="0.3">
      <c r="A105781">
        <v>2412</v>
      </c>
      <c r="B105781">
        <v>5</v>
      </c>
      <c r="C105781">
        <v>6</v>
      </c>
      <c r="D105781">
        <v>1</v>
      </c>
      <c r="E105781" t="s">
        <v>99</v>
      </c>
      <c r="F105781" t="s">
        <v>99</v>
      </c>
      <c r="G105781">
        <v>1</v>
      </c>
    </row>
    <row r="105782" spans="1:7" x14ac:dyDescent="0.3">
      <c r="A105782">
        <v>7159</v>
      </c>
      <c r="B105782">
        <v>4</v>
      </c>
      <c r="C105782">
        <v>5</v>
      </c>
      <c r="D105782">
        <v>28</v>
      </c>
      <c r="E105782" t="s">
        <v>99</v>
      </c>
      <c r="F105782" t="s">
        <v>99</v>
      </c>
      <c r="G105782">
        <v>1</v>
      </c>
    </row>
    <row r="105783" spans="1:7" x14ac:dyDescent="0.3">
      <c r="A105783">
        <v>1443</v>
      </c>
      <c r="B105783">
        <v>4</v>
      </c>
      <c r="C105783">
        <v>5</v>
      </c>
      <c r="D105783">
        <v>28</v>
      </c>
      <c r="E105783" t="s">
        <v>99</v>
      </c>
      <c r="F105783" t="s">
        <v>99</v>
      </c>
      <c r="G105783">
        <v>1</v>
      </c>
    </row>
    <row r="105784" spans="1:7" x14ac:dyDescent="0.3">
      <c r="A105784">
        <v>8256</v>
      </c>
      <c r="B105784">
        <v>4</v>
      </c>
      <c r="C105784">
        <v>5</v>
      </c>
      <c r="D105784">
        <v>28</v>
      </c>
      <c r="E105784" t="s">
        <v>99</v>
      </c>
      <c r="F105784" t="s">
        <v>99</v>
      </c>
      <c r="G105784">
        <v>1</v>
      </c>
    </row>
    <row r="105785" spans="1:7" x14ac:dyDescent="0.3">
      <c r="A105785">
        <v>2968</v>
      </c>
      <c r="B105785">
        <v>4</v>
      </c>
      <c r="C105785">
        <v>5</v>
      </c>
      <c r="D105785">
        <v>28</v>
      </c>
      <c r="E105785" t="s">
        <v>99</v>
      </c>
      <c r="F105785" t="s">
        <v>99</v>
      </c>
      <c r="G105785">
        <v>1</v>
      </c>
    </row>
    <row r="105786" spans="1:7" x14ac:dyDescent="0.3">
      <c r="A105786">
        <v>3365</v>
      </c>
      <c r="B105786">
        <v>4</v>
      </c>
      <c r="C105786">
        <v>5</v>
      </c>
      <c r="D105786">
        <v>28</v>
      </c>
      <c r="E105786" t="s">
        <v>99</v>
      </c>
      <c r="F105786" t="s">
        <v>99</v>
      </c>
      <c r="G105786">
        <v>1</v>
      </c>
    </row>
    <row r="105787" spans="1:7" x14ac:dyDescent="0.3">
      <c r="A105787">
        <v>7397</v>
      </c>
      <c r="B105787">
        <v>4</v>
      </c>
      <c r="C105787">
        <v>5</v>
      </c>
      <c r="D105787">
        <v>28</v>
      </c>
      <c r="E105787" t="s">
        <v>99</v>
      </c>
      <c r="F105787" t="s">
        <v>99</v>
      </c>
      <c r="G105787">
        <v>1</v>
      </c>
    </row>
    <row r="105788" spans="1:7" x14ac:dyDescent="0.3">
      <c r="A105788">
        <v>8615</v>
      </c>
      <c r="B105788">
        <v>5</v>
      </c>
      <c r="C105788">
        <v>6</v>
      </c>
      <c r="D105788">
        <v>28</v>
      </c>
      <c r="E105788" t="s">
        <v>99</v>
      </c>
      <c r="F105788" t="s">
        <v>99</v>
      </c>
      <c r="G105788">
        <v>1</v>
      </c>
    </row>
    <row r="105789" spans="1:7" x14ac:dyDescent="0.3">
      <c r="A105789">
        <v>6079</v>
      </c>
      <c r="B105789">
        <v>5</v>
      </c>
      <c r="C105789">
        <v>6</v>
      </c>
      <c r="D105789">
        <v>28</v>
      </c>
      <c r="E105789" t="s">
        <v>99</v>
      </c>
      <c r="F105789" t="s">
        <v>99</v>
      </c>
      <c r="G105789">
        <v>1</v>
      </c>
    </row>
    <row r="105790" spans="1:7" x14ac:dyDescent="0.3">
      <c r="A105790">
        <v>856</v>
      </c>
      <c r="B105790">
        <v>5</v>
      </c>
      <c r="C105790">
        <v>6</v>
      </c>
      <c r="D105790">
        <v>28</v>
      </c>
      <c r="E105790" t="s">
        <v>99</v>
      </c>
      <c r="F105790" t="s">
        <v>99</v>
      </c>
      <c r="G105790">
        <v>1</v>
      </c>
    </row>
    <row r="105791" spans="1:7" x14ac:dyDescent="0.3">
      <c r="A105791">
        <v>4665</v>
      </c>
      <c r="B105791">
        <v>5</v>
      </c>
      <c r="C105791">
        <v>6</v>
      </c>
      <c r="D105791">
        <v>28</v>
      </c>
      <c r="E105791" t="s">
        <v>99</v>
      </c>
      <c r="F105791" t="s">
        <v>99</v>
      </c>
      <c r="G105791">
        <v>1</v>
      </c>
    </row>
    <row r="105792" spans="1:7" x14ac:dyDescent="0.3">
      <c r="A105792">
        <v>5314</v>
      </c>
      <c r="B105792">
        <v>4</v>
      </c>
      <c r="C105792">
        <v>5</v>
      </c>
      <c r="D105792">
        <v>28</v>
      </c>
      <c r="E105792" t="s">
        <v>99</v>
      </c>
      <c r="F105792" t="s">
        <v>99</v>
      </c>
      <c r="G105792">
        <v>1</v>
      </c>
    </row>
    <row r="105793" spans="1:7" x14ac:dyDescent="0.3">
      <c r="A105793">
        <v>7729</v>
      </c>
      <c r="B105793">
        <v>4</v>
      </c>
      <c r="C105793">
        <v>5</v>
      </c>
      <c r="D105793">
        <v>28</v>
      </c>
      <c r="E105793" t="s">
        <v>99</v>
      </c>
      <c r="F105793" t="s">
        <v>99</v>
      </c>
      <c r="G105793">
        <v>1</v>
      </c>
    </row>
    <row r="105794" spans="1:7" x14ac:dyDescent="0.3">
      <c r="A105794">
        <v>381</v>
      </c>
      <c r="B105794">
        <v>5</v>
      </c>
      <c r="C105794">
        <v>6</v>
      </c>
      <c r="D105794">
        <v>28</v>
      </c>
      <c r="E105794" t="s">
        <v>33107</v>
      </c>
      <c r="F105794" t="s">
        <v>99</v>
      </c>
      <c r="G105794">
        <v>1</v>
      </c>
    </row>
    <row r="105795" spans="1:7" x14ac:dyDescent="0.3">
      <c r="A105795">
        <v>4170</v>
      </c>
      <c r="B105795">
        <v>5</v>
      </c>
      <c r="C105795">
        <v>6</v>
      </c>
      <c r="D105795">
        <v>28</v>
      </c>
      <c r="E105795" t="s">
        <v>99</v>
      </c>
      <c r="F105795" t="s">
        <v>99</v>
      </c>
      <c r="G105795">
        <v>1</v>
      </c>
    </row>
    <row r="105796" spans="1:7" x14ac:dyDescent="0.3">
      <c r="A105796">
        <v>6569</v>
      </c>
      <c r="B105796">
        <v>5</v>
      </c>
      <c r="C105796">
        <v>6</v>
      </c>
      <c r="D105796">
        <v>28</v>
      </c>
      <c r="E105796" t="s">
        <v>99</v>
      </c>
      <c r="F105796" t="s">
        <v>99</v>
      </c>
      <c r="G105796">
        <v>1</v>
      </c>
    </row>
    <row r="105797" spans="1:7" x14ac:dyDescent="0.3">
      <c r="A105797">
        <v>8707</v>
      </c>
      <c r="B105797">
        <v>5</v>
      </c>
      <c r="C105797">
        <v>6</v>
      </c>
      <c r="D105797">
        <v>28</v>
      </c>
      <c r="E105797" t="s">
        <v>99</v>
      </c>
      <c r="F105797" t="s">
        <v>99</v>
      </c>
      <c r="G105797">
        <v>1</v>
      </c>
    </row>
    <row r="105798" spans="1:7" x14ac:dyDescent="0.3">
      <c r="A105798">
        <v>1214</v>
      </c>
      <c r="B105798">
        <v>5</v>
      </c>
      <c r="C105798">
        <v>6</v>
      </c>
      <c r="D105798">
        <v>28</v>
      </c>
      <c r="E105798" t="s">
        <v>99</v>
      </c>
      <c r="F105798" t="s">
        <v>99</v>
      </c>
      <c r="G105798">
        <v>1</v>
      </c>
    </row>
    <row r="105799" spans="1:7" x14ac:dyDescent="0.3">
      <c r="A105799">
        <v>1765</v>
      </c>
      <c r="B105799">
        <v>5</v>
      </c>
      <c r="C105799">
        <v>6</v>
      </c>
      <c r="D105799">
        <v>28</v>
      </c>
      <c r="E105799" t="s">
        <v>99</v>
      </c>
      <c r="F105799" t="s">
        <v>99</v>
      </c>
      <c r="G105799">
        <v>1</v>
      </c>
    </row>
    <row r="105800" spans="1:7" x14ac:dyDescent="0.3">
      <c r="A105800">
        <v>3431</v>
      </c>
      <c r="B105800">
        <v>5</v>
      </c>
      <c r="C105800">
        <v>6</v>
      </c>
      <c r="D105800">
        <v>28</v>
      </c>
      <c r="E105800" t="s">
        <v>33107</v>
      </c>
      <c r="F105800" t="s">
        <v>33107</v>
      </c>
      <c r="G105800">
        <v>1</v>
      </c>
    </row>
    <row r="105801" spans="1:7" x14ac:dyDescent="0.3">
      <c r="A105801">
        <v>7220</v>
      </c>
      <c r="B105801">
        <v>4</v>
      </c>
      <c r="C105801">
        <v>5</v>
      </c>
      <c r="D105801">
        <v>28</v>
      </c>
      <c r="E105801" t="s">
        <v>99</v>
      </c>
      <c r="F105801" t="s">
        <v>99</v>
      </c>
      <c r="G105801">
        <v>1</v>
      </c>
    </row>
    <row r="105802" spans="1:7" x14ac:dyDescent="0.3">
      <c r="A105802">
        <v>332</v>
      </c>
      <c r="B105802">
        <v>5</v>
      </c>
      <c r="C105802">
        <v>6</v>
      </c>
      <c r="D105802">
        <v>28</v>
      </c>
      <c r="E105802" t="s">
        <v>99</v>
      </c>
      <c r="F105802" t="s">
        <v>99</v>
      </c>
      <c r="G105802">
        <v>1</v>
      </c>
    </row>
    <row r="105803" spans="1:7" x14ac:dyDescent="0.3">
      <c r="A105803">
        <v>7870</v>
      </c>
      <c r="B105803">
        <v>5</v>
      </c>
      <c r="C105803">
        <v>6</v>
      </c>
      <c r="D105803">
        <v>28</v>
      </c>
      <c r="E105803" t="s">
        <v>99</v>
      </c>
      <c r="F105803" t="s">
        <v>99</v>
      </c>
      <c r="G105803">
        <v>1</v>
      </c>
    </row>
    <row r="105804" spans="1:7" x14ac:dyDescent="0.3">
      <c r="A105804">
        <v>3968</v>
      </c>
      <c r="B105804">
        <v>5</v>
      </c>
      <c r="C105804">
        <v>6</v>
      </c>
      <c r="D105804">
        <v>2</v>
      </c>
      <c r="E105804" t="s">
        <v>99</v>
      </c>
      <c r="F105804" t="s">
        <v>99</v>
      </c>
      <c r="G105804">
        <v>1</v>
      </c>
    </row>
    <row r="105805" spans="1:7" x14ac:dyDescent="0.3">
      <c r="A105805">
        <v>7978</v>
      </c>
      <c r="B105805">
        <v>5</v>
      </c>
      <c r="C105805">
        <v>6</v>
      </c>
      <c r="D105805">
        <v>28</v>
      </c>
      <c r="E105805" t="s">
        <v>99</v>
      </c>
      <c r="F105805" t="s">
        <v>99</v>
      </c>
      <c r="G105805">
        <v>1</v>
      </c>
    </row>
    <row r="105806" spans="1:7" x14ac:dyDescent="0.3">
      <c r="A105806">
        <v>752</v>
      </c>
      <c r="B105806">
        <v>5</v>
      </c>
      <c r="C105806">
        <v>6</v>
      </c>
      <c r="D105806">
        <v>2</v>
      </c>
      <c r="E105806" t="s">
        <v>99</v>
      </c>
      <c r="F105806" t="s">
        <v>99</v>
      </c>
      <c r="G105806">
        <v>1</v>
      </c>
    </row>
    <row r="105807" spans="1:7" x14ac:dyDescent="0.3">
      <c r="A105807">
        <v>2824</v>
      </c>
      <c r="B105807">
        <v>5</v>
      </c>
      <c r="C105807">
        <v>6</v>
      </c>
      <c r="D105807">
        <v>2</v>
      </c>
      <c r="E105807" t="s">
        <v>99</v>
      </c>
      <c r="F105807" t="s">
        <v>99</v>
      </c>
      <c r="G105807">
        <v>1</v>
      </c>
    </row>
    <row r="105808" spans="1:7" x14ac:dyDescent="0.3">
      <c r="A105808">
        <v>5705</v>
      </c>
      <c r="B105808">
        <v>5</v>
      </c>
      <c r="C105808">
        <v>6</v>
      </c>
      <c r="D105808">
        <v>2</v>
      </c>
      <c r="E105808" t="s">
        <v>99</v>
      </c>
      <c r="F105808" t="s">
        <v>99</v>
      </c>
      <c r="G105808">
        <v>1</v>
      </c>
    </row>
    <row r="105809" spans="1:7" x14ac:dyDescent="0.3">
      <c r="A105809">
        <v>7440</v>
      </c>
      <c r="B105809">
        <v>5</v>
      </c>
      <c r="C105809">
        <v>6</v>
      </c>
      <c r="D105809">
        <v>28</v>
      </c>
      <c r="E105809" t="s">
        <v>99</v>
      </c>
      <c r="F105809" t="s">
        <v>99</v>
      </c>
      <c r="G105809">
        <v>1</v>
      </c>
    </row>
    <row r="105810" spans="1:7" x14ac:dyDescent="0.3">
      <c r="A105810">
        <v>1424</v>
      </c>
      <c r="B105810">
        <v>5</v>
      </c>
      <c r="C105810">
        <v>6</v>
      </c>
      <c r="D105810">
        <v>28</v>
      </c>
      <c r="E105810" t="s">
        <v>99</v>
      </c>
      <c r="F105810" t="s">
        <v>99</v>
      </c>
      <c r="G105810">
        <v>1</v>
      </c>
    </row>
    <row r="105811" spans="1:7" x14ac:dyDescent="0.3">
      <c r="A105811">
        <v>1839</v>
      </c>
      <c r="B105811">
        <v>4</v>
      </c>
      <c r="C105811">
        <v>5</v>
      </c>
      <c r="D105811">
        <v>28</v>
      </c>
      <c r="E105811" t="s">
        <v>99</v>
      </c>
      <c r="F105811" t="s">
        <v>99</v>
      </c>
      <c r="G105811">
        <v>1</v>
      </c>
    </row>
    <row r="105812" spans="1:7" x14ac:dyDescent="0.3">
      <c r="A105812">
        <v>3508</v>
      </c>
      <c r="B105812">
        <v>5</v>
      </c>
      <c r="C105812">
        <v>6</v>
      </c>
      <c r="D105812">
        <v>28</v>
      </c>
      <c r="E105812" t="s">
        <v>99</v>
      </c>
      <c r="F105812" t="s">
        <v>99</v>
      </c>
      <c r="G105812">
        <v>1</v>
      </c>
    </row>
    <row r="105813" spans="1:7" x14ac:dyDescent="0.3">
      <c r="A105813">
        <v>977</v>
      </c>
      <c r="B105813">
        <v>5</v>
      </c>
      <c r="C105813">
        <v>6</v>
      </c>
      <c r="D105813">
        <v>2</v>
      </c>
      <c r="E105813" t="s">
        <v>99</v>
      </c>
      <c r="F105813" t="s">
        <v>99</v>
      </c>
      <c r="G105813">
        <v>1</v>
      </c>
    </row>
    <row r="105814" spans="1:7" x14ac:dyDescent="0.3">
      <c r="A105814">
        <v>8313</v>
      </c>
      <c r="B105814">
        <v>4</v>
      </c>
      <c r="C105814">
        <v>5</v>
      </c>
      <c r="D105814">
        <v>28</v>
      </c>
      <c r="E105814" t="s">
        <v>99</v>
      </c>
      <c r="F105814" t="s">
        <v>99</v>
      </c>
      <c r="G105814">
        <v>1</v>
      </c>
    </row>
    <row r="105815" spans="1:7" x14ac:dyDescent="0.3">
      <c r="A105815">
        <v>854</v>
      </c>
      <c r="B105815">
        <v>5</v>
      </c>
      <c r="C105815">
        <v>6</v>
      </c>
      <c r="D105815">
        <v>2</v>
      </c>
      <c r="E105815" t="s">
        <v>99</v>
      </c>
      <c r="F105815" t="s">
        <v>99</v>
      </c>
      <c r="G105815">
        <v>1</v>
      </c>
    </row>
    <row r="105816" spans="1:7" x14ac:dyDescent="0.3">
      <c r="A105816">
        <v>6082</v>
      </c>
      <c r="B105816">
        <v>5</v>
      </c>
      <c r="C105816">
        <v>6</v>
      </c>
      <c r="D105816">
        <v>28</v>
      </c>
      <c r="E105816" t="s">
        <v>99</v>
      </c>
      <c r="F105816" t="s">
        <v>99</v>
      </c>
      <c r="G105816">
        <v>1</v>
      </c>
    </row>
    <row r="105817" spans="1:7" x14ac:dyDescent="0.3">
      <c r="A105817">
        <v>6519</v>
      </c>
      <c r="B105817">
        <v>4</v>
      </c>
      <c r="C105817">
        <v>5</v>
      </c>
      <c r="D105817">
        <v>28</v>
      </c>
      <c r="E105817" t="s">
        <v>99</v>
      </c>
      <c r="F105817" t="s">
        <v>99</v>
      </c>
      <c r="G105817">
        <v>1</v>
      </c>
    </row>
    <row r="105818" spans="1:7" x14ac:dyDescent="0.3">
      <c r="A105818">
        <v>6113</v>
      </c>
      <c r="B105818">
        <v>5</v>
      </c>
      <c r="C105818">
        <v>6</v>
      </c>
      <c r="D105818">
        <v>28</v>
      </c>
      <c r="E105818" t="s">
        <v>33107</v>
      </c>
      <c r="F105818" t="s">
        <v>99</v>
      </c>
      <c r="G105818">
        <v>1</v>
      </c>
    </row>
    <row r="105819" spans="1:7" x14ac:dyDescent="0.3">
      <c r="A105819">
        <v>2602</v>
      </c>
      <c r="B105819">
        <v>5</v>
      </c>
      <c r="C105819">
        <v>6</v>
      </c>
      <c r="D105819">
        <v>2</v>
      </c>
      <c r="E105819" t="s">
        <v>99</v>
      </c>
      <c r="F105819" t="s">
        <v>99</v>
      </c>
      <c r="G105819">
        <v>1</v>
      </c>
    </row>
    <row r="105820" spans="1:7" x14ac:dyDescent="0.3">
      <c r="A105820">
        <v>7520</v>
      </c>
      <c r="B105820">
        <v>4</v>
      </c>
      <c r="C105820">
        <v>5</v>
      </c>
      <c r="D105820">
        <v>2</v>
      </c>
      <c r="E105820" t="s">
        <v>99</v>
      </c>
      <c r="F105820" t="s">
        <v>99</v>
      </c>
      <c r="G105820">
        <v>1</v>
      </c>
    </row>
    <row r="105821" spans="1:7" x14ac:dyDescent="0.3">
      <c r="A105821">
        <v>5251</v>
      </c>
      <c r="B105821">
        <v>4</v>
      </c>
      <c r="C105821">
        <v>5</v>
      </c>
      <c r="D105821">
        <v>28</v>
      </c>
      <c r="E105821" t="s">
        <v>99</v>
      </c>
      <c r="F105821" t="s">
        <v>99</v>
      </c>
      <c r="G105821">
        <v>1</v>
      </c>
    </row>
    <row r="105822" spans="1:7" x14ac:dyDescent="0.3">
      <c r="A105822">
        <v>1677</v>
      </c>
      <c r="B105822">
        <v>4</v>
      </c>
      <c r="C105822">
        <v>5</v>
      </c>
      <c r="D105822">
        <v>28</v>
      </c>
      <c r="E105822" t="s">
        <v>99</v>
      </c>
      <c r="F105822" t="s">
        <v>99</v>
      </c>
      <c r="G105822">
        <v>1</v>
      </c>
    </row>
    <row r="105823" spans="1:7" x14ac:dyDescent="0.3">
      <c r="A105823">
        <v>2488</v>
      </c>
      <c r="B105823">
        <v>5</v>
      </c>
      <c r="C105823">
        <v>6</v>
      </c>
      <c r="D105823">
        <v>28</v>
      </c>
      <c r="E105823" t="s">
        <v>99</v>
      </c>
      <c r="F105823" t="s">
        <v>99</v>
      </c>
      <c r="G105823">
        <v>1</v>
      </c>
    </row>
    <row r="105824" spans="1:7" x14ac:dyDescent="0.3">
      <c r="A105824">
        <v>6181</v>
      </c>
      <c r="B105824">
        <v>5</v>
      </c>
      <c r="C105824">
        <v>6</v>
      </c>
      <c r="D105824">
        <v>28</v>
      </c>
      <c r="E105824" t="s">
        <v>99</v>
      </c>
      <c r="F105824" t="s">
        <v>99</v>
      </c>
      <c r="G105824">
        <v>1</v>
      </c>
    </row>
    <row r="105825" spans="1:7" x14ac:dyDescent="0.3">
      <c r="A105825">
        <v>6498</v>
      </c>
      <c r="B105825">
        <v>4</v>
      </c>
      <c r="C105825">
        <v>5</v>
      </c>
      <c r="D105825">
        <v>28</v>
      </c>
      <c r="E105825" t="s">
        <v>99</v>
      </c>
      <c r="F105825" t="s">
        <v>99</v>
      </c>
      <c r="G105825">
        <v>1</v>
      </c>
    </row>
    <row r="105826" spans="1:7" x14ac:dyDescent="0.3">
      <c r="A105826">
        <v>8437</v>
      </c>
      <c r="B105826">
        <v>5</v>
      </c>
      <c r="C105826">
        <v>6</v>
      </c>
      <c r="D105826">
        <v>28</v>
      </c>
      <c r="E105826" t="s">
        <v>99</v>
      </c>
      <c r="F105826" t="s">
        <v>99</v>
      </c>
      <c r="G105826">
        <v>1</v>
      </c>
    </row>
    <row r="105827" spans="1:7" x14ac:dyDescent="0.3">
      <c r="A105827">
        <v>103</v>
      </c>
      <c r="B105827">
        <v>4</v>
      </c>
      <c r="C105827">
        <v>5</v>
      </c>
      <c r="D105827">
        <v>28</v>
      </c>
      <c r="E105827" t="s">
        <v>99</v>
      </c>
      <c r="F105827" t="s">
        <v>99</v>
      </c>
      <c r="G105827">
        <v>1</v>
      </c>
    </row>
    <row r="105828" spans="1:7" x14ac:dyDescent="0.3">
      <c r="A105828">
        <v>4314</v>
      </c>
      <c r="B105828">
        <v>5</v>
      </c>
      <c r="C105828">
        <v>6</v>
      </c>
      <c r="D105828">
        <v>28</v>
      </c>
      <c r="E105828" t="s">
        <v>99</v>
      </c>
      <c r="F105828" t="s">
        <v>99</v>
      </c>
      <c r="G105828">
        <v>1</v>
      </c>
    </row>
    <row r="105829" spans="1:7" x14ac:dyDescent="0.3">
      <c r="A105829">
        <v>503</v>
      </c>
      <c r="B105829">
        <v>4</v>
      </c>
      <c r="C105829">
        <v>5</v>
      </c>
      <c r="D105829">
        <v>28</v>
      </c>
      <c r="E105829" t="s">
        <v>99</v>
      </c>
      <c r="F105829" t="s">
        <v>99</v>
      </c>
      <c r="G105829">
        <v>1</v>
      </c>
    </row>
    <row r="105830" spans="1:7" x14ac:dyDescent="0.3">
      <c r="A105830">
        <v>736</v>
      </c>
      <c r="B105830">
        <v>4</v>
      </c>
      <c r="C105830">
        <v>5</v>
      </c>
      <c r="D105830">
        <v>28</v>
      </c>
      <c r="E105830" t="s">
        <v>99</v>
      </c>
      <c r="F105830" t="s">
        <v>99</v>
      </c>
      <c r="G105830">
        <v>1</v>
      </c>
    </row>
    <row r="105831" spans="1:7" x14ac:dyDescent="0.3">
      <c r="A105831">
        <v>1070</v>
      </c>
      <c r="B105831">
        <v>5</v>
      </c>
      <c r="C105831">
        <v>6</v>
      </c>
      <c r="D105831">
        <v>28</v>
      </c>
      <c r="E105831" t="s">
        <v>99</v>
      </c>
      <c r="F105831" t="s">
        <v>99</v>
      </c>
      <c r="G105831">
        <v>1</v>
      </c>
    </row>
    <row r="105832" spans="1:7" x14ac:dyDescent="0.3">
      <c r="A105832">
        <v>2222</v>
      </c>
      <c r="B105832">
        <v>5</v>
      </c>
      <c r="C105832">
        <v>6</v>
      </c>
      <c r="D105832">
        <v>28</v>
      </c>
      <c r="E105832" t="s">
        <v>99</v>
      </c>
      <c r="F105832" t="s">
        <v>99</v>
      </c>
      <c r="G105832">
        <v>1</v>
      </c>
    </row>
    <row r="105833" spans="1:7" x14ac:dyDescent="0.3">
      <c r="A105833">
        <v>6824</v>
      </c>
      <c r="B105833">
        <v>5</v>
      </c>
      <c r="C105833">
        <v>6</v>
      </c>
      <c r="D105833">
        <v>40</v>
      </c>
      <c r="E105833" t="s">
        <v>99</v>
      </c>
      <c r="F105833" t="s">
        <v>99</v>
      </c>
      <c r="G105833">
        <v>1</v>
      </c>
    </row>
    <row r="105834" spans="1:7" x14ac:dyDescent="0.3">
      <c r="A105834">
        <v>4628</v>
      </c>
      <c r="B105834">
        <v>4</v>
      </c>
      <c r="C105834">
        <v>5</v>
      </c>
      <c r="D105834">
        <v>28</v>
      </c>
      <c r="E105834" t="s">
        <v>99</v>
      </c>
      <c r="F105834" t="s">
        <v>99</v>
      </c>
      <c r="G105834">
        <v>1</v>
      </c>
    </row>
    <row r="105835" spans="1:7" x14ac:dyDescent="0.3">
      <c r="A105835">
        <v>4677</v>
      </c>
      <c r="B105835">
        <v>5</v>
      </c>
      <c r="C105835">
        <v>6</v>
      </c>
      <c r="D105835">
        <v>28</v>
      </c>
      <c r="E105835" t="s">
        <v>99</v>
      </c>
      <c r="F105835" t="s">
        <v>99</v>
      </c>
      <c r="G105835">
        <v>1</v>
      </c>
    </row>
    <row r="105836" spans="1:7" x14ac:dyDescent="0.3">
      <c r="A105836">
        <v>4801</v>
      </c>
      <c r="B105836">
        <v>5</v>
      </c>
      <c r="C105836">
        <v>6</v>
      </c>
      <c r="D105836">
        <v>28</v>
      </c>
      <c r="E105836" t="s">
        <v>99</v>
      </c>
      <c r="F105836" t="s">
        <v>99</v>
      </c>
      <c r="G105836">
        <v>1</v>
      </c>
    </row>
    <row r="105837" spans="1:7" x14ac:dyDescent="0.3">
      <c r="A105837">
        <v>5005</v>
      </c>
      <c r="B105837">
        <v>5</v>
      </c>
      <c r="C105837">
        <v>6</v>
      </c>
      <c r="D105837">
        <v>28</v>
      </c>
      <c r="E105837" t="s">
        <v>99</v>
      </c>
      <c r="F105837" t="s">
        <v>99</v>
      </c>
      <c r="G105837">
        <v>1</v>
      </c>
    </row>
    <row r="105838" spans="1:7" x14ac:dyDescent="0.3">
      <c r="A105838">
        <v>8685</v>
      </c>
      <c r="B105838">
        <v>5</v>
      </c>
      <c r="C105838">
        <v>6</v>
      </c>
      <c r="D105838">
        <v>28</v>
      </c>
      <c r="E105838" t="s">
        <v>99</v>
      </c>
      <c r="F105838" t="s">
        <v>99</v>
      </c>
      <c r="G105838">
        <v>1</v>
      </c>
    </row>
    <row r="105839" spans="1:7" x14ac:dyDescent="0.3">
      <c r="A105839">
        <v>8365</v>
      </c>
      <c r="B105839">
        <v>4</v>
      </c>
      <c r="C105839">
        <v>5</v>
      </c>
      <c r="D105839">
        <v>28</v>
      </c>
      <c r="E105839" t="s">
        <v>99</v>
      </c>
      <c r="F105839" t="s">
        <v>99</v>
      </c>
      <c r="G105839">
        <v>1</v>
      </c>
    </row>
    <row r="105840" spans="1:7" x14ac:dyDescent="0.3">
      <c r="A105840">
        <v>4751</v>
      </c>
      <c r="B105840">
        <v>4</v>
      </c>
      <c r="C105840">
        <v>5</v>
      </c>
      <c r="D105840">
        <v>28</v>
      </c>
      <c r="E105840" t="s">
        <v>99</v>
      </c>
      <c r="F105840" t="s">
        <v>99</v>
      </c>
      <c r="G105840">
        <v>1</v>
      </c>
    </row>
    <row r="105841" spans="1:7" x14ac:dyDescent="0.3">
      <c r="A105841">
        <v>5304</v>
      </c>
      <c r="B105841">
        <v>5</v>
      </c>
      <c r="C105841">
        <v>6</v>
      </c>
      <c r="D105841">
        <v>28</v>
      </c>
      <c r="E105841" t="s">
        <v>99</v>
      </c>
      <c r="F105841" t="s">
        <v>99</v>
      </c>
      <c r="G105841">
        <v>1</v>
      </c>
    </row>
    <row r="105842" spans="1:7" x14ac:dyDescent="0.3">
      <c r="A105842">
        <v>6631</v>
      </c>
      <c r="B105842">
        <v>5</v>
      </c>
      <c r="C105842">
        <v>6</v>
      </c>
      <c r="D105842">
        <v>28</v>
      </c>
      <c r="E105842" t="s">
        <v>99</v>
      </c>
      <c r="F105842" t="s">
        <v>99</v>
      </c>
      <c r="G105842">
        <v>1</v>
      </c>
    </row>
    <row r="105843" spans="1:7" x14ac:dyDescent="0.3">
      <c r="A105843">
        <v>814</v>
      </c>
      <c r="B105843">
        <v>4</v>
      </c>
      <c r="C105843">
        <v>5</v>
      </c>
      <c r="D105843">
        <v>28</v>
      </c>
      <c r="E105843" t="s">
        <v>99</v>
      </c>
      <c r="F105843" t="s">
        <v>99</v>
      </c>
      <c r="G105843">
        <v>1</v>
      </c>
    </row>
    <row r="105844" spans="1:7" x14ac:dyDescent="0.3">
      <c r="A105844">
        <v>1582</v>
      </c>
      <c r="B105844">
        <v>5</v>
      </c>
      <c r="C105844">
        <v>6</v>
      </c>
      <c r="D105844">
        <v>28</v>
      </c>
      <c r="E105844" t="s">
        <v>99</v>
      </c>
      <c r="F105844" t="s">
        <v>99</v>
      </c>
      <c r="G105844">
        <v>1</v>
      </c>
    </row>
    <row r="105845" spans="1:7" x14ac:dyDescent="0.3">
      <c r="A105845">
        <v>3102</v>
      </c>
      <c r="B105845">
        <v>5</v>
      </c>
      <c r="C105845">
        <v>6</v>
      </c>
      <c r="D105845">
        <v>28</v>
      </c>
      <c r="E105845" t="s">
        <v>99</v>
      </c>
      <c r="F105845" t="s">
        <v>99</v>
      </c>
      <c r="G105845">
        <v>1</v>
      </c>
    </row>
    <row r="105846" spans="1:7" x14ac:dyDescent="0.3">
      <c r="A105846">
        <v>3608</v>
      </c>
      <c r="B105846">
        <v>5</v>
      </c>
      <c r="C105846">
        <v>6</v>
      </c>
      <c r="D105846">
        <v>28</v>
      </c>
      <c r="E105846" t="s">
        <v>99</v>
      </c>
      <c r="F105846" t="s">
        <v>99</v>
      </c>
      <c r="G105846">
        <v>1</v>
      </c>
    </row>
    <row r="105847" spans="1:7" x14ac:dyDescent="0.3">
      <c r="A105847">
        <v>4303</v>
      </c>
      <c r="B105847">
        <v>4</v>
      </c>
      <c r="C105847">
        <v>5</v>
      </c>
      <c r="D105847">
        <v>28</v>
      </c>
      <c r="E105847" t="s">
        <v>99</v>
      </c>
      <c r="F105847" t="s">
        <v>99</v>
      </c>
      <c r="G105847">
        <v>1</v>
      </c>
    </row>
    <row r="105848" spans="1:7" x14ac:dyDescent="0.3">
      <c r="A105848">
        <v>5156</v>
      </c>
      <c r="B105848">
        <v>5</v>
      </c>
      <c r="C105848">
        <v>6</v>
      </c>
      <c r="D105848">
        <v>28</v>
      </c>
      <c r="E105848" t="s">
        <v>99</v>
      </c>
      <c r="F105848" t="s">
        <v>99</v>
      </c>
      <c r="G105848">
        <v>1</v>
      </c>
    </row>
    <row r="105849" spans="1:7" x14ac:dyDescent="0.3">
      <c r="A105849">
        <v>7065</v>
      </c>
      <c r="B105849">
        <v>5</v>
      </c>
      <c r="C105849">
        <v>6</v>
      </c>
      <c r="D105849">
        <v>28</v>
      </c>
      <c r="E105849" t="s">
        <v>99</v>
      </c>
      <c r="F105849" t="s">
        <v>99</v>
      </c>
      <c r="G105849">
        <v>1</v>
      </c>
    </row>
    <row r="105850" spans="1:7" x14ac:dyDescent="0.3">
      <c r="A105850">
        <v>7858</v>
      </c>
      <c r="B105850">
        <v>4</v>
      </c>
      <c r="C105850">
        <v>5</v>
      </c>
      <c r="D105850">
        <v>28</v>
      </c>
      <c r="E105850" t="s">
        <v>99</v>
      </c>
      <c r="F105850" t="s">
        <v>99</v>
      </c>
      <c r="G105850">
        <v>1</v>
      </c>
    </row>
    <row r="105851" spans="1:7" x14ac:dyDescent="0.3">
      <c r="A105851">
        <v>3565</v>
      </c>
      <c r="B105851">
        <v>5</v>
      </c>
      <c r="C105851">
        <v>6</v>
      </c>
      <c r="D105851">
        <v>28</v>
      </c>
      <c r="E105851" t="s">
        <v>99</v>
      </c>
      <c r="F105851" t="s">
        <v>99</v>
      </c>
      <c r="G105851">
        <v>1</v>
      </c>
    </row>
    <row r="105852" spans="1:7" x14ac:dyDescent="0.3">
      <c r="A105852">
        <v>6784</v>
      </c>
      <c r="B105852">
        <v>4</v>
      </c>
      <c r="C105852">
        <v>5</v>
      </c>
      <c r="D105852">
        <v>28</v>
      </c>
      <c r="E105852" t="s">
        <v>99</v>
      </c>
      <c r="F105852" t="s">
        <v>99</v>
      </c>
      <c r="G105852">
        <v>1</v>
      </c>
    </row>
    <row r="105853" spans="1:7" x14ac:dyDescent="0.3">
      <c r="A105853">
        <v>4818</v>
      </c>
      <c r="B105853">
        <v>4</v>
      </c>
      <c r="C105853">
        <v>5</v>
      </c>
      <c r="D105853">
        <v>28</v>
      </c>
      <c r="E105853" t="s">
        <v>99</v>
      </c>
      <c r="F105853" t="s">
        <v>99</v>
      </c>
      <c r="G105853">
        <v>1</v>
      </c>
    </row>
    <row r="105854" spans="1:7" x14ac:dyDescent="0.3">
      <c r="A105854">
        <v>3212</v>
      </c>
      <c r="B105854">
        <v>5</v>
      </c>
      <c r="C105854">
        <v>6</v>
      </c>
      <c r="D105854">
        <v>28</v>
      </c>
      <c r="E105854" t="s">
        <v>99</v>
      </c>
      <c r="F105854" t="s">
        <v>99</v>
      </c>
      <c r="G105854">
        <v>1</v>
      </c>
    </row>
    <row r="105855" spans="1:7" x14ac:dyDescent="0.3">
      <c r="A105855">
        <v>5625</v>
      </c>
      <c r="B105855">
        <v>5</v>
      </c>
      <c r="C105855">
        <v>6</v>
      </c>
      <c r="D105855">
        <v>28</v>
      </c>
      <c r="E105855" t="s">
        <v>99</v>
      </c>
      <c r="F105855" t="s">
        <v>99</v>
      </c>
      <c r="G105855">
        <v>1</v>
      </c>
    </row>
    <row r="105856" spans="1:7" x14ac:dyDescent="0.3">
      <c r="A105856">
        <v>1222</v>
      </c>
      <c r="B105856">
        <v>5</v>
      </c>
      <c r="C105856">
        <v>6</v>
      </c>
      <c r="D105856">
        <v>28</v>
      </c>
      <c r="E105856" t="s">
        <v>99</v>
      </c>
      <c r="F105856" t="s">
        <v>99</v>
      </c>
      <c r="G105856">
        <v>1</v>
      </c>
    </row>
    <row r="105857" spans="1:7" x14ac:dyDescent="0.3">
      <c r="A105857">
        <v>3863</v>
      </c>
      <c r="B105857">
        <v>4</v>
      </c>
      <c r="C105857">
        <v>5</v>
      </c>
      <c r="D105857">
        <v>28</v>
      </c>
      <c r="E105857" t="s">
        <v>99</v>
      </c>
      <c r="F105857" t="s">
        <v>99</v>
      </c>
      <c r="G105857">
        <v>1</v>
      </c>
    </row>
    <row r="105858" spans="1:7" x14ac:dyDescent="0.3">
      <c r="A105858">
        <v>4981</v>
      </c>
      <c r="B105858">
        <v>4</v>
      </c>
      <c r="C105858">
        <v>5</v>
      </c>
      <c r="D105858">
        <v>28</v>
      </c>
      <c r="E105858" t="s">
        <v>99</v>
      </c>
      <c r="F105858" t="s">
        <v>99</v>
      </c>
      <c r="G105858">
        <v>1</v>
      </c>
    </row>
    <row r="105859" spans="1:7" x14ac:dyDescent="0.3">
      <c r="A105859">
        <v>4393</v>
      </c>
      <c r="B105859">
        <v>5</v>
      </c>
      <c r="C105859">
        <v>6</v>
      </c>
      <c r="D105859">
        <v>28</v>
      </c>
      <c r="E105859" t="s">
        <v>99</v>
      </c>
      <c r="F105859" t="s">
        <v>99</v>
      </c>
      <c r="G105859">
        <v>1</v>
      </c>
    </row>
    <row r="105860" spans="1:7" x14ac:dyDescent="0.3">
      <c r="A105860">
        <v>994</v>
      </c>
      <c r="B105860">
        <v>4</v>
      </c>
      <c r="C105860">
        <v>5</v>
      </c>
      <c r="D105860">
        <v>28</v>
      </c>
      <c r="E105860" t="s">
        <v>99</v>
      </c>
      <c r="F105860" t="s">
        <v>99</v>
      </c>
      <c r="G105860">
        <v>1</v>
      </c>
    </row>
    <row r="105861" spans="1:7" x14ac:dyDescent="0.3">
      <c r="A105861">
        <v>1202</v>
      </c>
      <c r="B105861">
        <v>5</v>
      </c>
      <c r="C105861">
        <v>6</v>
      </c>
      <c r="D105861">
        <v>28</v>
      </c>
      <c r="E105861" t="s">
        <v>99</v>
      </c>
      <c r="F105861" t="s">
        <v>99</v>
      </c>
      <c r="G105861">
        <v>1</v>
      </c>
    </row>
    <row r="105862" spans="1:7" x14ac:dyDescent="0.3">
      <c r="A105862">
        <v>961</v>
      </c>
      <c r="B105862">
        <v>4</v>
      </c>
      <c r="C105862">
        <v>5</v>
      </c>
      <c r="D105862">
        <v>28</v>
      </c>
      <c r="E105862" t="s">
        <v>99</v>
      </c>
      <c r="F105862" t="s">
        <v>99</v>
      </c>
      <c r="G105862">
        <v>1</v>
      </c>
    </row>
    <row r="105863" spans="1:7" x14ac:dyDescent="0.3">
      <c r="A105863">
        <v>2116</v>
      </c>
      <c r="B105863">
        <v>5</v>
      </c>
      <c r="C105863">
        <v>6</v>
      </c>
      <c r="D105863">
        <v>28</v>
      </c>
      <c r="E105863" t="s">
        <v>99</v>
      </c>
      <c r="F105863" t="s">
        <v>99</v>
      </c>
      <c r="G105863">
        <v>1</v>
      </c>
    </row>
    <row r="105864" spans="1:7" x14ac:dyDescent="0.3">
      <c r="A105864">
        <v>4921</v>
      </c>
      <c r="B105864">
        <v>5</v>
      </c>
      <c r="C105864">
        <v>6</v>
      </c>
      <c r="D105864">
        <v>28</v>
      </c>
      <c r="E105864" t="s">
        <v>99</v>
      </c>
      <c r="F105864" t="s">
        <v>99</v>
      </c>
      <c r="G105864">
        <v>1</v>
      </c>
    </row>
    <row r="105865" spans="1:7" x14ac:dyDescent="0.3">
      <c r="A105865">
        <v>4957</v>
      </c>
      <c r="B105865">
        <v>4</v>
      </c>
      <c r="C105865">
        <v>5</v>
      </c>
      <c r="D105865">
        <v>28</v>
      </c>
      <c r="E105865" t="s">
        <v>99</v>
      </c>
      <c r="F105865" t="s">
        <v>99</v>
      </c>
      <c r="G105865">
        <v>1</v>
      </c>
    </row>
    <row r="105866" spans="1:7" x14ac:dyDescent="0.3">
      <c r="A105866">
        <v>112</v>
      </c>
      <c r="B105866">
        <v>4</v>
      </c>
      <c r="C105866">
        <v>5</v>
      </c>
      <c r="D105866">
        <v>28</v>
      </c>
      <c r="E105866" t="s">
        <v>99</v>
      </c>
      <c r="F105866" t="s">
        <v>99</v>
      </c>
      <c r="G105866">
        <v>1</v>
      </c>
    </row>
    <row r="105867" spans="1:7" x14ac:dyDescent="0.3">
      <c r="A105867">
        <v>4978</v>
      </c>
      <c r="B105867">
        <v>4</v>
      </c>
      <c r="C105867">
        <v>5</v>
      </c>
      <c r="D105867">
        <v>28</v>
      </c>
      <c r="E105867" t="s">
        <v>99</v>
      </c>
      <c r="F105867" t="s">
        <v>99</v>
      </c>
      <c r="G105867">
        <v>1</v>
      </c>
    </row>
    <row r="105868" spans="1:7" x14ac:dyDescent="0.3">
      <c r="A105868">
        <v>6214</v>
      </c>
      <c r="B105868">
        <v>5</v>
      </c>
      <c r="C105868">
        <v>6</v>
      </c>
      <c r="D105868">
        <v>28</v>
      </c>
      <c r="E105868" t="s">
        <v>99</v>
      </c>
      <c r="F105868" t="s">
        <v>99</v>
      </c>
      <c r="G105868">
        <v>1</v>
      </c>
    </row>
    <row r="105869" spans="1:7" x14ac:dyDescent="0.3">
      <c r="A105869">
        <v>7679</v>
      </c>
      <c r="B105869">
        <v>5</v>
      </c>
      <c r="C105869">
        <v>6</v>
      </c>
      <c r="D105869">
        <v>28</v>
      </c>
      <c r="E105869" t="s">
        <v>99</v>
      </c>
      <c r="F105869" t="s">
        <v>99</v>
      </c>
      <c r="G105869">
        <v>1</v>
      </c>
    </row>
    <row r="105870" spans="1:7" x14ac:dyDescent="0.3">
      <c r="A105870">
        <v>7705</v>
      </c>
      <c r="B105870">
        <v>5</v>
      </c>
      <c r="C105870">
        <v>6</v>
      </c>
      <c r="D105870">
        <v>28</v>
      </c>
      <c r="E105870" t="s">
        <v>99</v>
      </c>
      <c r="F105870" t="s">
        <v>99</v>
      </c>
      <c r="G105870">
        <v>1</v>
      </c>
    </row>
    <row r="105871" spans="1:7" x14ac:dyDescent="0.3">
      <c r="A105871">
        <v>8634</v>
      </c>
      <c r="B105871">
        <v>4</v>
      </c>
      <c r="C105871">
        <v>5</v>
      </c>
      <c r="D105871">
        <v>28</v>
      </c>
      <c r="E105871" t="s">
        <v>99</v>
      </c>
      <c r="F105871" t="s">
        <v>99</v>
      </c>
      <c r="G105871">
        <v>1</v>
      </c>
    </row>
    <row r="105872" spans="1:7" x14ac:dyDescent="0.3">
      <c r="A105872">
        <v>8674</v>
      </c>
      <c r="B105872">
        <v>5</v>
      </c>
      <c r="C105872">
        <v>6</v>
      </c>
      <c r="D105872">
        <v>28</v>
      </c>
      <c r="E105872" t="s">
        <v>99</v>
      </c>
      <c r="F105872" t="s">
        <v>99</v>
      </c>
      <c r="G105872">
        <v>1</v>
      </c>
    </row>
    <row r="105873" spans="1:7" x14ac:dyDescent="0.3">
      <c r="A105873">
        <v>1509</v>
      </c>
      <c r="B105873">
        <v>4</v>
      </c>
      <c r="C105873">
        <v>5</v>
      </c>
      <c r="D105873">
        <v>28</v>
      </c>
      <c r="E105873" t="s">
        <v>99</v>
      </c>
      <c r="F105873" t="s">
        <v>99</v>
      </c>
      <c r="G105873">
        <v>1</v>
      </c>
    </row>
    <row r="105874" spans="1:7" x14ac:dyDescent="0.3">
      <c r="A105874">
        <v>6431</v>
      </c>
      <c r="B105874">
        <v>4</v>
      </c>
      <c r="C105874">
        <v>5</v>
      </c>
      <c r="D105874">
        <v>28</v>
      </c>
      <c r="E105874" t="s">
        <v>99</v>
      </c>
      <c r="F105874" t="s">
        <v>99</v>
      </c>
      <c r="G105874">
        <v>1</v>
      </c>
    </row>
    <row r="105875" spans="1:7" x14ac:dyDescent="0.3">
      <c r="A105875">
        <v>1032</v>
      </c>
      <c r="B105875">
        <v>4</v>
      </c>
      <c r="C105875">
        <v>5</v>
      </c>
      <c r="D105875">
        <v>28</v>
      </c>
      <c r="E105875" t="s">
        <v>99</v>
      </c>
      <c r="F105875" t="s">
        <v>99</v>
      </c>
      <c r="G105875">
        <v>1</v>
      </c>
    </row>
    <row r="105876" spans="1:7" x14ac:dyDescent="0.3">
      <c r="A105876">
        <v>932</v>
      </c>
      <c r="B105876">
        <v>5</v>
      </c>
      <c r="C105876">
        <v>6</v>
      </c>
      <c r="D105876">
        <v>28</v>
      </c>
      <c r="E105876" t="s">
        <v>99</v>
      </c>
      <c r="F105876" t="s">
        <v>99</v>
      </c>
      <c r="G105876">
        <v>1</v>
      </c>
    </row>
    <row r="105877" spans="1:7" x14ac:dyDescent="0.3">
      <c r="A105877">
        <v>2396</v>
      </c>
      <c r="B105877">
        <v>5</v>
      </c>
      <c r="C105877">
        <v>6</v>
      </c>
      <c r="D105877">
        <v>28</v>
      </c>
      <c r="E105877" t="s">
        <v>33107</v>
      </c>
      <c r="F105877" t="s">
        <v>33107</v>
      </c>
      <c r="G105877">
        <v>1</v>
      </c>
    </row>
    <row r="105878" spans="1:7" x14ac:dyDescent="0.3">
      <c r="A105878">
        <v>2489</v>
      </c>
      <c r="B105878">
        <v>4</v>
      </c>
      <c r="C105878">
        <v>5</v>
      </c>
      <c r="D105878">
        <v>28</v>
      </c>
      <c r="E105878" t="s">
        <v>99</v>
      </c>
      <c r="F105878" t="s">
        <v>99</v>
      </c>
      <c r="G105878">
        <v>1</v>
      </c>
    </row>
    <row r="105879" spans="1:7" x14ac:dyDescent="0.3">
      <c r="A105879">
        <v>3165</v>
      </c>
      <c r="B105879">
        <v>4</v>
      </c>
      <c r="C105879">
        <v>5</v>
      </c>
      <c r="D105879">
        <v>28</v>
      </c>
      <c r="E105879" t="s">
        <v>99</v>
      </c>
      <c r="F105879" t="s">
        <v>99</v>
      </c>
      <c r="G105879">
        <v>1</v>
      </c>
    </row>
    <row r="105880" spans="1:7" x14ac:dyDescent="0.3">
      <c r="A105880">
        <v>4029</v>
      </c>
      <c r="B105880">
        <v>4</v>
      </c>
      <c r="C105880">
        <v>5</v>
      </c>
      <c r="D105880">
        <v>28</v>
      </c>
      <c r="E105880" t="s">
        <v>99</v>
      </c>
      <c r="F105880" t="s">
        <v>99</v>
      </c>
      <c r="G105880">
        <v>1</v>
      </c>
    </row>
    <row r="105881" spans="1:7" x14ac:dyDescent="0.3">
      <c r="A105881">
        <v>5823</v>
      </c>
      <c r="B105881">
        <v>4</v>
      </c>
      <c r="C105881">
        <v>5</v>
      </c>
      <c r="D105881">
        <v>28</v>
      </c>
      <c r="E105881" t="s">
        <v>99</v>
      </c>
      <c r="F105881" t="s">
        <v>99</v>
      </c>
      <c r="G105881">
        <v>1</v>
      </c>
    </row>
    <row r="105882" spans="1:7" x14ac:dyDescent="0.3">
      <c r="A105882">
        <v>5828</v>
      </c>
      <c r="B105882">
        <v>5</v>
      </c>
      <c r="C105882">
        <v>6</v>
      </c>
      <c r="D105882">
        <v>28</v>
      </c>
      <c r="E105882" t="s">
        <v>99</v>
      </c>
      <c r="F105882" t="s">
        <v>99</v>
      </c>
      <c r="G105882">
        <v>1</v>
      </c>
    </row>
    <row r="105883" spans="1:7" x14ac:dyDescent="0.3">
      <c r="A105883">
        <v>3360</v>
      </c>
      <c r="B105883">
        <v>4</v>
      </c>
      <c r="C105883">
        <v>5</v>
      </c>
      <c r="D105883">
        <v>28</v>
      </c>
      <c r="E105883" t="s">
        <v>99</v>
      </c>
      <c r="F105883" t="s">
        <v>99</v>
      </c>
      <c r="G105883">
        <v>1</v>
      </c>
    </row>
    <row r="105884" spans="1:7" x14ac:dyDescent="0.3">
      <c r="A105884">
        <v>2132</v>
      </c>
      <c r="B105884">
        <v>5</v>
      </c>
      <c r="C105884">
        <v>6</v>
      </c>
      <c r="D105884">
        <v>28</v>
      </c>
      <c r="E105884" t="s">
        <v>33107</v>
      </c>
      <c r="F105884" t="s">
        <v>99</v>
      </c>
      <c r="G105884">
        <v>1</v>
      </c>
    </row>
    <row r="105885" spans="1:7" x14ac:dyDescent="0.3">
      <c r="A105885">
        <v>3075</v>
      </c>
      <c r="B105885">
        <v>5</v>
      </c>
      <c r="C105885">
        <v>6</v>
      </c>
      <c r="D105885">
        <v>28</v>
      </c>
      <c r="E105885" t="s">
        <v>99</v>
      </c>
      <c r="F105885" t="s">
        <v>99</v>
      </c>
      <c r="G105885">
        <v>1</v>
      </c>
    </row>
    <row r="105886" spans="1:7" x14ac:dyDescent="0.3">
      <c r="A105886">
        <v>3917</v>
      </c>
      <c r="B105886">
        <v>5</v>
      </c>
      <c r="C105886">
        <v>6</v>
      </c>
      <c r="D105886">
        <v>28</v>
      </c>
      <c r="E105886" t="s">
        <v>99</v>
      </c>
      <c r="F105886" t="s">
        <v>99</v>
      </c>
      <c r="G105886">
        <v>1</v>
      </c>
    </row>
    <row r="105887" spans="1:7" x14ac:dyDescent="0.3">
      <c r="A105887">
        <v>2011</v>
      </c>
      <c r="B105887">
        <v>4</v>
      </c>
      <c r="C105887">
        <v>5</v>
      </c>
      <c r="D105887">
        <v>28</v>
      </c>
      <c r="E105887" t="s">
        <v>99</v>
      </c>
      <c r="F105887" t="s">
        <v>99</v>
      </c>
      <c r="G105887">
        <v>1</v>
      </c>
    </row>
    <row r="105888" spans="1:7" x14ac:dyDescent="0.3">
      <c r="A105888">
        <v>2789</v>
      </c>
      <c r="B105888">
        <v>5</v>
      </c>
      <c r="C105888">
        <v>6</v>
      </c>
      <c r="D105888">
        <v>82</v>
      </c>
      <c r="E105888" t="s">
        <v>33107</v>
      </c>
      <c r="F105888" t="s">
        <v>99</v>
      </c>
      <c r="G105888">
        <v>1</v>
      </c>
    </row>
    <row r="105889" spans="1:7" x14ac:dyDescent="0.3">
      <c r="A105889">
        <v>4891</v>
      </c>
      <c r="B105889">
        <v>5</v>
      </c>
      <c r="C105889">
        <v>6</v>
      </c>
      <c r="D105889">
        <v>28</v>
      </c>
      <c r="E105889" t="s">
        <v>99</v>
      </c>
      <c r="F105889" t="s">
        <v>99</v>
      </c>
      <c r="G105889">
        <v>1</v>
      </c>
    </row>
    <row r="105890" spans="1:7" x14ac:dyDescent="0.3">
      <c r="A105890">
        <v>1573</v>
      </c>
      <c r="B105890">
        <v>4</v>
      </c>
      <c r="C105890">
        <v>5</v>
      </c>
      <c r="D105890">
        <v>28</v>
      </c>
      <c r="E105890" t="s">
        <v>99</v>
      </c>
      <c r="F105890" t="s">
        <v>99</v>
      </c>
      <c r="G105890">
        <v>1</v>
      </c>
    </row>
    <row r="105891" spans="1:7" x14ac:dyDescent="0.3">
      <c r="A105891">
        <v>1259</v>
      </c>
      <c r="B105891">
        <v>4</v>
      </c>
      <c r="C105891">
        <v>7</v>
      </c>
      <c r="D105891">
        <v>28</v>
      </c>
      <c r="E105891" t="s">
        <v>99</v>
      </c>
      <c r="F105891" t="s">
        <v>99</v>
      </c>
      <c r="G105891">
        <v>1</v>
      </c>
    </row>
    <row r="105892" spans="1:7" x14ac:dyDescent="0.3">
      <c r="A105892">
        <v>4346</v>
      </c>
      <c r="B105892">
        <v>5</v>
      </c>
      <c r="C105892">
        <v>6</v>
      </c>
      <c r="D105892">
        <v>28</v>
      </c>
      <c r="E105892" t="s">
        <v>99</v>
      </c>
      <c r="F105892" t="s">
        <v>99</v>
      </c>
      <c r="G105892">
        <v>1</v>
      </c>
    </row>
    <row r="105893" spans="1:7" x14ac:dyDescent="0.3">
      <c r="A105893">
        <v>5530</v>
      </c>
      <c r="B105893">
        <v>5</v>
      </c>
      <c r="C105893">
        <v>6</v>
      </c>
      <c r="D105893">
        <v>28</v>
      </c>
      <c r="E105893" t="s">
        <v>99</v>
      </c>
      <c r="F105893" t="s">
        <v>99</v>
      </c>
      <c r="G105893">
        <v>1</v>
      </c>
    </row>
    <row r="105894" spans="1:7" x14ac:dyDescent="0.3">
      <c r="A105894">
        <v>6169</v>
      </c>
      <c r="B105894">
        <v>5</v>
      </c>
      <c r="C105894">
        <v>6</v>
      </c>
      <c r="D105894">
        <v>28</v>
      </c>
      <c r="E105894" t="s">
        <v>99</v>
      </c>
      <c r="F105894" t="s">
        <v>99</v>
      </c>
      <c r="G105894">
        <v>1</v>
      </c>
    </row>
    <row r="105895" spans="1:7" x14ac:dyDescent="0.3">
      <c r="A105895">
        <v>331</v>
      </c>
      <c r="B105895">
        <v>5</v>
      </c>
      <c r="C105895">
        <v>6</v>
      </c>
      <c r="D105895">
        <v>28</v>
      </c>
      <c r="E105895" t="s">
        <v>99</v>
      </c>
      <c r="F105895" t="s">
        <v>33107</v>
      </c>
      <c r="G105895">
        <v>1</v>
      </c>
    </row>
    <row r="105896" spans="1:7" x14ac:dyDescent="0.3">
      <c r="A105896">
        <v>786</v>
      </c>
      <c r="B105896">
        <v>4</v>
      </c>
      <c r="C105896">
        <v>5</v>
      </c>
      <c r="D105896">
        <v>28</v>
      </c>
      <c r="E105896" t="s">
        <v>99</v>
      </c>
      <c r="F105896" t="s">
        <v>99</v>
      </c>
      <c r="G105896">
        <v>1</v>
      </c>
    </row>
    <row r="105897" spans="1:7" x14ac:dyDescent="0.3">
      <c r="A105897">
        <v>2106</v>
      </c>
      <c r="B105897">
        <v>5</v>
      </c>
      <c r="C105897">
        <v>6</v>
      </c>
      <c r="D105897">
        <v>28</v>
      </c>
      <c r="E105897" t="s">
        <v>33107</v>
      </c>
      <c r="F105897" t="s">
        <v>99</v>
      </c>
      <c r="G105897">
        <v>1</v>
      </c>
    </row>
    <row r="105898" spans="1:7" x14ac:dyDescent="0.3">
      <c r="A105898">
        <v>2251</v>
      </c>
      <c r="B105898">
        <v>4</v>
      </c>
      <c r="C105898">
        <v>5</v>
      </c>
      <c r="D105898">
        <v>28</v>
      </c>
      <c r="E105898" t="s">
        <v>99</v>
      </c>
      <c r="F105898" t="s">
        <v>99</v>
      </c>
      <c r="G105898">
        <v>1</v>
      </c>
    </row>
    <row r="105899" spans="1:7" x14ac:dyDescent="0.3">
      <c r="A105899">
        <v>1134</v>
      </c>
      <c r="B105899">
        <v>5</v>
      </c>
      <c r="C105899">
        <v>6</v>
      </c>
      <c r="D105899">
        <v>28</v>
      </c>
      <c r="E105899" t="s">
        <v>33107</v>
      </c>
      <c r="F105899" t="s">
        <v>99</v>
      </c>
      <c r="G105899">
        <v>1</v>
      </c>
    </row>
    <row r="105900" spans="1:7" x14ac:dyDescent="0.3">
      <c r="A105900">
        <v>4238</v>
      </c>
      <c r="B105900">
        <v>4</v>
      </c>
      <c r="C105900">
        <v>5</v>
      </c>
      <c r="D105900">
        <v>28</v>
      </c>
      <c r="E105900" t="s">
        <v>99</v>
      </c>
      <c r="F105900" t="s">
        <v>99</v>
      </c>
      <c r="G105900">
        <v>1</v>
      </c>
    </row>
    <row r="105901" spans="1:7" x14ac:dyDescent="0.3">
      <c r="A105901">
        <v>8126</v>
      </c>
      <c r="B105901">
        <v>5</v>
      </c>
      <c r="C105901">
        <v>6</v>
      </c>
      <c r="D105901">
        <v>28</v>
      </c>
      <c r="E105901" t="s">
        <v>99</v>
      </c>
      <c r="F105901" t="s">
        <v>99</v>
      </c>
      <c r="G105901">
        <v>1</v>
      </c>
    </row>
    <row r="105902" spans="1:7" x14ac:dyDescent="0.3">
      <c r="A105902">
        <v>5779</v>
      </c>
      <c r="B105902">
        <v>4</v>
      </c>
      <c r="C105902">
        <v>5</v>
      </c>
      <c r="D105902">
        <v>28</v>
      </c>
      <c r="E105902" t="s">
        <v>99</v>
      </c>
      <c r="F105902" t="s">
        <v>99</v>
      </c>
      <c r="G105902">
        <v>1</v>
      </c>
    </row>
    <row r="105903" spans="1:7" x14ac:dyDescent="0.3">
      <c r="A105903">
        <v>3979</v>
      </c>
      <c r="B105903">
        <v>4</v>
      </c>
      <c r="C105903">
        <v>5</v>
      </c>
      <c r="D105903">
        <v>28</v>
      </c>
      <c r="E105903" t="s">
        <v>99</v>
      </c>
      <c r="F105903" t="s">
        <v>99</v>
      </c>
      <c r="G105903">
        <v>1</v>
      </c>
    </row>
    <row r="105904" spans="1:7" x14ac:dyDescent="0.3">
      <c r="A105904">
        <v>7437</v>
      </c>
      <c r="B105904">
        <v>4</v>
      </c>
      <c r="C105904">
        <v>5</v>
      </c>
      <c r="D105904">
        <v>28</v>
      </c>
      <c r="E105904" t="s">
        <v>99</v>
      </c>
      <c r="F105904" t="s">
        <v>99</v>
      </c>
      <c r="G105904">
        <v>1</v>
      </c>
    </row>
    <row r="105905" spans="1:7" x14ac:dyDescent="0.3">
      <c r="A105905">
        <v>1343</v>
      </c>
      <c r="B105905">
        <v>5</v>
      </c>
      <c r="C105905">
        <v>6</v>
      </c>
      <c r="D105905">
        <v>28</v>
      </c>
      <c r="E105905" t="s">
        <v>99</v>
      </c>
      <c r="F105905" t="s">
        <v>99</v>
      </c>
      <c r="G105905">
        <v>1</v>
      </c>
    </row>
    <row r="105906" spans="1:7" x14ac:dyDescent="0.3">
      <c r="A105906">
        <v>2399</v>
      </c>
      <c r="B105906">
        <v>5</v>
      </c>
      <c r="C105906">
        <v>6</v>
      </c>
      <c r="D105906">
        <v>28</v>
      </c>
      <c r="E105906" t="s">
        <v>99</v>
      </c>
      <c r="F105906" t="s">
        <v>99</v>
      </c>
      <c r="G105906">
        <v>1</v>
      </c>
    </row>
    <row r="105907" spans="1:7" x14ac:dyDescent="0.3">
      <c r="A105907">
        <v>3226</v>
      </c>
      <c r="B105907">
        <v>4</v>
      </c>
      <c r="C105907">
        <v>5</v>
      </c>
      <c r="D105907">
        <v>28</v>
      </c>
      <c r="E105907" t="s">
        <v>99</v>
      </c>
      <c r="F105907" t="s">
        <v>99</v>
      </c>
      <c r="G105907">
        <v>1</v>
      </c>
    </row>
    <row r="105908" spans="1:7" x14ac:dyDescent="0.3">
      <c r="A105908">
        <v>3216</v>
      </c>
      <c r="B105908">
        <v>5</v>
      </c>
      <c r="C105908">
        <v>6</v>
      </c>
      <c r="D105908">
        <v>28</v>
      </c>
      <c r="E105908" t="s">
        <v>99</v>
      </c>
      <c r="F105908" t="s">
        <v>99</v>
      </c>
      <c r="G105908">
        <v>1</v>
      </c>
    </row>
    <row r="105909" spans="1:7" x14ac:dyDescent="0.3">
      <c r="A105909">
        <v>7865</v>
      </c>
      <c r="B105909">
        <v>4</v>
      </c>
      <c r="C105909">
        <v>5</v>
      </c>
      <c r="D105909">
        <v>28</v>
      </c>
      <c r="E105909" t="s">
        <v>99</v>
      </c>
      <c r="F105909" t="s">
        <v>99</v>
      </c>
      <c r="G105909">
        <v>1</v>
      </c>
    </row>
    <row r="105910" spans="1:7" x14ac:dyDescent="0.3">
      <c r="A105910">
        <v>8687</v>
      </c>
      <c r="B105910">
        <v>5</v>
      </c>
      <c r="C105910">
        <v>6</v>
      </c>
      <c r="D105910">
        <v>28</v>
      </c>
      <c r="E105910" t="s">
        <v>99</v>
      </c>
      <c r="F105910" t="s">
        <v>99</v>
      </c>
      <c r="G105910">
        <v>1</v>
      </c>
    </row>
    <row r="105911" spans="1:7" x14ac:dyDescent="0.3">
      <c r="A105911">
        <v>8745</v>
      </c>
      <c r="B105911">
        <v>4</v>
      </c>
      <c r="C105911">
        <v>5</v>
      </c>
      <c r="D105911">
        <v>28</v>
      </c>
      <c r="E105911" t="s">
        <v>99</v>
      </c>
      <c r="F105911" t="s">
        <v>99</v>
      </c>
      <c r="G105911">
        <v>1</v>
      </c>
    </row>
    <row r="105912" spans="1:7" x14ac:dyDescent="0.3">
      <c r="A105912">
        <v>1397</v>
      </c>
      <c r="B105912">
        <v>4</v>
      </c>
      <c r="C105912">
        <v>5</v>
      </c>
      <c r="D105912">
        <v>28</v>
      </c>
      <c r="E105912" t="s">
        <v>99</v>
      </c>
      <c r="F105912" t="s">
        <v>99</v>
      </c>
      <c r="G105912">
        <v>1</v>
      </c>
    </row>
    <row r="105913" spans="1:7" x14ac:dyDescent="0.3">
      <c r="A105913">
        <v>5761</v>
      </c>
      <c r="B105913">
        <v>5</v>
      </c>
      <c r="C105913">
        <v>6</v>
      </c>
      <c r="D105913">
        <v>28</v>
      </c>
      <c r="E105913" t="s">
        <v>33107</v>
      </c>
      <c r="F105913" t="s">
        <v>99</v>
      </c>
      <c r="G105913">
        <v>1</v>
      </c>
    </row>
    <row r="105914" spans="1:7" x14ac:dyDescent="0.3">
      <c r="A105914">
        <v>399</v>
      </c>
      <c r="B105914">
        <v>5</v>
      </c>
      <c r="C105914">
        <v>6</v>
      </c>
      <c r="D105914">
        <v>28</v>
      </c>
      <c r="E105914" t="s">
        <v>99</v>
      </c>
      <c r="F105914" t="s">
        <v>99</v>
      </c>
      <c r="G105914">
        <v>1</v>
      </c>
    </row>
    <row r="105915" spans="1:7" x14ac:dyDescent="0.3">
      <c r="A105915">
        <v>1048</v>
      </c>
      <c r="B105915">
        <v>4</v>
      </c>
      <c r="C105915">
        <v>5</v>
      </c>
      <c r="D105915">
        <v>28</v>
      </c>
      <c r="E105915" t="s">
        <v>99</v>
      </c>
      <c r="F105915" t="s">
        <v>99</v>
      </c>
      <c r="G105915">
        <v>1</v>
      </c>
    </row>
    <row r="105916" spans="1:7" x14ac:dyDescent="0.3">
      <c r="A105916">
        <v>3193</v>
      </c>
      <c r="B105916">
        <v>5</v>
      </c>
      <c r="C105916">
        <v>6</v>
      </c>
      <c r="D105916">
        <v>28</v>
      </c>
      <c r="E105916" t="s">
        <v>99</v>
      </c>
      <c r="F105916" t="s">
        <v>99</v>
      </c>
      <c r="G105916">
        <v>1</v>
      </c>
    </row>
    <row r="105917" spans="1:7" x14ac:dyDescent="0.3">
      <c r="A105917">
        <v>4169</v>
      </c>
      <c r="B105917">
        <v>4</v>
      </c>
      <c r="C105917">
        <v>5</v>
      </c>
      <c r="D105917">
        <v>28</v>
      </c>
      <c r="E105917" t="s">
        <v>99</v>
      </c>
      <c r="F105917" t="s">
        <v>99</v>
      </c>
      <c r="G105917">
        <v>1</v>
      </c>
    </row>
    <row r="105918" spans="1:7" x14ac:dyDescent="0.3">
      <c r="A105918">
        <v>6185</v>
      </c>
      <c r="B105918">
        <v>4</v>
      </c>
      <c r="C105918">
        <v>5</v>
      </c>
      <c r="D105918">
        <v>28</v>
      </c>
      <c r="E105918" t="s">
        <v>99</v>
      </c>
      <c r="F105918" t="s">
        <v>99</v>
      </c>
      <c r="G105918">
        <v>1</v>
      </c>
    </row>
    <row r="105919" spans="1:7" x14ac:dyDescent="0.3">
      <c r="A105919">
        <v>7986</v>
      </c>
      <c r="B105919">
        <v>5</v>
      </c>
      <c r="C105919">
        <v>6</v>
      </c>
      <c r="D105919">
        <v>28</v>
      </c>
      <c r="E105919" t="s">
        <v>99</v>
      </c>
      <c r="F105919" t="s">
        <v>99</v>
      </c>
      <c r="G105919">
        <v>1</v>
      </c>
    </row>
    <row r="105920" spans="1:7" x14ac:dyDescent="0.3">
      <c r="A105920">
        <v>8487</v>
      </c>
      <c r="B105920">
        <v>4</v>
      </c>
      <c r="C105920">
        <v>5</v>
      </c>
      <c r="D105920">
        <v>28</v>
      </c>
      <c r="E105920" t="s">
        <v>99</v>
      </c>
      <c r="F105920" t="s">
        <v>99</v>
      </c>
      <c r="G105920">
        <v>1</v>
      </c>
    </row>
    <row r="105921" spans="1:7" x14ac:dyDescent="0.3">
      <c r="A105921">
        <v>3937</v>
      </c>
      <c r="B105921">
        <v>5</v>
      </c>
      <c r="C105921">
        <v>6</v>
      </c>
      <c r="D105921">
        <v>28</v>
      </c>
      <c r="E105921" t="s">
        <v>99</v>
      </c>
      <c r="F105921" t="s">
        <v>99</v>
      </c>
      <c r="G105921">
        <v>1</v>
      </c>
    </row>
    <row r="105922" spans="1:7" x14ac:dyDescent="0.3">
      <c r="A105922">
        <v>7654</v>
      </c>
      <c r="B105922">
        <v>5</v>
      </c>
      <c r="C105922">
        <v>6</v>
      </c>
      <c r="D105922">
        <v>28</v>
      </c>
      <c r="E105922" t="s">
        <v>33107</v>
      </c>
      <c r="F105922" t="s">
        <v>99</v>
      </c>
      <c r="G105922">
        <v>1</v>
      </c>
    </row>
    <row r="105923" spans="1:7" x14ac:dyDescent="0.3">
      <c r="A105923">
        <v>2407</v>
      </c>
      <c r="B105923">
        <v>5</v>
      </c>
      <c r="C105923">
        <v>6</v>
      </c>
      <c r="D105923">
        <v>28</v>
      </c>
      <c r="E105923" t="s">
        <v>33107</v>
      </c>
      <c r="F105923" t="s">
        <v>33107</v>
      </c>
      <c r="G105923">
        <v>1</v>
      </c>
    </row>
    <row r="105924" spans="1:7" x14ac:dyDescent="0.3">
      <c r="A105924">
        <v>22</v>
      </c>
      <c r="B105924">
        <v>5</v>
      </c>
      <c r="C105924">
        <v>6</v>
      </c>
      <c r="D105924">
        <v>28</v>
      </c>
      <c r="E105924" t="s">
        <v>99</v>
      </c>
      <c r="F105924" t="s">
        <v>99</v>
      </c>
      <c r="G105924">
        <v>1</v>
      </c>
    </row>
    <row r="105925" spans="1:7" x14ac:dyDescent="0.3">
      <c r="A105925">
        <v>3442</v>
      </c>
      <c r="B105925">
        <v>5</v>
      </c>
      <c r="C105925">
        <v>6</v>
      </c>
      <c r="D105925">
        <v>28</v>
      </c>
      <c r="E105925" t="s">
        <v>99</v>
      </c>
      <c r="F105925" t="s">
        <v>99</v>
      </c>
      <c r="G105925">
        <v>1</v>
      </c>
    </row>
    <row r="105926" spans="1:7" x14ac:dyDescent="0.3">
      <c r="A105926">
        <v>2012</v>
      </c>
      <c r="B105926">
        <v>5</v>
      </c>
      <c r="C105926">
        <v>6</v>
      </c>
      <c r="D105926">
        <v>28</v>
      </c>
      <c r="E105926" t="s">
        <v>99</v>
      </c>
      <c r="F105926" t="s">
        <v>99</v>
      </c>
      <c r="G105926">
        <v>1</v>
      </c>
    </row>
    <row r="105927" spans="1:7" x14ac:dyDescent="0.3">
      <c r="A105927">
        <v>3113</v>
      </c>
      <c r="B105927">
        <v>5</v>
      </c>
      <c r="C105927">
        <v>6</v>
      </c>
      <c r="D105927">
        <v>28</v>
      </c>
      <c r="E105927" t="s">
        <v>99</v>
      </c>
      <c r="F105927" t="s">
        <v>99</v>
      </c>
      <c r="G105927">
        <v>1</v>
      </c>
    </row>
    <row r="105928" spans="1:7" x14ac:dyDescent="0.3">
      <c r="A105928">
        <v>3933</v>
      </c>
      <c r="B105928">
        <v>5</v>
      </c>
      <c r="C105928">
        <v>6</v>
      </c>
      <c r="D105928">
        <v>28</v>
      </c>
      <c r="E105928" t="s">
        <v>99</v>
      </c>
      <c r="F105928" t="s">
        <v>99</v>
      </c>
      <c r="G105928">
        <v>1</v>
      </c>
    </row>
    <row r="105929" spans="1:7" x14ac:dyDescent="0.3">
      <c r="A105929">
        <v>4117</v>
      </c>
      <c r="B105929">
        <v>4</v>
      </c>
      <c r="C105929">
        <v>5</v>
      </c>
      <c r="D105929">
        <v>28</v>
      </c>
      <c r="E105929" t="s">
        <v>99</v>
      </c>
      <c r="F105929" t="s">
        <v>99</v>
      </c>
      <c r="G105929">
        <v>1</v>
      </c>
    </row>
    <row r="105930" spans="1:7" x14ac:dyDescent="0.3">
      <c r="A105930">
        <v>4185</v>
      </c>
      <c r="B105930">
        <v>4</v>
      </c>
      <c r="C105930">
        <v>5</v>
      </c>
      <c r="D105930">
        <v>28</v>
      </c>
      <c r="E105930" t="s">
        <v>99</v>
      </c>
      <c r="F105930" t="s">
        <v>99</v>
      </c>
      <c r="G105930">
        <v>1</v>
      </c>
    </row>
    <row r="105931" spans="1:7" x14ac:dyDescent="0.3">
      <c r="A105931">
        <v>4288</v>
      </c>
      <c r="B105931">
        <v>4</v>
      </c>
      <c r="C105931">
        <v>5</v>
      </c>
      <c r="D105931">
        <v>28</v>
      </c>
      <c r="E105931" t="s">
        <v>99</v>
      </c>
      <c r="F105931" t="s">
        <v>99</v>
      </c>
      <c r="G105931">
        <v>1</v>
      </c>
    </row>
    <row r="105932" spans="1:7" x14ac:dyDescent="0.3">
      <c r="A105932">
        <v>4415</v>
      </c>
      <c r="B105932">
        <v>5</v>
      </c>
      <c r="C105932">
        <v>6</v>
      </c>
      <c r="D105932">
        <v>28</v>
      </c>
      <c r="E105932" t="s">
        <v>99</v>
      </c>
      <c r="F105932" t="s">
        <v>99</v>
      </c>
      <c r="G105932">
        <v>1</v>
      </c>
    </row>
    <row r="105933" spans="1:7" x14ac:dyDescent="0.3">
      <c r="A105933">
        <v>5252</v>
      </c>
      <c r="B105933">
        <v>5</v>
      </c>
      <c r="C105933">
        <v>6</v>
      </c>
      <c r="D105933">
        <v>28</v>
      </c>
      <c r="E105933" t="s">
        <v>99</v>
      </c>
      <c r="F105933" t="s">
        <v>99</v>
      </c>
      <c r="G105933">
        <v>1</v>
      </c>
    </row>
    <row r="105934" spans="1:7" x14ac:dyDescent="0.3">
      <c r="A105934">
        <v>6040</v>
      </c>
      <c r="B105934">
        <v>4</v>
      </c>
      <c r="C105934">
        <v>5</v>
      </c>
      <c r="D105934">
        <v>28</v>
      </c>
      <c r="E105934" t="s">
        <v>99</v>
      </c>
      <c r="F105934" t="s">
        <v>99</v>
      </c>
      <c r="G105934">
        <v>1</v>
      </c>
    </row>
    <row r="105935" spans="1:7" x14ac:dyDescent="0.3">
      <c r="A105935">
        <v>8094</v>
      </c>
      <c r="B105935">
        <v>5</v>
      </c>
      <c r="C105935">
        <v>6</v>
      </c>
      <c r="D105935">
        <v>28</v>
      </c>
      <c r="E105935" t="s">
        <v>99</v>
      </c>
      <c r="F105935" t="s">
        <v>99</v>
      </c>
      <c r="G105935">
        <v>1</v>
      </c>
    </row>
    <row r="105936" spans="1:7" x14ac:dyDescent="0.3">
      <c r="A105936">
        <v>3419</v>
      </c>
      <c r="B105936">
        <v>5</v>
      </c>
      <c r="C105936">
        <v>6</v>
      </c>
      <c r="D105936">
        <v>28</v>
      </c>
      <c r="E105936" t="s">
        <v>99</v>
      </c>
      <c r="F105936" t="s">
        <v>33107</v>
      </c>
      <c r="G105936">
        <v>1</v>
      </c>
    </row>
    <row r="105937" spans="1:7" x14ac:dyDescent="0.3">
      <c r="A105937">
        <v>7269</v>
      </c>
      <c r="B105937">
        <v>5</v>
      </c>
      <c r="C105937">
        <v>6</v>
      </c>
      <c r="D105937">
        <v>28</v>
      </c>
      <c r="E105937" t="s">
        <v>99</v>
      </c>
      <c r="F105937" t="s">
        <v>99</v>
      </c>
      <c r="G105937">
        <v>1</v>
      </c>
    </row>
    <row r="105938" spans="1:7" x14ac:dyDescent="0.3">
      <c r="A105938">
        <v>1218</v>
      </c>
      <c r="B105938">
        <v>4</v>
      </c>
      <c r="C105938">
        <v>5</v>
      </c>
      <c r="D105938">
        <v>28</v>
      </c>
      <c r="E105938" t="s">
        <v>99</v>
      </c>
      <c r="F105938" t="s">
        <v>99</v>
      </c>
      <c r="G105938">
        <v>1</v>
      </c>
    </row>
    <row r="105939" spans="1:7" x14ac:dyDescent="0.3">
      <c r="A105939">
        <v>2066</v>
      </c>
      <c r="B105939">
        <v>4</v>
      </c>
      <c r="C105939">
        <v>5</v>
      </c>
      <c r="D105939">
        <v>28</v>
      </c>
      <c r="E105939" t="s">
        <v>99</v>
      </c>
      <c r="F105939" t="s">
        <v>99</v>
      </c>
      <c r="G105939">
        <v>1</v>
      </c>
    </row>
    <row r="105940" spans="1:7" x14ac:dyDescent="0.3">
      <c r="A105940">
        <v>6357</v>
      </c>
      <c r="B105940">
        <v>5</v>
      </c>
      <c r="C105940">
        <v>6</v>
      </c>
      <c r="D105940">
        <v>28</v>
      </c>
      <c r="E105940" t="s">
        <v>99</v>
      </c>
      <c r="F105940" t="s">
        <v>99</v>
      </c>
      <c r="G105940">
        <v>1</v>
      </c>
    </row>
    <row r="105941" spans="1:7" x14ac:dyDescent="0.3">
      <c r="A105941">
        <v>7895</v>
      </c>
      <c r="B105941">
        <v>5</v>
      </c>
      <c r="C105941">
        <v>8</v>
      </c>
      <c r="D105941">
        <v>28</v>
      </c>
      <c r="E105941" t="s">
        <v>33107</v>
      </c>
      <c r="F105941" t="s">
        <v>99</v>
      </c>
      <c r="G105941">
        <v>1</v>
      </c>
    </row>
    <row r="105942" spans="1:7" x14ac:dyDescent="0.3">
      <c r="A105942">
        <v>823</v>
      </c>
      <c r="B105942">
        <v>5</v>
      </c>
      <c r="C105942">
        <v>6</v>
      </c>
      <c r="D105942">
        <v>28</v>
      </c>
      <c r="E105942" t="s">
        <v>99</v>
      </c>
      <c r="F105942" t="s">
        <v>99</v>
      </c>
      <c r="G105942">
        <v>1</v>
      </c>
    </row>
    <row r="105943" spans="1:7" x14ac:dyDescent="0.3">
      <c r="A105943">
        <v>4977</v>
      </c>
      <c r="B105943">
        <v>4</v>
      </c>
      <c r="C105943">
        <v>5</v>
      </c>
      <c r="D105943">
        <v>28</v>
      </c>
      <c r="E105943" t="s">
        <v>99</v>
      </c>
      <c r="F105943" t="s">
        <v>99</v>
      </c>
      <c r="G105943">
        <v>1</v>
      </c>
    </row>
    <row r="105944" spans="1:7" x14ac:dyDescent="0.3">
      <c r="A105944">
        <v>304</v>
      </c>
      <c r="B105944">
        <v>5</v>
      </c>
      <c r="C105944">
        <v>6</v>
      </c>
      <c r="D105944">
        <v>30</v>
      </c>
      <c r="E105944" t="s">
        <v>99</v>
      </c>
      <c r="F105944" t="s">
        <v>99</v>
      </c>
      <c r="G105944">
        <v>1</v>
      </c>
    </row>
    <row r="105945" spans="1:7" x14ac:dyDescent="0.3">
      <c r="A105945">
        <v>2857</v>
      </c>
      <c r="B105945">
        <v>4</v>
      </c>
      <c r="C105945">
        <v>5</v>
      </c>
      <c r="D105945">
        <v>30</v>
      </c>
      <c r="E105945" t="s">
        <v>99</v>
      </c>
      <c r="F105945" t="s">
        <v>99</v>
      </c>
      <c r="G105945">
        <v>1</v>
      </c>
    </row>
    <row r="105946" spans="1:7" x14ac:dyDescent="0.3">
      <c r="A105946">
        <v>4435</v>
      </c>
      <c r="B105946">
        <v>4</v>
      </c>
      <c r="C105946">
        <v>5</v>
      </c>
      <c r="D105946">
        <v>30</v>
      </c>
      <c r="E105946" t="s">
        <v>99</v>
      </c>
      <c r="F105946" t="s">
        <v>99</v>
      </c>
      <c r="G105946">
        <v>1</v>
      </c>
    </row>
    <row r="105947" spans="1:7" x14ac:dyDescent="0.3">
      <c r="A105947">
        <v>6447</v>
      </c>
      <c r="B105947">
        <v>5</v>
      </c>
      <c r="C105947">
        <v>6</v>
      </c>
      <c r="D105947">
        <v>30</v>
      </c>
      <c r="E105947" t="s">
        <v>99</v>
      </c>
      <c r="F105947" t="s">
        <v>99</v>
      </c>
      <c r="G105947">
        <v>1</v>
      </c>
    </row>
    <row r="105948" spans="1:7" x14ac:dyDescent="0.3">
      <c r="A105948">
        <v>3621</v>
      </c>
      <c r="B105948">
        <v>5</v>
      </c>
      <c r="C105948">
        <v>6</v>
      </c>
      <c r="D105948">
        <v>30</v>
      </c>
      <c r="E105948" t="s">
        <v>99</v>
      </c>
      <c r="F105948" t="s">
        <v>99</v>
      </c>
      <c r="G105948">
        <v>1</v>
      </c>
    </row>
    <row r="105949" spans="1:7" x14ac:dyDescent="0.3">
      <c r="A105949">
        <v>4221</v>
      </c>
      <c r="B105949">
        <v>4</v>
      </c>
      <c r="C105949">
        <v>5</v>
      </c>
      <c r="D105949">
        <v>28</v>
      </c>
      <c r="E105949" t="s">
        <v>99</v>
      </c>
      <c r="F105949" t="s">
        <v>99</v>
      </c>
      <c r="G105949">
        <v>1</v>
      </c>
    </row>
    <row r="105950" spans="1:7" x14ac:dyDescent="0.3">
      <c r="A105950">
        <v>6273</v>
      </c>
      <c r="B105950">
        <v>4</v>
      </c>
      <c r="C105950">
        <v>5</v>
      </c>
      <c r="D105950">
        <v>30</v>
      </c>
      <c r="E105950" t="s">
        <v>99</v>
      </c>
      <c r="F105950" t="s">
        <v>99</v>
      </c>
      <c r="G105950">
        <v>1</v>
      </c>
    </row>
    <row r="105951" spans="1:7" x14ac:dyDescent="0.3">
      <c r="A105951">
        <v>5085</v>
      </c>
      <c r="B105951">
        <v>5</v>
      </c>
      <c r="C105951">
        <v>6</v>
      </c>
      <c r="D105951">
        <v>28</v>
      </c>
      <c r="E105951" t="s">
        <v>99</v>
      </c>
      <c r="F105951" t="s">
        <v>99</v>
      </c>
      <c r="G105951">
        <v>1</v>
      </c>
    </row>
    <row r="105952" spans="1:7" x14ac:dyDescent="0.3">
      <c r="A105952">
        <v>2055</v>
      </c>
      <c r="B105952">
        <v>4</v>
      </c>
      <c r="C105952">
        <v>5</v>
      </c>
      <c r="D105952">
        <v>30</v>
      </c>
      <c r="E105952" t="s">
        <v>99</v>
      </c>
      <c r="F105952" t="s">
        <v>99</v>
      </c>
      <c r="G105952">
        <v>1</v>
      </c>
    </row>
    <row r="105953" spans="1:7" x14ac:dyDescent="0.3">
      <c r="A105953">
        <v>3767</v>
      </c>
      <c r="B105953">
        <v>5</v>
      </c>
      <c r="C105953">
        <v>6</v>
      </c>
      <c r="D105953">
        <v>30</v>
      </c>
      <c r="E105953" t="s">
        <v>99</v>
      </c>
      <c r="F105953" t="s">
        <v>99</v>
      </c>
      <c r="G105953">
        <v>1</v>
      </c>
    </row>
    <row r="105954" spans="1:7" x14ac:dyDescent="0.3">
      <c r="A105954">
        <v>4604</v>
      </c>
      <c r="B105954">
        <v>5</v>
      </c>
      <c r="C105954">
        <v>6</v>
      </c>
      <c r="D105954">
        <v>30</v>
      </c>
      <c r="E105954" t="s">
        <v>99</v>
      </c>
      <c r="F105954" t="s">
        <v>99</v>
      </c>
      <c r="G105954">
        <v>1</v>
      </c>
    </row>
    <row r="105955" spans="1:7" x14ac:dyDescent="0.3">
      <c r="A105955">
        <v>5468</v>
      </c>
      <c r="B105955">
        <v>5</v>
      </c>
      <c r="C105955">
        <v>6</v>
      </c>
      <c r="D105955">
        <v>30</v>
      </c>
      <c r="E105955" t="s">
        <v>99</v>
      </c>
      <c r="F105955" t="s">
        <v>99</v>
      </c>
      <c r="G105955">
        <v>1</v>
      </c>
    </row>
    <row r="105956" spans="1:7" x14ac:dyDescent="0.3">
      <c r="A105956">
        <v>6277</v>
      </c>
      <c r="B105956">
        <v>4</v>
      </c>
      <c r="C105956">
        <v>5</v>
      </c>
      <c r="D105956">
        <v>30</v>
      </c>
      <c r="E105956" t="s">
        <v>99</v>
      </c>
      <c r="F105956" t="s">
        <v>99</v>
      </c>
      <c r="G105956">
        <v>1</v>
      </c>
    </row>
    <row r="105957" spans="1:7" x14ac:dyDescent="0.3">
      <c r="A105957">
        <v>6221</v>
      </c>
      <c r="B105957">
        <v>5</v>
      </c>
      <c r="C105957">
        <v>6</v>
      </c>
      <c r="D105957">
        <v>82</v>
      </c>
      <c r="E105957" t="s">
        <v>99</v>
      </c>
      <c r="F105957" t="s">
        <v>99</v>
      </c>
      <c r="G105957">
        <v>1</v>
      </c>
    </row>
    <row r="105958" spans="1:7" x14ac:dyDescent="0.3">
      <c r="A105958">
        <v>2464</v>
      </c>
      <c r="B105958">
        <v>4</v>
      </c>
      <c r="C105958">
        <v>5</v>
      </c>
      <c r="D105958">
        <v>30</v>
      </c>
      <c r="E105958" t="s">
        <v>99</v>
      </c>
      <c r="F105958" t="s">
        <v>99</v>
      </c>
      <c r="G105958">
        <v>1</v>
      </c>
    </row>
    <row r="105959" spans="1:7" x14ac:dyDescent="0.3">
      <c r="A105959">
        <v>4388</v>
      </c>
      <c r="B105959">
        <v>5</v>
      </c>
      <c r="C105959">
        <v>6</v>
      </c>
      <c r="D105959">
        <v>28</v>
      </c>
      <c r="E105959" t="s">
        <v>99</v>
      </c>
      <c r="F105959" t="s">
        <v>33107</v>
      </c>
      <c r="G105959">
        <v>1</v>
      </c>
    </row>
    <row r="105960" spans="1:7" x14ac:dyDescent="0.3">
      <c r="A105960">
        <v>4520</v>
      </c>
      <c r="B105960">
        <v>5</v>
      </c>
      <c r="C105960">
        <v>6</v>
      </c>
      <c r="D105960">
        <v>28</v>
      </c>
      <c r="E105960" t="s">
        <v>99</v>
      </c>
      <c r="F105960" t="s">
        <v>99</v>
      </c>
      <c r="G105960">
        <v>1</v>
      </c>
    </row>
    <row r="105961" spans="1:7" x14ac:dyDescent="0.3">
      <c r="A105961">
        <v>4640</v>
      </c>
      <c r="B105961">
        <v>4</v>
      </c>
      <c r="C105961">
        <v>5</v>
      </c>
      <c r="D105961">
        <v>28</v>
      </c>
      <c r="E105961" t="s">
        <v>99</v>
      </c>
      <c r="F105961" t="s">
        <v>99</v>
      </c>
      <c r="G105961">
        <v>1</v>
      </c>
    </row>
    <row r="105962" spans="1:7" x14ac:dyDescent="0.3">
      <c r="A105962">
        <v>2516</v>
      </c>
      <c r="B105962">
        <v>5</v>
      </c>
      <c r="C105962">
        <v>6</v>
      </c>
      <c r="D105962">
        <v>28</v>
      </c>
      <c r="E105962" t="s">
        <v>99</v>
      </c>
      <c r="F105962" t="s">
        <v>99</v>
      </c>
      <c r="G105962">
        <v>1</v>
      </c>
    </row>
    <row r="105963" spans="1:7" x14ac:dyDescent="0.3">
      <c r="A105963">
        <v>3320</v>
      </c>
      <c r="B105963">
        <v>5</v>
      </c>
      <c r="C105963">
        <v>6</v>
      </c>
      <c r="D105963">
        <v>84</v>
      </c>
      <c r="E105963" t="s">
        <v>99</v>
      </c>
      <c r="F105963" t="s">
        <v>99</v>
      </c>
      <c r="G105963">
        <v>1</v>
      </c>
    </row>
    <row r="105964" spans="1:7" x14ac:dyDescent="0.3">
      <c r="A105964">
        <v>5034</v>
      </c>
      <c r="B105964">
        <v>4</v>
      </c>
      <c r="C105964">
        <v>5</v>
      </c>
      <c r="D105964">
        <v>28</v>
      </c>
      <c r="E105964" t="s">
        <v>99</v>
      </c>
      <c r="F105964" t="s">
        <v>99</v>
      </c>
      <c r="G105964">
        <v>1</v>
      </c>
    </row>
    <row r="105965" spans="1:7" x14ac:dyDescent="0.3">
      <c r="A105965">
        <v>4368</v>
      </c>
      <c r="B105965">
        <v>4</v>
      </c>
      <c r="C105965">
        <v>5</v>
      </c>
      <c r="D105965">
        <v>2</v>
      </c>
      <c r="E105965" t="s">
        <v>99</v>
      </c>
      <c r="F105965" t="s">
        <v>99</v>
      </c>
      <c r="G105965">
        <v>1</v>
      </c>
    </row>
    <row r="105966" spans="1:7" x14ac:dyDescent="0.3">
      <c r="A105966">
        <v>1606</v>
      </c>
      <c r="B105966">
        <v>5</v>
      </c>
      <c r="C105966">
        <v>6</v>
      </c>
      <c r="D105966">
        <v>28</v>
      </c>
      <c r="E105966" t="s">
        <v>99</v>
      </c>
      <c r="F105966" t="s">
        <v>99</v>
      </c>
      <c r="G105966">
        <v>1</v>
      </c>
    </row>
    <row r="105967" spans="1:7" x14ac:dyDescent="0.3">
      <c r="A105967">
        <v>4054</v>
      </c>
      <c r="B105967">
        <v>4</v>
      </c>
      <c r="C105967">
        <v>5</v>
      </c>
      <c r="D105967">
        <v>28</v>
      </c>
      <c r="E105967" t="s">
        <v>99</v>
      </c>
      <c r="F105967" t="s">
        <v>99</v>
      </c>
      <c r="G105967">
        <v>1</v>
      </c>
    </row>
    <row r="105968" spans="1:7" x14ac:dyDescent="0.3">
      <c r="A105968">
        <v>7005</v>
      </c>
      <c r="B105968">
        <v>5</v>
      </c>
      <c r="C105968">
        <v>6</v>
      </c>
      <c r="D105968">
        <v>2</v>
      </c>
      <c r="E105968" t="s">
        <v>33107</v>
      </c>
      <c r="F105968" t="s">
        <v>99</v>
      </c>
      <c r="G105968">
        <v>1</v>
      </c>
    </row>
    <row r="105969" spans="1:7" x14ac:dyDescent="0.3">
      <c r="A105969">
        <v>3168</v>
      </c>
      <c r="B105969">
        <v>4</v>
      </c>
      <c r="C105969">
        <v>5</v>
      </c>
      <c r="D105969">
        <v>2</v>
      </c>
      <c r="E105969" t="s">
        <v>99</v>
      </c>
      <c r="F105969" t="s">
        <v>99</v>
      </c>
      <c r="G105969">
        <v>1</v>
      </c>
    </row>
    <row r="105970" spans="1:7" x14ac:dyDescent="0.3">
      <c r="A105970">
        <v>6546</v>
      </c>
      <c r="B105970">
        <v>5</v>
      </c>
      <c r="C105970">
        <v>6</v>
      </c>
      <c r="D105970">
        <v>28</v>
      </c>
      <c r="E105970" t="s">
        <v>99</v>
      </c>
      <c r="F105970" t="s">
        <v>33107</v>
      </c>
      <c r="G105970">
        <v>1</v>
      </c>
    </row>
    <row r="105971" spans="1:7" x14ac:dyDescent="0.3">
      <c r="A105971">
        <v>307</v>
      </c>
      <c r="B105971">
        <v>4</v>
      </c>
      <c r="C105971">
        <v>7</v>
      </c>
      <c r="D105971">
        <v>28</v>
      </c>
      <c r="E105971" t="s">
        <v>99</v>
      </c>
      <c r="F105971" t="s">
        <v>99</v>
      </c>
      <c r="G105971">
        <v>1</v>
      </c>
    </row>
    <row r="105972" spans="1:7" x14ac:dyDescent="0.3">
      <c r="A105972">
        <v>1711</v>
      </c>
      <c r="B105972">
        <v>5</v>
      </c>
      <c r="C105972">
        <v>6</v>
      </c>
      <c r="D105972">
        <v>28</v>
      </c>
      <c r="E105972" t="s">
        <v>99</v>
      </c>
      <c r="F105972" t="s">
        <v>99</v>
      </c>
      <c r="G105972">
        <v>1</v>
      </c>
    </row>
    <row r="105973" spans="1:7" x14ac:dyDescent="0.3">
      <c r="A105973">
        <v>1580</v>
      </c>
      <c r="B105973">
        <v>5</v>
      </c>
      <c r="C105973">
        <v>6</v>
      </c>
      <c r="D105973">
        <v>28</v>
      </c>
      <c r="E105973" t="s">
        <v>99</v>
      </c>
      <c r="F105973" t="s">
        <v>99</v>
      </c>
      <c r="G105973">
        <v>1</v>
      </c>
    </row>
    <row r="105974" spans="1:7" x14ac:dyDescent="0.3">
      <c r="A105974">
        <v>3880</v>
      </c>
      <c r="B105974">
        <v>5</v>
      </c>
      <c r="C105974">
        <v>6</v>
      </c>
      <c r="D105974">
        <v>28</v>
      </c>
      <c r="E105974" t="s">
        <v>99</v>
      </c>
      <c r="F105974" t="s">
        <v>33107</v>
      </c>
      <c r="G105974">
        <v>1</v>
      </c>
    </row>
    <row r="105975" spans="1:7" x14ac:dyDescent="0.3">
      <c r="A105975">
        <v>4653</v>
      </c>
      <c r="B105975">
        <v>5</v>
      </c>
      <c r="C105975">
        <v>6</v>
      </c>
      <c r="D105975">
        <v>28</v>
      </c>
      <c r="E105975" t="s">
        <v>99</v>
      </c>
      <c r="F105975" t="s">
        <v>99</v>
      </c>
      <c r="G105975">
        <v>1</v>
      </c>
    </row>
    <row r="105976" spans="1:7" x14ac:dyDescent="0.3">
      <c r="A105976">
        <v>5483</v>
      </c>
      <c r="B105976">
        <v>4</v>
      </c>
      <c r="C105976">
        <v>5</v>
      </c>
      <c r="D105976">
        <v>28</v>
      </c>
      <c r="E105976" t="s">
        <v>99</v>
      </c>
      <c r="F105976" t="s">
        <v>99</v>
      </c>
      <c r="G105976">
        <v>1</v>
      </c>
    </row>
    <row r="105977" spans="1:7" x14ac:dyDescent="0.3">
      <c r="A105977">
        <v>7041</v>
      </c>
      <c r="B105977">
        <v>5</v>
      </c>
      <c r="C105977">
        <v>6</v>
      </c>
      <c r="D105977">
        <v>28</v>
      </c>
      <c r="E105977" t="s">
        <v>99</v>
      </c>
      <c r="F105977" t="s">
        <v>99</v>
      </c>
      <c r="G105977">
        <v>1</v>
      </c>
    </row>
    <row r="105978" spans="1:7" x14ac:dyDescent="0.3">
      <c r="A105978">
        <v>628</v>
      </c>
      <c r="B105978">
        <v>5</v>
      </c>
      <c r="C105978">
        <v>6</v>
      </c>
      <c r="D105978">
        <v>28</v>
      </c>
      <c r="E105978" t="s">
        <v>99</v>
      </c>
      <c r="F105978" t="s">
        <v>99</v>
      </c>
      <c r="G105978">
        <v>1</v>
      </c>
    </row>
    <row r="105979" spans="1:7" x14ac:dyDescent="0.3">
      <c r="A105979">
        <v>8629</v>
      </c>
      <c r="B105979">
        <v>5</v>
      </c>
      <c r="C105979">
        <v>6</v>
      </c>
      <c r="D105979">
        <v>28</v>
      </c>
      <c r="E105979" t="s">
        <v>99</v>
      </c>
      <c r="F105979" t="s">
        <v>99</v>
      </c>
      <c r="G105979">
        <v>1</v>
      </c>
    </row>
    <row r="105980" spans="1:7" x14ac:dyDescent="0.3">
      <c r="A105980">
        <v>423</v>
      </c>
      <c r="B105980">
        <v>4</v>
      </c>
      <c r="C105980">
        <v>5</v>
      </c>
      <c r="D105980">
        <v>2</v>
      </c>
      <c r="E105980" t="s">
        <v>99</v>
      </c>
      <c r="F105980" t="s">
        <v>99</v>
      </c>
      <c r="G105980">
        <v>1</v>
      </c>
    </row>
    <row r="105981" spans="1:7" x14ac:dyDescent="0.3">
      <c r="A105981">
        <v>1470</v>
      </c>
      <c r="B105981">
        <v>5</v>
      </c>
      <c r="C105981">
        <v>6</v>
      </c>
      <c r="D105981">
        <v>2</v>
      </c>
      <c r="E105981" t="s">
        <v>99</v>
      </c>
      <c r="F105981" t="s">
        <v>99</v>
      </c>
      <c r="G105981">
        <v>1</v>
      </c>
    </row>
    <row r="105982" spans="1:7" x14ac:dyDescent="0.3">
      <c r="A105982">
        <v>2147</v>
      </c>
      <c r="B105982">
        <v>5</v>
      </c>
      <c r="C105982">
        <v>6</v>
      </c>
      <c r="D105982">
        <v>2</v>
      </c>
      <c r="E105982" t="s">
        <v>99</v>
      </c>
      <c r="F105982" t="s">
        <v>99</v>
      </c>
      <c r="G105982">
        <v>1</v>
      </c>
    </row>
    <row r="105983" spans="1:7" x14ac:dyDescent="0.3">
      <c r="A105983">
        <v>5510</v>
      </c>
      <c r="B105983">
        <v>5</v>
      </c>
      <c r="C105983">
        <v>6</v>
      </c>
      <c r="D105983">
        <v>2</v>
      </c>
      <c r="E105983" t="s">
        <v>99</v>
      </c>
      <c r="F105983" t="s">
        <v>99</v>
      </c>
      <c r="G105983">
        <v>1</v>
      </c>
    </row>
    <row r="105984" spans="1:7" x14ac:dyDescent="0.3">
      <c r="A105984">
        <v>6570</v>
      </c>
      <c r="B105984">
        <v>4</v>
      </c>
      <c r="C105984">
        <v>5</v>
      </c>
      <c r="D105984">
        <v>2</v>
      </c>
      <c r="E105984" t="s">
        <v>99</v>
      </c>
      <c r="F105984" t="s">
        <v>99</v>
      </c>
      <c r="G105984">
        <v>1</v>
      </c>
    </row>
    <row r="105985" spans="1:7" x14ac:dyDescent="0.3">
      <c r="A105985">
        <v>7389</v>
      </c>
      <c r="B105985">
        <v>5</v>
      </c>
      <c r="C105985">
        <v>6</v>
      </c>
      <c r="D105985">
        <v>2</v>
      </c>
      <c r="E105985" t="s">
        <v>99</v>
      </c>
      <c r="F105985" t="s">
        <v>99</v>
      </c>
      <c r="G105985">
        <v>1</v>
      </c>
    </row>
    <row r="105986" spans="1:7" x14ac:dyDescent="0.3">
      <c r="A105986">
        <v>5933</v>
      </c>
      <c r="B105986">
        <v>5</v>
      </c>
      <c r="C105986">
        <v>6</v>
      </c>
      <c r="D105986">
        <v>28</v>
      </c>
      <c r="E105986" t="s">
        <v>99</v>
      </c>
      <c r="F105986" t="s">
        <v>99</v>
      </c>
      <c r="G105986">
        <v>1</v>
      </c>
    </row>
    <row r="105987" spans="1:7" x14ac:dyDescent="0.3">
      <c r="A105987">
        <v>95</v>
      </c>
      <c r="B105987">
        <v>4</v>
      </c>
      <c r="C105987">
        <v>5</v>
      </c>
      <c r="D105987">
        <v>2</v>
      </c>
      <c r="E105987" t="s">
        <v>99</v>
      </c>
      <c r="F105987" t="s">
        <v>99</v>
      </c>
      <c r="G105987">
        <v>1</v>
      </c>
    </row>
    <row r="105988" spans="1:7" x14ac:dyDescent="0.3">
      <c r="A105988">
        <v>6520</v>
      </c>
      <c r="B105988">
        <v>5</v>
      </c>
      <c r="C105988">
        <v>6</v>
      </c>
      <c r="D105988">
        <v>2</v>
      </c>
      <c r="E105988" t="s">
        <v>33107</v>
      </c>
      <c r="F105988" t="s">
        <v>33107</v>
      </c>
      <c r="G105988">
        <v>1</v>
      </c>
    </row>
    <row r="105989" spans="1:7" x14ac:dyDescent="0.3">
      <c r="A105989">
        <v>1703</v>
      </c>
      <c r="B105989">
        <v>4</v>
      </c>
      <c r="C105989">
        <v>5</v>
      </c>
      <c r="D105989">
        <v>2</v>
      </c>
      <c r="E105989" t="s">
        <v>99</v>
      </c>
      <c r="F105989" t="s">
        <v>99</v>
      </c>
      <c r="G105989">
        <v>1</v>
      </c>
    </row>
    <row r="105990" spans="1:7" x14ac:dyDescent="0.3">
      <c r="A105990">
        <v>225</v>
      </c>
      <c r="B105990">
        <v>4</v>
      </c>
      <c r="C105990">
        <v>5</v>
      </c>
      <c r="D105990">
        <v>28</v>
      </c>
      <c r="E105990" t="s">
        <v>99</v>
      </c>
      <c r="F105990" t="s">
        <v>99</v>
      </c>
      <c r="G105990">
        <v>1</v>
      </c>
    </row>
    <row r="105991" spans="1:7" x14ac:dyDescent="0.3">
      <c r="A105991">
        <v>1718</v>
      </c>
      <c r="B105991">
        <v>4</v>
      </c>
      <c r="C105991">
        <v>5</v>
      </c>
      <c r="D105991">
        <v>28</v>
      </c>
      <c r="E105991" t="s">
        <v>99</v>
      </c>
      <c r="F105991" t="s">
        <v>99</v>
      </c>
      <c r="G105991">
        <v>1</v>
      </c>
    </row>
    <row r="105992" spans="1:7" x14ac:dyDescent="0.3">
      <c r="A105992">
        <v>2177</v>
      </c>
      <c r="B105992">
        <v>5</v>
      </c>
      <c r="C105992">
        <v>6</v>
      </c>
      <c r="D105992">
        <v>28</v>
      </c>
      <c r="E105992" t="s">
        <v>99</v>
      </c>
      <c r="F105992" t="s">
        <v>99</v>
      </c>
      <c r="G105992">
        <v>1</v>
      </c>
    </row>
    <row r="105993" spans="1:7" x14ac:dyDescent="0.3">
      <c r="A105993">
        <v>2416</v>
      </c>
      <c r="B105993">
        <v>4</v>
      </c>
      <c r="C105993">
        <v>5</v>
      </c>
      <c r="D105993">
        <v>28</v>
      </c>
      <c r="E105993" t="s">
        <v>99</v>
      </c>
      <c r="F105993" t="s">
        <v>99</v>
      </c>
      <c r="G105993">
        <v>1</v>
      </c>
    </row>
    <row r="105994" spans="1:7" x14ac:dyDescent="0.3">
      <c r="A105994">
        <v>3831</v>
      </c>
      <c r="B105994">
        <v>4</v>
      </c>
      <c r="C105994">
        <v>5</v>
      </c>
      <c r="D105994">
        <v>28</v>
      </c>
      <c r="E105994" t="s">
        <v>99</v>
      </c>
      <c r="F105994" t="s">
        <v>99</v>
      </c>
      <c r="G105994">
        <v>1</v>
      </c>
    </row>
    <row r="105995" spans="1:7" x14ac:dyDescent="0.3">
      <c r="A105995">
        <v>4745</v>
      </c>
      <c r="B105995">
        <v>4</v>
      </c>
      <c r="C105995">
        <v>5</v>
      </c>
      <c r="D105995">
        <v>28</v>
      </c>
      <c r="E105995" t="s">
        <v>99</v>
      </c>
      <c r="F105995" t="s">
        <v>99</v>
      </c>
      <c r="G105995">
        <v>1</v>
      </c>
    </row>
    <row r="105996" spans="1:7" x14ac:dyDescent="0.3">
      <c r="A105996">
        <v>6431</v>
      </c>
      <c r="B105996">
        <v>5</v>
      </c>
      <c r="C105996">
        <v>6</v>
      </c>
      <c r="D105996">
        <v>28</v>
      </c>
      <c r="E105996" t="s">
        <v>99</v>
      </c>
      <c r="F105996" t="s">
        <v>99</v>
      </c>
      <c r="G105996">
        <v>1</v>
      </c>
    </row>
    <row r="105997" spans="1:7" x14ac:dyDescent="0.3">
      <c r="A105997">
        <v>6686</v>
      </c>
      <c r="B105997">
        <v>4</v>
      </c>
      <c r="C105997">
        <v>5</v>
      </c>
      <c r="D105997">
        <v>28</v>
      </c>
      <c r="E105997" t="s">
        <v>99</v>
      </c>
      <c r="F105997" t="s">
        <v>99</v>
      </c>
      <c r="G105997">
        <v>1</v>
      </c>
    </row>
    <row r="105998" spans="1:7" x14ac:dyDescent="0.3">
      <c r="A105998">
        <v>7792</v>
      </c>
      <c r="B105998">
        <v>5</v>
      </c>
      <c r="C105998">
        <v>6</v>
      </c>
      <c r="D105998">
        <v>28</v>
      </c>
      <c r="E105998" t="s">
        <v>99</v>
      </c>
      <c r="F105998" t="s">
        <v>99</v>
      </c>
      <c r="G105998">
        <v>1</v>
      </c>
    </row>
    <row r="105999" spans="1:7" x14ac:dyDescent="0.3">
      <c r="A105999">
        <v>8392</v>
      </c>
      <c r="B105999">
        <v>5</v>
      </c>
      <c r="C105999">
        <v>6</v>
      </c>
      <c r="D105999">
        <v>28</v>
      </c>
      <c r="E105999" t="s">
        <v>99</v>
      </c>
      <c r="F105999" t="s">
        <v>33107</v>
      </c>
      <c r="G105999">
        <v>1</v>
      </c>
    </row>
    <row r="106000" spans="1:7" x14ac:dyDescent="0.3">
      <c r="A106000">
        <v>1906</v>
      </c>
      <c r="B106000">
        <v>5</v>
      </c>
      <c r="C106000">
        <v>6</v>
      </c>
      <c r="D106000">
        <v>28</v>
      </c>
      <c r="E106000" t="s">
        <v>99</v>
      </c>
      <c r="F106000" t="s">
        <v>99</v>
      </c>
      <c r="G106000">
        <v>1</v>
      </c>
    </row>
    <row r="106001" spans="1:7" x14ac:dyDescent="0.3">
      <c r="A106001">
        <v>8350</v>
      </c>
      <c r="B106001">
        <v>5</v>
      </c>
      <c r="C106001">
        <v>6</v>
      </c>
      <c r="D106001">
        <v>28</v>
      </c>
      <c r="E106001" t="s">
        <v>99</v>
      </c>
      <c r="F106001" t="s">
        <v>99</v>
      </c>
      <c r="G106001">
        <v>1</v>
      </c>
    </row>
    <row r="106002" spans="1:7" x14ac:dyDescent="0.3">
      <c r="A106002">
        <v>6642</v>
      </c>
      <c r="B106002">
        <v>5</v>
      </c>
      <c r="C106002">
        <v>6</v>
      </c>
      <c r="D106002">
        <v>28</v>
      </c>
      <c r="E106002" t="s">
        <v>99</v>
      </c>
      <c r="F106002" t="s">
        <v>99</v>
      </c>
      <c r="G106002">
        <v>1</v>
      </c>
    </row>
    <row r="106003" spans="1:7" x14ac:dyDescent="0.3">
      <c r="A106003">
        <v>3830</v>
      </c>
      <c r="B106003">
        <v>5</v>
      </c>
      <c r="C106003">
        <v>6</v>
      </c>
      <c r="D106003">
        <v>28</v>
      </c>
      <c r="E106003" t="s">
        <v>99</v>
      </c>
      <c r="F106003" t="s">
        <v>99</v>
      </c>
      <c r="G106003">
        <v>1</v>
      </c>
    </row>
    <row r="106004" spans="1:7" x14ac:dyDescent="0.3">
      <c r="A106004">
        <v>4596</v>
      </c>
      <c r="B106004">
        <v>4</v>
      </c>
      <c r="C106004">
        <v>5</v>
      </c>
      <c r="D106004">
        <v>28</v>
      </c>
      <c r="E106004" t="s">
        <v>99</v>
      </c>
      <c r="F106004" t="s">
        <v>99</v>
      </c>
      <c r="G106004">
        <v>1</v>
      </c>
    </row>
    <row r="106005" spans="1:7" x14ac:dyDescent="0.3">
      <c r="A106005">
        <v>4959</v>
      </c>
      <c r="B106005">
        <v>4</v>
      </c>
      <c r="C106005">
        <v>5</v>
      </c>
      <c r="D106005">
        <v>28</v>
      </c>
      <c r="E106005" t="s">
        <v>99</v>
      </c>
      <c r="F106005" t="s">
        <v>99</v>
      </c>
      <c r="G106005">
        <v>1</v>
      </c>
    </row>
    <row r="106006" spans="1:7" x14ac:dyDescent="0.3">
      <c r="A106006">
        <v>2096</v>
      </c>
      <c r="B106006">
        <v>5</v>
      </c>
      <c r="C106006">
        <v>6</v>
      </c>
      <c r="D106006">
        <v>28</v>
      </c>
      <c r="E106006" t="s">
        <v>99</v>
      </c>
      <c r="F106006" t="s">
        <v>99</v>
      </c>
      <c r="G106006">
        <v>1</v>
      </c>
    </row>
    <row r="106007" spans="1:7" x14ac:dyDescent="0.3">
      <c r="A106007">
        <v>6754</v>
      </c>
      <c r="B106007">
        <v>5</v>
      </c>
      <c r="C106007">
        <v>6</v>
      </c>
      <c r="D106007">
        <v>28</v>
      </c>
      <c r="E106007" t="s">
        <v>99</v>
      </c>
      <c r="F106007" t="s">
        <v>99</v>
      </c>
      <c r="G106007">
        <v>1</v>
      </c>
    </row>
    <row r="106008" spans="1:7" x14ac:dyDescent="0.3">
      <c r="A106008">
        <v>3755</v>
      </c>
      <c r="B106008">
        <v>5</v>
      </c>
      <c r="C106008">
        <v>6</v>
      </c>
      <c r="D106008">
        <v>28</v>
      </c>
      <c r="E106008" t="s">
        <v>99</v>
      </c>
      <c r="F106008" t="s">
        <v>99</v>
      </c>
      <c r="G106008">
        <v>1</v>
      </c>
    </row>
    <row r="106009" spans="1:7" x14ac:dyDescent="0.3">
      <c r="A106009">
        <v>3925</v>
      </c>
      <c r="B106009">
        <v>5</v>
      </c>
      <c r="C106009">
        <v>6</v>
      </c>
      <c r="D106009">
        <v>28</v>
      </c>
      <c r="E106009" t="s">
        <v>99</v>
      </c>
      <c r="F106009" t="s">
        <v>99</v>
      </c>
      <c r="G106009">
        <v>1</v>
      </c>
    </row>
    <row r="106010" spans="1:7" x14ac:dyDescent="0.3">
      <c r="A106010">
        <v>41</v>
      </c>
      <c r="B106010">
        <v>4</v>
      </c>
      <c r="C106010">
        <v>5</v>
      </c>
      <c r="D106010">
        <v>28</v>
      </c>
      <c r="E106010" t="s">
        <v>99</v>
      </c>
      <c r="F106010" t="s">
        <v>99</v>
      </c>
      <c r="G106010">
        <v>1</v>
      </c>
    </row>
    <row r="106011" spans="1:7" x14ac:dyDescent="0.3">
      <c r="A106011">
        <v>3134</v>
      </c>
      <c r="B106011">
        <v>5</v>
      </c>
      <c r="C106011">
        <v>6</v>
      </c>
      <c r="D106011">
        <v>28</v>
      </c>
      <c r="E106011" t="s">
        <v>99</v>
      </c>
      <c r="F106011" t="s">
        <v>99</v>
      </c>
      <c r="G106011">
        <v>1</v>
      </c>
    </row>
    <row r="106012" spans="1:7" x14ac:dyDescent="0.3">
      <c r="A106012">
        <v>2409</v>
      </c>
      <c r="B106012">
        <v>5</v>
      </c>
      <c r="C106012">
        <v>6</v>
      </c>
      <c r="D106012">
        <v>28</v>
      </c>
      <c r="E106012" t="s">
        <v>99</v>
      </c>
      <c r="F106012" t="s">
        <v>99</v>
      </c>
      <c r="G106012">
        <v>1</v>
      </c>
    </row>
    <row r="106013" spans="1:7" x14ac:dyDescent="0.3">
      <c r="A106013">
        <v>1869</v>
      </c>
      <c r="B106013">
        <v>5</v>
      </c>
      <c r="C106013">
        <v>6</v>
      </c>
      <c r="D106013">
        <v>28</v>
      </c>
      <c r="E106013" t="s">
        <v>99</v>
      </c>
      <c r="F106013" t="s">
        <v>99</v>
      </c>
      <c r="G106013">
        <v>1</v>
      </c>
    </row>
    <row r="106014" spans="1:7" x14ac:dyDescent="0.3">
      <c r="A106014">
        <v>8533</v>
      </c>
      <c r="B106014">
        <v>4</v>
      </c>
      <c r="C106014">
        <v>5</v>
      </c>
      <c r="D106014">
        <v>28</v>
      </c>
      <c r="E106014" t="s">
        <v>99</v>
      </c>
      <c r="F106014" t="s">
        <v>99</v>
      </c>
      <c r="G106014">
        <v>1</v>
      </c>
    </row>
    <row r="106015" spans="1:7" x14ac:dyDescent="0.3">
      <c r="A106015">
        <v>1029</v>
      </c>
      <c r="B106015">
        <v>5</v>
      </c>
      <c r="C106015">
        <v>6</v>
      </c>
      <c r="D106015">
        <v>28</v>
      </c>
      <c r="E106015" t="s">
        <v>99</v>
      </c>
      <c r="F106015" t="s">
        <v>99</v>
      </c>
      <c r="G106015">
        <v>1</v>
      </c>
    </row>
    <row r="106016" spans="1:7" x14ac:dyDescent="0.3">
      <c r="A106016">
        <v>2660</v>
      </c>
      <c r="B106016">
        <v>4</v>
      </c>
      <c r="C106016">
        <v>5</v>
      </c>
      <c r="D106016">
        <v>28</v>
      </c>
      <c r="E106016" t="s">
        <v>99</v>
      </c>
      <c r="F106016" t="s">
        <v>99</v>
      </c>
      <c r="G106016">
        <v>1</v>
      </c>
    </row>
    <row r="106017" spans="1:7" x14ac:dyDescent="0.3">
      <c r="A106017">
        <v>3065</v>
      </c>
      <c r="B106017">
        <v>4</v>
      </c>
      <c r="C106017">
        <v>5</v>
      </c>
      <c r="D106017">
        <v>28</v>
      </c>
      <c r="E106017" t="s">
        <v>99</v>
      </c>
      <c r="F106017" t="s">
        <v>99</v>
      </c>
      <c r="G106017">
        <v>1</v>
      </c>
    </row>
    <row r="106018" spans="1:7" x14ac:dyDescent="0.3">
      <c r="A106018">
        <v>5592</v>
      </c>
      <c r="B106018">
        <v>4</v>
      </c>
      <c r="C106018">
        <v>5</v>
      </c>
      <c r="D106018">
        <v>28</v>
      </c>
      <c r="E106018" t="s">
        <v>99</v>
      </c>
      <c r="F106018" t="s">
        <v>99</v>
      </c>
      <c r="G106018">
        <v>1</v>
      </c>
    </row>
    <row r="106019" spans="1:7" x14ac:dyDescent="0.3">
      <c r="A106019">
        <v>7257</v>
      </c>
      <c r="B106019">
        <v>4</v>
      </c>
      <c r="C106019">
        <v>5</v>
      </c>
      <c r="D106019">
        <v>28</v>
      </c>
      <c r="E106019" t="s">
        <v>99</v>
      </c>
      <c r="F106019" t="s">
        <v>99</v>
      </c>
      <c r="G106019">
        <v>1</v>
      </c>
    </row>
    <row r="106020" spans="1:7" x14ac:dyDescent="0.3">
      <c r="A106020">
        <v>4737</v>
      </c>
      <c r="B106020">
        <v>4</v>
      </c>
      <c r="C106020">
        <v>5</v>
      </c>
      <c r="D106020">
        <v>28</v>
      </c>
      <c r="E106020" t="s">
        <v>99</v>
      </c>
      <c r="F106020" t="s">
        <v>99</v>
      </c>
      <c r="G106020">
        <v>1</v>
      </c>
    </row>
    <row r="106021" spans="1:7" x14ac:dyDescent="0.3">
      <c r="A106021">
        <v>8703</v>
      </c>
      <c r="B106021">
        <v>4</v>
      </c>
      <c r="C106021">
        <v>5</v>
      </c>
      <c r="D106021">
        <v>28</v>
      </c>
      <c r="E106021" t="s">
        <v>99</v>
      </c>
      <c r="F106021" t="s">
        <v>99</v>
      </c>
      <c r="G106021">
        <v>1</v>
      </c>
    </row>
    <row r="106022" spans="1:7" x14ac:dyDescent="0.3">
      <c r="A106022">
        <v>1963</v>
      </c>
      <c r="B106022">
        <v>4</v>
      </c>
      <c r="C106022">
        <v>5</v>
      </c>
      <c r="D106022">
        <v>28</v>
      </c>
      <c r="E106022" t="s">
        <v>99</v>
      </c>
      <c r="F106022" t="s">
        <v>99</v>
      </c>
      <c r="G106022">
        <v>1</v>
      </c>
    </row>
    <row r="106023" spans="1:7" x14ac:dyDescent="0.3">
      <c r="A106023">
        <v>3343</v>
      </c>
      <c r="B106023">
        <v>4</v>
      </c>
      <c r="C106023">
        <v>5</v>
      </c>
      <c r="D106023">
        <v>28</v>
      </c>
      <c r="E106023" t="s">
        <v>99</v>
      </c>
      <c r="F106023" t="s">
        <v>99</v>
      </c>
      <c r="G106023">
        <v>1</v>
      </c>
    </row>
    <row r="106024" spans="1:7" x14ac:dyDescent="0.3">
      <c r="A106024">
        <v>2455</v>
      </c>
      <c r="B106024">
        <v>5</v>
      </c>
      <c r="C106024">
        <v>6</v>
      </c>
      <c r="D106024">
        <v>2</v>
      </c>
      <c r="E106024" t="s">
        <v>99</v>
      </c>
      <c r="F106024" t="s">
        <v>99</v>
      </c>
      <c r="G106024">
        <v>1</v>
      </c>
    </row>
    <row r="106025" spans="1:7" x14ac:dyDescent="0.3">
      <c r="A106025">
        <v>1111</v>
      </c>
      <c r="B106025">
        <v>4</v>
      </c>
      <c r="C106025">
        <v>7</v>
      </c>
      <c r="D106025">
        <v>2</v>
      </c>
      <c r="E106025" t="s">
        <v>99</v>
      </c>
      <c r="F106025" t="s">
        <v>99</v>
      </c>
      <c r="G106025">
        <v>1</v>
      </c>
    </row>
    <row r="106026" spans="1:7" x14ac:dyDescent="0.3">
      <c r="A106026">
        <v>5267</v>
      </c>
      <c r="B106026">
        <v>4</v>
      </c>
      <c r="C106026">
        <v>5</v>
      </c>
      <c r="D106026">
        <v>2</v>
      </c>
      <c r="E106026" t="s">
        <v>99</v>
      </c>
      <c r="F106026" t="s">
        <v>99</v>
      </c>
      <c r="G106026">
        <v>1</v>
      </c>
    </row>
    <row r="106027" spans="1:7" x14ac:dyDescent="0.3">
      <c r="A106027">
        <v>2651</v>
      </c>
      <c r="B106027">
        <v>5</v>
      </c>
      <c r="C106027">
        <v>6</v>
      </c>
      <c r="D106027">
        <v>2</v>
      </c>
      <c r="E106027" t="s">
        <v>99</v>
      </c>
      <c r="F106027" t="s">
        <v>99</v>
      </c>
      <c r="G106027">
        <v>1</v>
      </c>
    </row>
    <row r="106028" spans="1:7" x14ac:dyDescent="0.3">
      <c r="A106028">
        <v>3146</v>
      </c>
      <c r="B106028">
        <v>5</v>
      </c>
      <c r="C106028">
        <v>6</v>
      </c>
      <c r="D106028">
        <v>2</v>
      </c>
      <c r="E106028" t="s">
        <v>99</v>
      </c>
      <c r="F106028" t="s">
        <v>99</v>
      </c>
      <c r="G106028">
        <v>1</v>
      </c>
    </row>
    <row r="106029" spans="1:7" x14ac:dyDescent="0.3">
      <c r="A106029">
        <v>3256</v>
      </c>
      <c r="B106029">
        <v>5</v>
      </c>
      <c r="C106029">
        <v>6</v>
      </c>
      <c r="D106029">
        <v>28</v>
      </c>
      <c r="E106029" t="s">
        <v>99</v>
      </c>
      <c r="F106029" t="s">
        <v>99</v>
      </c>
      <c r="G106029">
        <v>1</v>
      </c>
    </row>
    <row r="106030" spans="1:7" x14ac:dyDescent="0.3">
      <c r="A106030">
        <v>3752</v>
      </c>
      <c r="B106030">
        <v>4</v>
      </c>
      <c r="C106030">
        <v>5</v>
      </c>
      <c r="D106030">
        <v>2</v>
      </c>
      <c r="E106030" t="s">
        <v>99</v>
      </c>
      <c r="F106030" t="s">
        <v>99</v>
      </c>
      <c r="G106030">
        <v>1</v>
      </c>
    </row>
    <row r="106031" spans="1:7" x14ac:dyDescent="0.3">
      <c r="A106031">
        <v>4434</v>
      </c>
      <c r="B106031">
        <v>5</v>
      </c>
      <c r="C106031">
        <v>6</v>
      </c>
      <c r="D106031">
        <v>2</v>
      </c>
      <c r="E106031" t="s">
        <v>99</v>
      </c>
      <c r="F106031" t="s">
        <v>99</v>
      </c>
      <c r="G106031">
        <v>1</v>
      </c>
    </row>
    <row r="106032" spans="1:7" x14ac:dyDescent="0.3">
      <c r="A106032">
        <v>4912</v>
      </c>
      <c r="B106032">
        <v>4</v>
      </c>
      <c r="C106032">
        <v>5</v>
      </c>
      <c r="D106032">
        <v>2</v>
      </c>
      <c r="E106032" t="s">
        <v>99</v>
      </c>
      <c r="F106032" t="s">
        <v>99</v>
      </c>
      <c r="G106032">
        <v>1</v>
      </c>
    </row>
    <row r="106033" spans="1:7" x14ac:dyDescent="0.3">
      <c r="A106033">
        <v>5012</v>
      </c>
      <c r="B106033">
        <v>5</v>
      </c>
      <c r="C106033">
        <v>6</v>
      </c>
      <c r="D106033">
        <v>2</v>
      </c>
      <c r="E106033" t="s">
        <v>99</v>
      </c>
      <c r="F106033" t="s">
        <v>99</v>
      </c>
      <c r="G106033">
        <v>1</v>
      </c>
    </row>
    <row r="106034" spans="1:7" x14ac:dyDescent="0.3">
      <c r="A106034">
        <v>5277</v>
      </c>
      <c r="B106034">
        <v>5</v>
      </c>
      <c r="C106034">
        <v>6</v>
      </c>
      <c r="D106034">
        <v>28</v>
      </c>
      <c r="E106034" t="s">
        <v>99</v>
      </c>
      <c r="F106034" t="s">
        <v>99</v>
      </c>
      <c r="G106034">
        <v>1</v>
      </c>
    </row>
    <row r="106035" spans="1:7" x14ac:dyDescent="0.3">
      <c r="A106035">
        <v>7842</v>
      </c>
      <c r="B106035">
        <v>5</v>
      </c>
      <c r="C106035">
        <v>6</v>
      </c>
      <c r="D106035">
        <v>2</v>
      </c>
      <c r="E106035" t="s">
        <v>99</v>
      </c>
      <c r="F106035" t="s">
        <v>99</v>
      </c>
      <c r="G106035">
        <v>1</v>
      </c>
    </row>
    <row r="106036" spans="1:7" x14ac:dyDescent="0.3">
      <c r="A106036">
        <v>8132</v>
      </c>
      <c r="B106036">
        <v>5</v>
      </c>
      <c r="C106036">
        <v>6</v>
      </c>
      <c r="D106036">
        <v>2</v>
      </c>
      <c r="E106036" t="s">
        <v>99</v>
      </c>
      <c r="F106036" t="s">
        <v>99</v>
      </c>
      <c r="G106036">
        <v>1</v>
      </c>
    </row>
    <row r="106037" spans="1:7" x14ac:dyDescent="0.3">
      <c r="A106037">
        <v>8473</v>
      </c>
      <c r="B106037">
        <v>5</v>
      </c>
      <c r="C106037">
        <v>6</v>
      </c>
      <c r="D106037">
        <v>2</v>
      </c>
      <c r="E106037" t="s">
        <v>99</v>
      </c>
      <c r="F106037" t="s">
        <v>99</v>
      </c>
      <c r="G106037">
        <v>1</v>
      </c>
    </row>
    <row r="106038" spans="1:7" x14ac:dyDescent="0.3">
      <c r="A106038">
        <v>2651</v>
      </c>
      <c r="B106038">
        <v>5</v>
      </c>
      <c r="C106038">
        <v>6</v>
      </c>
      <c r="D106038">
        <v>2</v>
      </c>
      <c r="E106038" t="s">
        <v>99</v>
      </c>
      <c r="F106038" t="s">
        <v>99</v>
      </c>
      <c r="G106038">
        <v>1</v>
      </c>
    </row>
    <row r="106039" spans="1:7" x14ac:dyDescent="0.3">
      <c r="A106039">
        <v>3557</v>
      </c>
      <c r="B106039">
        <v>4</v>
      </c>
      <c r="C106039">
        <v>5</v>
      </c>
      <c r="D106039">
        <v>28</v>
      </c>
      <c r="E106039" t="s">
        <v>99</v>
      </c>
      <c r="F106039" t="s">
        <v>99</v>
      </c>
      <c r="G106039">
        <v>1</v>
      </c>
    </row>
    <row r="106040" spans="1:7" x14ac:dyDescent="0.3">
      <c r="A106040">
        <v>1261</v>
      </c>
      <c r="B106040">
        <v>4</v>
      </c>
      <c r="C106040">
        <v>7</v>
      </c>
      <c r="D106040">
        <v>28</v>
      </c>
      <c r="E106040" t="s">
        <v>99</v>
      </c>
      <c r="F106040" t="s">
        <v>99</v>
      </c>
      <c r="G106040">
        <v>1</v>
      </c>
    </row>
    <row r="106041" spans="1:7" x14ac:dyDescent="0.3">
      <c r="A106041">
        <v>1665</v>
      </c>
      <c r="B106041">
        <v>5</v>
      </c>
      <c r="C106041">
        <v>6</v>
      </c>
      <c r="D106041">
        <v>28</v>
      </c>
      <c r="E106041" t="s">
        <v>99</v>
      </c>
      <c r="F106041" t="s">
        <v>99</v>
      </c>
      <c r="G106041">
        <v>1</v>
      </c>
    </row>
    <row r="106042" spans="1:7" x14ac:dyDescent="0.3">
      <c r="A106042">
        <v>4656</v>
      </c>
      <c r="B106042">
        <v>4</v>
      </c>
      <c r="C106042">
        <v>5</v>
      </c>
      <c r="D106042">
        <v>28</v>
      </c>
      <c r="E106042" t="s">
        <v>99</v>
      </c>
      <c r="F106042" t="s">
        <v>99</v>
      </c>
      <c r="G106042">
        <v>1</v>
      </c>
    </row>
    <row r="106043" spans="1:7" x14ac:dyDescent="0.3">
      <c r="A106043">
        <v>5390</v>
      </c>
      <c r="B106043">
        <v>4</v>
      </c>
      <c r="C106043">
        <v>5</v>
      </c>
      <c r="D106043">
        <v>28</v>
      </c>
      <c r="E106043" t="s">
        <v>99</v>
      </c>
      <c r="F106043" t="s">
        <v>99</v>
      </c>
      <c r="G106043">
        <v>1</v>
      </c>
    </row>
    <row r="106044" spans="1:7" x14ac:dyDescent="0.3">
      <c r="A106044">
        <v>6058</v>
      </c>
      <c r="B106044">
        <v>5</v>
      </c>
      <c r="C106044">
        <v>6</v>
      </c>
      <c r="D106044">
        <v>28</v>
      </c>
      <c r="E106044" t="s">
        <v>99</v>
      </c>
      <c r="F106044" t="s">
        <v>99</v>
      </c>
      <c r="G106044">
        <v>1</v>
      </c>
    </row>
    <row r="106045" spans="1:7" x14ac:dyDescent="0.3">
      <c r="A106045">
        <v>6745</v>
      </c>
      <c r="B106045">
        <v>4</v>
      </c>
      <c r="C106045">
        <v>5</v>
      </c>
      <c r="D106045">
        <v>28</v>
      </c>
      <c r="E106045" t="s">
        <v>99</v>
      </c>
      <c r="F106045" t="s">
        <v>99</v>
      </c>
      <c r="G106045">
        <v>1</v>
      </c>
    </row>
    <row r="106046" spans="1:7" x14ac:dyDescent="0.3">
      <c r="A106046">
        <v>6864</v>
      </c>
      <c r="B106046">
        <v>4</v>
      </c>
      <c r="C106046">
        <v>5</v>
      </c>
      <c r="D106046">
        <v>28</v>
      </c>
      <c r="E106046" t="s">
        <v>99</v>
      </c>
      <c r="F106046" t="s">
        <v>99</v>
      </c>
      <c r="G106046">
        <v>1</v>
      </c>
    </row>
    <row r="106047" spans="1:7" x14ac:dyDescent="0.3">
      <c r="A106047">
        <v>1474</v>
      </c>
      <c r="B106047">
        <v>5</v>
      </c>
      <c r="C106047">
        <v>6</v>
      </c>
      <c r="D106047">
        <v>28</v>
      </c>
      <c r="E106047" t="s">
        <v>99</v>
      </c>
      <c r="F106047" t="s">
        <v>99</v>
      </c>
      <c r="G106047">
        <v>1</v>
      </c>
    </row>
    <row r="106048" spans="1:7" x14ac:dyDescent="0.3">
      <c r="A106048">
        <v>5923</v>
      </c>
      <c r="B106048">
        <v>5</v>
      </c>
      <c r="C106048">
        <v>6</v>
      </c>
      <c r="D106048">
        <v>28</v>
      </c>
      <c r="E106048" t="s">
        <v>99</v>
      </c>
      <c r="F106048" t="s">
        <v>99</v>
      </c>
      <c r="G106048">
        <v>1</v>
      </c>
    </row>
    <row r="106049" spans="1:7" x14ac:dyDescent="0.3">
      <c r="A106049">
        <v>2081</v>
      </c>
      <c r="B106049">
        <v>5</v>
      </c>
      <c r="C106049">
        <v>6</v>
      </c>
      <c r="D106049">
        <v>28</v>
      </c>
      <c r="E106049" t="s">
        <v>99</v>
      </c>
      <c r="F106049" t="s">
        <v>99</v>
      </c>
      <c r="G106049">
        <v>1</v>
      </c>
    </row>
    <row r="106050" spans="1:7" x14ac:dyDescent="0.3">
      <c r="A106050">
        <v>2333</v>
      </c>
      <c r="B106050">
        <v>5</v>
      </c>
      <c r="C106050">
        <v>6</v>
      </c>
      <c r="D106050">
        <v>28</v>
      </c>
      <c r="E106050" t="s">
        <v>99</v>
      </c>
      <c r="F106050" t="s">
        <v>99</v>
      </c>
      <c r="G106050">
        <v>1</v>
      </c>
    </row>
    <row r="106051" spans="1:7" x14ac:dyDescent="0.3">
      <c r="A106051">
        <v>2820</v>
      </c>
      <c r="B106051">
        <v>5</v>
      </c>
      <c r="C106051">
        <v>6</v>
      </c>
      <c r="D106051">
        <v>28</v>
      </c>
      <c r="E106051" t="s">
        <v>99</v>
      </c>
      <c r="F106051" t="s">
        <v>99</v>
      </c>
      <c r="G106051">
        <v>1</v>
      </c>
    </row>
    <row r="106052" spans="1:7" x14ac:dyDescent="0.3">
      <c r="A106052">
        <v>2793</v>
      </c>
      <c r="B106052">
        <v>4</v>
      </c>
      <c r="C106052">
        <v>5</v>
      </c>
      <c r="D106052">
        <v>28</v>
      </c>
      <c r="E106052" t="s">
        <v>99</v>
      </c>
      <c r="F106052" t="s">
        <v>99</v>
      </c>
      <c r="G106052">
        <v>1</v>
      </c>
    </row>
    <row r="106053" spans="1:7" x14ac:dyDescent="0.3">
      <c r="A106053">
        <v>3497</v>
      </c>
      <c r="B106053">
        <v>4</v>
      </c>
      <c r="C106053">
        <v>5</v>
      </c>
      <c r="D106053">
        <v>28</v>
      </c>
      <c r="E106053" t="s">
        <v>99</v>
      </c>
      <c r="F106053" t="s">
        <v>99</v>
      </c>
      <c r="G106053">
        <v>1</v>
      </c>
    </row>
    <row r="106054" spans="1:7" x14ac:dyDescent="0.3">
      <c r="A106054">
        <v>3562</v>
      </c>
      <c r="B106054">
        <v>4</v>
      </c>
      <c r="C106054">
        <v>7</v>
      </c>
      <c r="D106054">
        <v>28</v>
      </c>
      <c r="E106054" t="s">
        <v>99</v>
      </c>
      <c r="F106054" t="s">
        <v>99</v>
      </c>
      <c r="G106054">
        <v>1</v>
      </c>
    </row>
    <row r="106055" spans="1:7" x14ac:dyDescent="0.3">
      <c r="A106055">
        <v>7270</v>
      </c>
      <c r="B106055">
        <v>4</v>
      </c>
      <c r="C106055">
        <v>5</v>
      </c>
      <c r="D106055">
        <v>84</v>
      </c>
      <c r="E106055" t="s">
        <v>99</v>
      </c>
      <c r="F106055" t="s">
        <v>99</v>
      </c>
      <c r="G106055">
        <v>1</v>
      </c>
    </row>
    <row r="106056" spans="1:7" x14ac:dyDescent="0.3">
      <c r="A106056">
        <v>7123</v>
      </c>
      <c r="B106056">
        <v>4</v>
      </c>
      <c r="C106056">
        <v>5</v>
      </c>
      <c r="D106056">
        <v>40</v>
      </c>
      <c r="E106056" t="s">
        <v>99</v>
      </c>
      <c r="F106056" t="s">
        <v>99</v>
      </c>
      <c r="G106056">
        <v>1</v>
      </c>
    </row>
    <row r="106057" spans="1:7" x14ac:dyDescent="0.3">
      <c r="A106057">
        <v>4042</v>
      </c>
      <c r="B106057">
        <v>5</v>
      </c>
      <c r="C106057">
        <v>6</v>
      </c>
      <c r="D106057">
        <v>28</v>
      </c>
      <c r="E106057" t="s">
        <v>99</v>
      </c>
      <c r="F106057" t="s">
        <v>99</v>
      </c>
      <c r="G106057">
        <v>1</v>
      </c>
    </row>
    <row r="106058" spans="1:7" x14ac:dyDescent="0.3">
      <c r="A106058">
        <v>4918</v>
      </c>
      <c r="B106058">
        <v>5</v>
      </c>
      <c r="C106058">
        <v>6</v>
      </c>
      <c r="D106058">
        <v>28</v>
      </c>
      <c r="E106058" t="s">
        <v>99</v>
      </c>
      <c r="F106058" t="s">
        <v>99</v>
      </c>
      <c r="G106058">
        <v>1</v>
      </c>
    </row>
    <row r="106059" spans="1:7" x14ac:dyDescent="0.3">
      <c r="A106059">
        <v>5009</v>
      </c>
      <c r="B106059">
        <v>5</v>
      </c>
      <c r="C106059">
        <v>6</v>
      </c>
      <c r="D106059">
        <v>28</v>
      </c>
      <c r="E106059" t="s">
        <v>99</v>
      </c>
      <c r="F106059" t="s">
        <v>99</v>
      </c>
      <c r="G106059">
        <v>1</v>
      </c>
    </row>
    <row r="106060" spans="1:7" x14ac:dyDescent="0.3">
      <c r="A106060">
        <v>5786</v>
      </c>
      <c r="B106060">
        <v>5</v>
      </c>
      <c r="C106060">
        <v>6</v>
      </c>
      <c r="D106060">
        <v>28</v>
      </c>
      <c r="E106060" t="s">
        <v>99</v>
      </c>
      <c r="F106060" t="s">
        <v>99</v>
      </c>
      <c r="G106060">
        <v>1</v>
      </c>
    </row>
    <row r="106061" spans="1:7" x14ac:dyDescent="0.3">
      <c r="A106061">
        <v>6164</v>
      </c>
      <c r="B106061">
        <v>5</v>
      </c>
      <c r="C106061">
        <v>6</v>
      </c>
      <c r="D106061">
        <v>28</v>
      </c>
      <c r="E106061" t="s">
        <v>99</v>
      </c>
      <c r="F106061" t="s">
        <v>99</v>
      </c>
      <c r="G106061">
        <v>1</v>
      </c>
    </row>
    <row r="106062" spans="1:7" x14ac:dyDescent="0.3">
      <c r="A106062">
        <v>8674</v>
      </c>
      <c r="B106062">
        <v>5</v>
      </c>
      <c r="C106062">
        <v>6</v>
      </c>
      <c r="D106062">
        <v>28</v>
      </c>
      <c r="E106062" t="s">
        <v>99</v>
      </c>
      <c r="F106062" t="s">
        <v>99</v>
      </c>
      <c r="G106062">
        <v>1</v>
      </c>
    </row>
    <row r="106063" spans="1:7" x14ac:dyDescent="0.3">
      <c r="A106063">
        <v>2542</v>
      </c>
      <c r="B106063">
        <v>5</v>
      </c>
      <c r="C106063">
        <v>6</v>
      </c>
      <c r="D106063">
        <v>28</v>
      </c>
      <c r="E106063" t="s">
        <v>99</v>
      </c>
      <c r="F106063" t="s">
        <v>99</v>
      </c>
      <c r="G106063">
        <v>1</v>
      </c>
    </row>
    <row r="106064" spans="1:7" x14ac:dyDescent="0.3">
      <c r="A106064">
        <v>5109</v>
      </c>
      <c r="B106064">
        <v>5</v>
      </c>
      <c r="C106064">
        <v>8</v>
      </c>
      <c r="D106064">
        <v>28</v>
      </c>
      <c r="E106064" t="s">
        <v>33107</v>
      </c>
      <c r="F106064" t="s">
        <v>99</v>
      </c>
      <c r="G106064">
        <v>1</v>
      </c>
    </row>
    <row r="106065" spans="1:7" x14ac:dyDescent="0.3">
      <c r="A106065">
        <v>4279</v>
      </c>
      <c r="B106065">
        <v>5</v>
      </c>
      <c r="C106065">
        <v>6</v>
      </c>
      <c r="D106065">
        <v>28</v>
      </c>
      <c r="E106065" t="s">
        <v>99</v>
      </c>
      <c r="F106065" t="s">
        <v>99</v>
      </c>
      <c r="G106065">
        <v>1</v>
      </c>
    </row>
    <row r="106066" spans="1:7" x14ac:dyDescent="0.3">
      <c r="A106066">
        <v>439</v>
      </c>
      <c r="B106066">
        <v>5</v>
      </c>
      <c r="C106066">
        <v>6</v>
      </c>
      <c r="D106066">
        <v>30</v>
      </c>
      <c r="E106066" t="s">
        <v>99</v>
      </c>
      <c r="F106066" t="s">
        <v>99</v>
      </c>
      <c r="G106066">
        <v>1</v>
      </c>
    </row>
    <row r="106067" spans="1:7" x14ac:dyDescent="0.3">
      <c r="A106067">
        <v>6740</v>
      </c>
      <c r="B106067">
        <v>5</v>
      </c>
      <c r="C106067">
        <v>6</v>
      </c>
      <c r="D106067">
        <v>30</v>
      </c>
      <c r="E106067" t="s">
        <v>99</v>
      </c>
      <c r="F106067" t="s">
        <v>33107</v>
      </c>
      <c r="G106067">
        <v>1</v>
      </c>
    </row>
    <row r="106068" spans="1:7" x14ac:dyDescent="0.3">
      <c r="A106068">
        <v>408</v>
      </c>
      <c r="B106068">
        <v>5</v>
      </c>
      <c r="C106068">
        <v>8</v>
      </c>
      <c r="D106068">
        <v>28</v>
      </c>
      <c r="E106068" t="s">
        <v>33107</v>
      </c>
      <c r="F106068" t="s">
        <v>99</v>
      </c>
      <c r="G106068">
        <v>1</v>
      </c>
    </row>
    <row r="106069" spans="1:7" x14ac:dyDescent="0.3">
      <c r="A106069">
        <v>700</v>
      </c>
      <c r="B106069">
        <v>5</v>
      </c>
      <c r="C106069">
        <v>6</v>
      </c>
      <c r="D106069">
        <v>28</v>
      </c>
      <c r="E106069" t="s">
        <v>99</v>
      </c>
      <c r="F106069" t="s">
        <v>99</v>
      </c>
      <c r="G106069">
        <v>1</v>
      </c>
    </row>
    <row r="106070" spans="1:7" x14ac:dyDescent="0.3">
      <c r="A106070">
        <v>1312</v>
      </c>
      <c r="B106070">
        <v>5</v>
      </c>
      <c r="C106070">
        <v>6</v>
      </c>
      <c r="D106070">
        <v>28</v>
      </c>
      <c r="E106070" t="s">
        <v>99</v>
      </c>
      <c r="F106070" t="s">
        <v>99</v>
      </c>
      <c r="G106070">
        <v>1</v>
      </c>
    </row>
    <row r="106071" spans="1:7" x14ac:dyDescent="0.3">
      <c r="A106071">
        <v>1640</v>
      </c>
      <c r="B106071">
        <v>5</v>
      </c>
      <c r="C106071">
        <v>6</v>
      </c>
      <c r="D106071">
        <v>28</v>
      </c>
      <c r="E106071" t="s">
        <v>99</v>
      </c>
      <c r="F106071" t="s">
        <v>99</v>
      </c>
      <c r="G106071">
        <v>1</v>
      </c>
    </row>
    <row r="106072" spans="1:7" x14ac:dyDescent="0.3">
      <c r="A106072">
        <v>2834</v>
      </c>
      <c r="B106072">
        <v>5</v>
      </c>
      <c r="C106072">
        <v>6</v>
      </c>
      <c r="D106072">
        <v>28</v>
      </c>
      <c r="E106072" t="s">
        <v>33107</v>
      </c>
      <c r="F106072" t="s">
        <v>99</v>
      </c>
      <c r="G106072">
        <v>1</v>
      </c>
    </row>
    <row r="106073" spans="1:7" x14ac:dyDescent="0.3">
      <c r="A106073">
        <v>3834</v>
      </c>
      <c r="B106073">
        <v>5</v>
      </c>
      <c r="C106073">
        <v>6</v>
      </c>
      <c r="D106073">
        <v>28</v>
      </c>
      <c r="E106073" t="s">
        <v>99</v>
      </c>
      <c r="F106073" t="s">
        <v>99</v>
      </c>
      <c r="G106073">
        <v>1</v>
      </c>
    </row>
    <row r="106074" spans="1:7" x14ac:dyDescent="0.3">
      <c r="A106074">
        <v>4813</v>
      </c>
      <c r="B106074">
        <v>4</v>
      </c>
      <c r="C106074">
        <v>5</v>
      </c>
      <c r="D106074">
        <v>28</v>
      </c>
      <c r="E106074" t="s">
        <v>99</v>
      </c>
      <c r="F106074" t="s">
        <v>99</v>
      </c>
      <c r="G106074">
        <v>1</v>
      </c>
    </row>
    <row r="106075" spans="1:7" x14ac:dyDescent="0.3">
      <c r="A106075">
        <v>5752</v>
      </c>
      <c r="B106075">
        <v>5</v>
      </c>
      <c r="C106075">
        <v>6</v>
      </c>
      <c r="D106075">
        <v>28</v>
      </c>
      <c r="E106075" t="s">
        <v>99</v>
      </c>
      <c r="F106075" t="s">
        <v>99</v>
      </c>
      <c r="G106075">
        <v>1</v>
      </c>
    </row>
    <row r="106076" spans="1:7" x14ac:dyDescent="0.3">
      <c r="A106076">
        <v>5902</v>
      </c>
      <c r="B106076">
        <v>5</v>
      </c>
      <c r="C106076">
        <v>6</v>
      </c>
      <c r="D106076">
        <v>28</v>
      </c>
      <c r="E106076" t="s">
        <v>99</v>
      </c>
      <c r="F106076" t="s">
        <v>99</v>
      </c>
      <c r="G106076">
        <v>1</v>
      </c>
    </row>
    <row r="106077" spans="1:7" x14ac:dyDescent="0.3">
      <c r="A106077">
        <v>6182</v>
      </c>
      <c r="B106077">
        <v>5</v>
      </c>
      <c r="C106077">
        <v>6</v>
      </c>
      <c r="D106077">
        <v>28</v>
      </c>
      <c r="E106077" t="s">
        <v>99</v>
      </c>
      <c r="F106077" t="s">
        <v>99</v>
      </c>
      <c r="G106077">
        <v>1</v>
      </c>
    </row>
    <row r="106078" spans="1:7" x14ac:dyDescent="0.3">
      <c r="A106078">
        <v>7143</v>
      </c>
      <c r="B106078">
        <v>5</v>
      </c>
      <c r="C106078">
        <v>6</v>
      </c>
      <c r="D106078">
        <v>28</v>
      </c>
      <c r="E106078" t="s">
        <v>99</v>
      </c>
      <c r="F106078" t="s">
        <v>99</v>
      </c>
      <c r="G106078">
        <v>1</v>
      </c>
    </row>
    <row r="106079" spans="1:7" x14ac:dyDescent="0.3">
      <c r="A106079">
        <v>7189</v>
      </c>
      <c r="B106079">
        <v>5</v>
      </c>
      <c r="C106079">
        <v>6</v>
      </c>
      <c r="D106079">
        <v>28</v>
      </c>
      <c r="E106079" t="s">
        <v>99</v>
      </c>
      <c r="F106079" t="s">
        <v>33107</v>
      </c>
      <c r="G106079">
        <v>1</v>
      </c>
    </row>
    <row r="106080" spans="1:7" x14ac:dyDescent="0.3">
      <c r="A106080">
        <v>8618</v>
      </c>
      <c r="B106080">
        <v>5</v>
      </c>
      <c r="C106080">
        <v>6</v>
      </c>
      <c r="D106080">
        <v>28</v>
      </c>
      <c r="E106080" t="s">
        <v>99</v>
      </c>
      <c r="F106080" t="s">
        <v>99</v>
      </c>
      <c r="G106080">
        <v>1</v>
      </c>
    </row>
    <row r="106081" spans="1:7" x14ac:dyDescent="0.3">
      <c r="A106081">
        <v>359</v>
      </c>
      <c r="B106081">
        <v>5</v>
      </c>
      <c r="C106081">
        <v>6</v>
      </c>
      <c r="D106081">
        <v>28</v>
      </c>
      <c r="E106081" t="s">
        <v>99</v>
      </c>
      <c r="F106081" t="s">
        <v>99</v>
      </c>
      <c r="G106081">
        <v>1</v>
      </c>
    </row>
    <row r="106082" spans="1:7" x14ac:dyDescent="0.3">
      <c r="A106082">
        <v>6228</v>
      </c>
      <c r="B106082">
        <v>5</v>
      </c>
      <c r="C106082">
        <v>6</v>
      </c>
      <c r="D106082">
        <v>30</v>
      </c>
      <c r="E106082" t="s">
        <v>99</v>
      </c>
      <c r="F106082" t="s">
        <v>99</v>
      </c>
      <c r="G106082">
        <v>1</v>
      </c>
    </row>
    <row r="106083" spans="1:7" x14ac:dyDescent="0.3">
      <c r="A106083">
        <v>4223</v>
      </c>
      <c r="B106083">
        <v>4</v>
      </c>
      <c r="C106083">
        <v>5</v>
      </c>
      <c r="D106083">
        <v>30</v>
      </c>
      <c r="E106083" t="s">
        <v>99</v>
      </c>
      <c r="F106083" t="s">
        <v>99</v>
      </c>
      <c r="G106083">
        <v>1</v>
      </c>
    </row>
    <row r="106084" spans="1:7" x14ac:dyDescent="0.3">
      <c r="A106084">
        <v>686</v>
      </c>
      <c r="B106084">
        <v>5</v>
      </c>
      <c r="C106084">
        <v>6</v>
      </c>
      <c r="D106084">
        <v>30</v>
      </c>
      <c r="E106084" t="s">
        <v>99</v>
      </c>
      <c r="F106084" t="s">
        <v>99</v>
      </c>
      <c r="G106084">
        <v>1</v>
      </c>
    </row>
    <row r="106085" spans="1:7" x14ac:dyDescent="0.3">
      <c r="A106085">
        <v>1198</v>
      </c>
      <c r="B106085">
        <v>5</v>
      </c>
      <c r="C106085">
        <v>6</v>
      </c>
      <c r="D106085">
        <v>30</v>
      </c>
      <c r="E106085" t="s">
        <v>33107</v>
      </c>
      <c r="F106085" t="s">
        <v>33107</v>
      </c>
      <c r="G106085">
        <v>1</v>
      </c>
    </row>
    <row r="106086" spans="1:7" x14ac:dyDescent="0.3">
      <c r="A106086">
        <v>2648</v>
      </c>
      <c r="B106086">
        <v>4</v>
      </c>
      <c r="C106086">
        <v>5</v>
      </c>
      <c r="D106086">
        <v>30</v>
      </c>
      <c r="E106086" t="s">
        <v>99</v>
      </c>
      <c r="F106086" t="s">
        <v>99</v>
      </c>
      <c r="G106086">
        <v>1</v>
      </c>
    </row>
    <row r="106087" spans="1:7" x14ac:dyDescent="0.3">
      <c r="A106087">
        <v>6352</v>
      </c>
      <c r="B106087">
        <v>4</v>
      </c>
      <c r="C106087">
        <v>5</v>
      </c>
      <c r="D106087">
        <v>30</v>
      </c>
      <c r="E106087" t="s">
        <v>99</v>
      </c>
      <c r="F106087" t="s">
        <v>99</v>
      </c>
      <c r="G106087">
        <v>1</v>
      </c>
    </row>
    <row r="106088" spans="1:7" x14ac:dyDescent="0.3">
      <c r="A106088">
        <v>6382</v>
      </c>
      <c r="B106088">
        <v>5</v>
      </c>
      <c r="C106088">
        <v>6</v>
      </c>
      <c r="D106088">
        <v>28</v>
      </c>
      <c r="E106088" t="s">
        <v>99</v>
      </c>
      <c r="F106088" t="s">
        <v>99</v>
      </c>
      <c r="G106088">
        <v>1</v>
      </c>
    </row>
    <row r="106089" spans="1:7" x14ac:dyDescent="0.3">
      <c r="A106089">
        <v>8122</v>
      </c>
      <c r="B106089">
        <v>5</v>
      </c>
      <c r="C106089">
        <v>6</v>
      </c>
      <c r="D106089">
        <v>28</v>
      </c>
      <c r="E106089" t="s">
        <v>99</v>
      </c>
      <c r="F106089" t="s">
        <v>99</v>
      </c>
      <c r="G106089">
        <v>1</v>
      </c>
    </row>
    <row r="106090" spans="1:7" x14ac:dyDescent="0.3">
      <c r="A106090">
        <v>8097</v>
      </c>
      <c r="B106090">
        <v>4</v>
      </c>
      <c r="C106090">
        <v>5</v>
      </c>
      <c r="D106090">
        <v>28</v>
      </c>
      <c r="E106090" t="s">
        <v>99</v>
      </c>
      <c r="F106090" t="s">
        <v>99</v>
      </c>
      <c r="G106090">
        <v>1</v>
      </c>
    </row>
    <row r="106091" spans="1:7" x14ac:dyDescent="0.3">
      <c r="A106091">
        <v>8499</v>
      </c>
      <c r="B106091">
        <v>5</v>
      </c>
      <c r="C106091">
        <v>6</v>
      </c>
      <c r="D106091">
        <v>28</v>
      </c>
      <c r="E106091" t="s">
        <v>99</v>
      </c>
      <c r="F106091" t="s">
        <v>99</v>
      </c>
      <c r="G106091">
        <v>1</v>
      </c>
    </row>
    <row r="106092" spans="1:7" x14ac:dyDescent="0.3">
      <c r="A106092">
        <v>876</v>
      </c>
      <c r="B106092">
        <v>4</v>
      </c>
      <c r="C106092">
        <v>5</v>
      </c>
      <c r="D106092">
        <v>28</v>
      </c>
      <c r="E106092" t="s">
        <v>99</v>
      </c>
      <c r="F106092" t="s">
        <v>99</v>
      </c>
      <c r="G106092">
        <v>1</v>
      </c>
    </row>
    <row r="106093" spans="1:7" x14ac:dyDescent="0.3">
      <c r="A106093">
        <v>427</v>
      </c>
      <c r="B106093">
        <v>5</v>
      </c>
      <c r="C106093">
        <v>6</v>
      </c>
      <c r="D106093">
        <v>28</v>
      </c>
      <c r="E106093" t="s">
        <v>99</v>
      </c>
      <c r="F106093" t="s">
        <v>99</v>
      </c>
      <c r="G106093">
        <v>1</v>
      </c>
    </row>
    <row r="106094" spans="1:7" x14ac:dyDescent="0.3">
      <c r="A106094">
        <v>7723</v>
      </c>
      <c r="B106094">
        <v>5</v>
      </c>
      <c r="C106094">
        <v>6</v>
      </c>
      <c r="D106094">
        <v>28</v>
      </c>
      <c r="E106094" t="s">
        <v>99</v>
      </c>
      <c r="F106094" t="s">
        <v>99</v>
      </c>
      <c r="G106094">
        <v>1</v>
      </c>
    </row>
    <row r="106095" spans="1:7" x14ac:dyDescent="0.3">
      <c r="A106095">
        <v>1204</v>
      </c>
      <c r="B106095">
        <v>4</v>
      </c>
      <c r="C106095">
        <v>5</v>
      </c>
      <c r="D106095">
        <v>28</v>
      </c>
      <c r="E106095" t="s">
        <v>99</v>
      </c>
      <c r="F106095" t="s">
        <v>99</v>
      </c>
      <c r="G106095">
        <v>1</v>
      </c>
    </row>
    <row r="106096" spans="1:7" x14ac:dyDescent="0.3">
      <c r="A106096">
        <v>4571</v>
      </c>
      <c r="B106096">
        <v>4</v>
      </c>
      <c r="C106096">
        <v>5</v>
      </c>
      <c r="D106096">
        <v>28</v>
      </c>
      <c r="E106096" t="s">
        <v>99</v>
      </c>
      <c r="F106096" t="s">
        <v>99</v>
      </c>
      <c r="G106096">
        <v>1</v>
      </c>
    </row>
    <row r="106097" spans="1:7" x14ac:dyDescent="0.3">
      <c r="A106097">
        <v>6570</v>
      </c>
      <c r="B106097">
        <v>4</v>
      </c>
      <c r="C106097">
        <v>7</v>
      </c>
      <c r="D106097">
        <v>28</v>
      </c>
      <c r="E106097" t="s">
        <v>99</v>
      </c>
      <c r="F106097" t="s">
        <v>99</v>
      </c>
      <c r="G106097">
        <v>1</v>
      </c>
    </row>
    <row r="106098" spans="1:7" x14ac:dyDescent="0.3">
      <c r="A106098">
        <v>1182</v>
      </c>
      <c r="B106098">
        <v>5</v>
      </c>
      <c r="C106098">
        <v>6</v>
      </c>
      <c r="D106098">
        <v>28</v>
      </c>
      <c r="E106098" t="s">
        <v>33107</v>
      </c>
      <c r="F106098" t="s">
        <v>99</v>
      </c>
      <c r="G106098">
        <v>1</v>
      </c>
    </row>
    <row r="106099" spans="1:7" x14ac:dyDescent="0.3">
      <c r="A106099">
        <v>4099</v>
      </c>
      <c r="B106099">
        <v>5</v>
      </c>
      <c r="C106099">
        <v>6</v>
      </c>
      <c r="D106099">
        <v>28</v>
      </c>
      <c r="E106099" t="s">
        <v>99</v>
      </c>
      <c r="F106099" t="s">
        <v>99</v>
      </c>
      <c r="G106099">
        <v>1</v>
      </c>
    </row>
    <row r="106100" spans="1:7" x14ac:dyDescent="0.3">
      <c r="A106100">
        <v>5874</v>
      </c>
      <c r="B106100">
        <v>5</v>
      </c>
      <c r="C106100">
        <v>6</v>
      </c>
      <c r="D106100">
        <v>28</v>
      </c>
      <c r="E106100" t="s">
        <v>99</v>
      </c>
      <c r="F106100" t="s">
        <v>33107</v>
      </c>
      <c r="G106100">
        <v>1</v>
      </c>
    </row>
    <row r="106101" spans="1:7" x14ac:dyDescent="0.3">
      <c r="A106101">
        <v>7698</v>
      </c>
      <c r="B106101">
        <v>4</v>
      </c>
      <c r="C106101">
        <v>5</v>
      </c>
      <c r="D106101">
        <v>28</v>
      </c>
      <c r="E106101" t="s">
        <v>99</v>
      </c>
      <c r="F106101" t="s">
        <v>99</v>
      </c>
      <c r="G106101">
        <v>1</v>
      </c>
    </row>
    <row r="106102" spans="1:7" x14ac:dyDescent="0.3">
      <c r="A106102">
        <v>5641</v>
      </c>
      <c r="B106102">
        <v>5</v>
      </c>
      <c r="C106102">
        <v>6</v>
      </c>
      <c r="D106102">
        <v>28</v>
      </c>
      <c r="E106102" t="s">
        <v>99</v>
      </c>
      <c r="F106102" t="s">
        <v>99</v>
      </c>
      <c r="G106102">
        <v>1</v>
      </c>
    </row>
    <row r="106103" spans="1:7" x14ac:dyDescent="0.3">
      <c r="A106103">
        <v>632</v>
      </c>
      <c r="B106103">
        <v>4</v>
      </c>
      <c r="C106103">
        <v>5</v>
      </c>
      <c r="D106103">
        <v>28</v>
      </c>
      <c r="E106103" t="s">
        <v>99</v>
      </c>
      <c r="F106103" t="s">
        <v>99</v>
      </c>
      <c r="G106103">
        <v>1</v>
      </c>
    </row>
    <row r="106104" spans="1:7" x14ac:dyDescent="0.3">
      <c r="A106104">
        <v>3060</v>
      </c>
      <c r="B106104">
        <v>4</v>
      </c>
      <c r="C106104">
        <v>5</v>
      </c>
      <c r="D106104">
        <v>28</v>
      </c>
      <c r="E106104" t="s">
        <v>99</v>
      </c>
      <c r="F106104" t="s">
        <v>99</v>
      </c>
      <c r="G106104">
        <v>1</v>
      </c>
    </row>
    <row r="106105" spans="1:7" x14ac:dyDescent="0.3">
      <c r="A106105">
        <v>3428</v>
      </c>
      <c r="B106105">
        <v>4</v>
      </c>
      <c r="C106105">
        <v>5</v>
      </c>
      <c r="D106105">
        <v>28</v>
      </c>
      <c r="E106105" t="s">
        <v>99</v>
      </c>
      <c r="F106105" t="s">
        <v>99</v>
      </c>
      <c r="G106105">
        <v>1</v>
      </c>
    </row>
    <row r="106106" spans="1:7" x14ac:dyDescent="0.3">
      <c r="A106106">
        <v>5775</v>
      </c>
      <c r="B106106">
        <v>4</v>
      </c>
      <c r="C106106">
        <v>5</v>
      </c>
      <c r="D106106">
        <v>28</v>
      </c>
      <c r="E106106" t="s">
        <v>99</v>
      </c>
      <c r="F106106" t="s">
        <v>99</v>
      </c>
      <c r="G106106">
        <v>1</v>
      </c>
    </row>
    <row r="106107" spans="1:7" x14ac:dyDescent="0.3">
      <c r="A106107">
        <v>6032</v>
      </c>
      <c r="B106107">
        <v>5</v>
      </c>
      <c r="C106107">
        <v>6</v>
      </c>
      <c r="D106107">
        <v>28</v>
      </c>
      <c r="E106107" t="s">
        <v>99</v>
      </c>
      <c r="F106107" t="s">
        <v>99</v>
      </c>
      <c r="G106107">
        <v>1</v>
      </c>
    </row>
    <row r="106108" spans="1:7" x14ac:dyDescent="0.3">
      <c r="A106108">
        <v>7680</v>
      </c>
      <c r="B106108">
        <v>5</v>
      </c>
      <c r="C106108">
        <v>6</v>
      </c>
      <c r="D106108">
        <v>28</v>
      </c>
      <c r="E106108" t="s">
        <v>99</v>
      </c>
      <c r="F106108" t="s">
        <v>99</v>
      </c>
      <c r="G106108">
        <v>1</v>
      </c>
    </row>
    <row r="106109" spans="1:7" x14ac:dyDescent="0.3">
      <c r="A106109">
        <v>2869</v>
      </c>
      <c r="B106109">
        <v>5</v>
      </c>
      <c r="C106109">
        <v>6</v>
      </c>
      <c r="D106109">
        <v>28</v>
      </c>
      <c r="E106109" t="s">
        <v>99</v>
      </c>
      <c r="F106109" t="s">
        <v>99</v>
      </c>
      <c r="G106109">
        <v>1</v>
      </c>
    </row>
    <row r="106110" spans="1:7" x14ac:dyDescent="0.3">
      <c r="A106110">
        <v>3841</v>
      </c>
      <c r="B106110">
        <v>5</v>
      </c>
      <c r="C106110">
        <v>6</v>
      </c>
      <c r="D106110">
        <v>28</v>
      </c>
      <c r="E106110" t="s">
        <v>99</v>
      </c>
      <c r="F106110" t="s">
        <v>99</v>
      </c>
      <c r="G106110">
        <v>1</v>
      </c>
    </row>
    <row r="106111" spans="1:7" x14ac:dyDescent="0.3">
      <c r="A106111">
        <v>1003</v>
      </c>
      <c r="B106111">
        <v>5</v>
      </c>
      <c r="C106111">
        <v>6</v>
      </c>
      <c r="D106111">
        <v>28</v>
      </c>
      <c r="E106111" t="s">
        <v>99</v>
      </c>
      <c r="F106111" t="s">
        <v>99</v>
      </c>
      <c r="G106111">
        <v>1</v>
      </c>
    </row>
    <row r="106112" spans="1:7" x14ac:dyDescent="0.3">
      <c r="A106112">
        <v>3348</v>
      </c>
      <c r="B106112">
        <v>5</v>
      </c>
      <c r="C106112">
        <v>6</v>
      </c>
      <c r="D106112">
        <v>28</v>
      </c>
      <c r="E106112" t="s">
        <v>99</v>
      </c>
      <c r="F106112" t="s">
        <v>99</v>
      </c>
      <c r="G106112">
        <v>1</v>
      </c>
    </row>
    <row r="106113" spans="1:7" x14ac:dyDescent="0.3">
      <c r="A106113">
        <v>5097</v>
      </c>
      <c r="B106113">
        <v>5</v>
      </c>
      <c r="C106113">
        <v>6</v>
      </c>
      <c r="D106113">
        <v>28</v>
      </c>
      <c r="E106113" t="s">
        <v>99</v>
      </c>
      <c r="F106113" t="s">
        <v>99</v>
      </c>
      <c r="G106113">
        <v>1</v>
      </c>
    </row>
    <row r="106114" spans="1:7" x14ac:dyDescent="0.3">
      <c r="A106114">
        <v>7197</v>
      </c>
      <c r="B106114">
        <v>5</v>
      </c>
      <c r="C106114">
        <v>6</v>
      </c>
      <c r="D106114">
        <v>28</v>
      </c>
      <c r="E106114" t="s">
        <v>99</v>
      </c>
      <c r="F106114" t="s">
        <v>33107</v>
      </c>
      <c r="G106114">
        <v>1</v>
      </c>
    </row>
    <row r="106115" spans="1:7" x14ac:dyDescent="0.3">
      <c r="A106115">
        <v>8286</v>
      </c>
      <c r="B106115">
        <v>5</v>
      </c>
      <c r="C106115">
        <v>6</v>
      </c>
      <c r="D106115">
        <v>30</v>
      </c>
      <c r="E106115" t="s">
        <v>99</v>
      </c>
      <c r="F106115" t="s">
        <v>99</v>
      </c>
      <c r="G106115">
        <v>1</v>
      </c>
    </row>
    <row r="106116" spans="1:7" x14ac:dyDescent="0.3">
      <c r="A106116">
        <v>4610</v>
      </c>
      <c r="B106116">
        <v>4</v>
      </c>
      <c r="C106116">
        <v>5</v>
      </c>
      <c r="D106116">
        <v>30</v>
      </c>
      <c r="E106116" t="s">
        <v>99</v>
      </c>
      <c r="F106116" t="s">
        <v>99</v>
      </c>
      <c r="G106116">
        <v>1</v>
      </c>
    </row>
    <row r="106117" spans="1:7" x14ac:dyDescent="0.3">
      <c r="A106117">
        <v>5641</v>
      </c>
      <c r="B106117">
        <v>5</v>
      </c>
      <c r="C106117">
        <v>6</v>
      </c>
      <c r="D106117">
        <v>30</v>
      </c>
      <c r="E106117" t="s">
        <v>99</v>
      </c>
      <c r="F106117" t="s">
        <v>99</v>
      </c>
      <c r="G106117">
        <v>1</v>
      </c>
    </row>
    <row r="106118" spans="1:7" x14ac:dyDescent="0.3">
      <c r="A106118">
        <v>6541</v>
      </c>
      <c r="B106118">
        <v>4</v>
      </c>
      <c r="C106118">
        <v>5</v>
      </c>
      <c r="D106118">
        <v>30</v>
      </c>
      <c r="E106118" t="s">
        <v>99</v>
      </c>
      <c r="F106118" t="s">
        <v>99</v>
      </c>
      <c r="G106118">
        <v>1</v>
      </c>
    </row>
    <row r="106119" spans="1:7" x14ac:dyDescent="0.3">
      <c r="A106119">
        <v>7385</v>
      </c>
      <c r="B106119">
        <v>4</v>
      </c>
      <c r="C106119">
        <v>5</v>
      </c>
      <c r="D106119">
        <v>30</v>
      </c>
      <c r="E106119" t="s">
        <v>99</v>
      </c>
      <c r="F106119" t="s">
        <v>99</v>
      </c>
      <c r="G106119">
        <v>1</v>
      </c>
    </row>
    <row r="106120" spans="1:7" x14ac:dyDescent="0.3">
      <c r="A106120">
        <v>4746</v>
      </c>
      <c r="B106120">
        <v>4</v>
      </c>
      <c r="C106120">
        <v>5</v>
      </c>
      <c r="D106120">
        <v>30</v>
      </c>
      <c r="E106120" t="s">
        <v>99</v>
      </c>
      <c r="F106120" t="s">
        <v>99</v>
      </c>
      <c r="G106120">
        <v>1</v>
      </c>
    </row>
    <row r="106121" spans="1:7" x14ac:dyDescent="0.3">
      <c r="A106121">
        <v>3991</v>
      </c>
      <c r="B106121">
        <v>5</v>
      </c>
      <c r="C106121">
        <v>6</v>
      </c>
      <c r="D106121">
        <v>30</v>
      </c>
      <c r="E106121" t="s">
        <v>33107</v>
      </c>
      <c r="F106121" t="s">
        <v>99</v>
      </c>
      <c r="G106121">
        <v>1</v>
      </c>
    </row>
    <row r="106122" spans="1:7" x14ac:dyDescent="0.3">
      <c r="A106122">
        <v>4218</v>
      </c>
      <c r="B106122">
        <v>5</v>
      </c>
      <c r="C106122">
        <v>6</v>
      </c>
      <c r="D106122">
        <v>30</v>
      </c>
      <c r="E106122" t="s">
        <v>99</v>
      </c>
      <c r="F106122" t="s">
        <v>99</v>
      </c>
      <c r="G106122">
        <v>1</v>
      </c>
    </row>
    <row r="106123" spans="1:7" x14ac:dyDescent="0.3">
      <c r="A106123">
        <v>3548</v>
      </c>
      <c r="B106123">
        <v>4</v>
      </c>
      <c r="C106123">
        <v>5</v>
      </c>
      <c r="D106123">
        <v>30</v>
      </c>
      <c r="E106123" t="s">
        <v>99</v>
      </c>
      <c r="F106123" t="s">
        <v>99</v>
      </c>
      <c r="G106123">
        <v>1</v>
      </c>
    </row>
    <row r="106124" spans="1:7" x14ac:dyDescent="0.3">
      <c r="A106124">
        <v>4584</v>
      </c>
      <c r="B106124">
        <v>4</v>
      </c>
      <c r="C106124">
        <v>7</v>
      </c>
      <c r="D106124">
        <v>30</v>
      </c>
      <c r="E106124" t="s">
        <v>99</v>
      </c>
      <c r="F106124" t="s">
        <v>99</v>
      </c>
      <c r="G106124">
        <v>1</v>
      </c>
    </row>
    <row r="106125" spans="1:7" x14ac:dyDescent="0.3">
      <c r="A106125">
        <v>28</v>
      </c>
      <c r="B106125">
        <v>5</v>
      </c>
      <c r="C106125">
        <v>6</v>
      </c>
      <c r="D106125">
        <v>28</v>
      </c>
      <c r="E106125" t="s">
        <v>99</v>
      </c>
      <c r="F106125" t="s">
        <v>99</v>
      </c>
      <c r="G106125">
        <v>1</v>
      </c>
    </row>
    <row r="106126" spans="1:7" x14ac:dyDescent="0.3">
      <c r="A106126">
        <v>505</v>
      </c>
      <c r="B106126">
        <v>5</v>
      </c>
      <c r="C106126">
        <v>6</v>
      </c>
      <c r="D106126">
        <v>30</v>
      </c>
      <c r="E106126" t="s">
        <v>33107</v>
      </c>
      <c r="F106126" t="s">
        <v>99</v>
      </c>
      <c r="G106126">
        <v>1</v>
      </c>
    </row>
    <row r="106127" spans="1:7" x14ac:dyDescent="0.3">
      <c r="A106127">
        <v>2376</v>
      </c>
      <c r="B106127">
        <v>4</v>
      </c>
      <c r="C106127">
        <v>5</v>
      </c>
      <c r="D106127">
        <v>30</v>
      </c>
      <c r="E106127" t="s">
        <v>99</v>
      </c>
      <c r="F106127" t="s">
        <v>99</v>
      </c>
      <c r="G106127">
        <v>1</v>
      </c>
    </row>
    <row r="106128" spans="1:7" x14ac:dyDescent="0.3">
      <c r="A106128">
        <v>4865</v>
      </c>
      <c r="B106128">
        <v>5</v>
      </c>
      <c r="C106128">
        <v>6</v>
      </c>
      <c r="D106128">
        <v>30</v>
      </c>
      <c r="E106128" t="s">
        <v>99</v>
      </c>
      <c r="F106128" t="s">
        <v>33107</v>
      </c>
      <c r="G106128">
        <v>1</v>
      </c>
    </row>
    <row r="106129" spans="1:7" x14ac:dyDescent="0.3">
      <c r="A106129">
        <v>5438</v>
      </c>
      <c r="B106129">
        <v>4</v>
      </c>
      <c r="C106129">
        <v>5</v>
      </c>
      <c r="D106129">
        <v>28</v>
      </c>
      <c r="E106129" t="s">
        <v>99</v>
      </c>
      <c r="F106129" t="s">
        <v>99</v>
      </c>
      <c r="G106129">
        <v>1</v>
      </c>
    </row>
    <row r="106130" spans="1:7" x14ac:dyDescent="0.3">
      <c r="A106130">
        <v>6673</v>
      </c>
      <c r="B106130">
        <v>5</v>
      </c>
      <c r="C106130">
        <v>6</v>
      </c>
      <c r="D106130">
        <v>28</v>
      </c>
      <c r="E106130" t="s">
        <v>99</v>
      </c>
      <c r="F106130" t="s">
        <v>99</v>
      </c>
      <c r="G106130">
        <v>1</v>
      </c>
    </row>
    <row r="106131" spans="1:7" x14ac:dyDescent="0.3">
      <c r="A106131">
        <v>6720</v>
      </c>
      <c r="B106131">
        <v>5</v>
      </c>
      <c r="C106131">
        <v>6</v>
      </c>
      <c r="D106131">
        <v>28</v>
      </c>
      <c r="E106131" t="s">
        <v>99</v>
      </c>
      <c r="F106131" t="s">
        <v>99</v>
      </c>
      <c r="G106131">
        <v>1</v>
      </c>
    </row>
    <row r="106132" spans="1:7" x14ac:dyDescent="0.3">
      <c r="A106132">
        <v>7596</v>
      </c>
      <c r="B106132">
        <v>5</v>
      </c>
      <c r="C106132">
        <v>6</v>
      </c>
      <c r="D106132">
        <v>30</v>
      </c>
      <c r="E106132" t="s">
        <v>99</v>
      </c>
      <c r="F106132" t="s">
        <v>99</v>
      </c>
      <c r="G106132">
        <v>1</v>
      </c>
    </row>
    <row r="106133" spans="1:7" x14ac:dyDescent="0.3">
      <c r="A106133">
        <v>3535</v>
      </c>
      <c r="B106133">
        <v>4</v>
      </c>
      <c r="C106133">
        <v>5</v>
      </c>
      <c r="D106133">
        <v>28</v>
      </c>
      <c r="E106133" t="s">
        <v>99</v>
      </c>
      <c r="F106133" t="s">
        <v>99</v>
      </c>
      <c r="G106133">
        <v>1</v>
      </c>
    </row>
    <row r="106134" spans="1:7" x14ac:dyDescent="0.3">
      <c r="A106134">
        <v>2382</v>
      </c>
      <c r="B106134">
        <v>5</v>
      </c>
      <c r="C106134">
        <v>6</v>
      </c>
      <c r="D106134">
        <v>28</v>
      </c>
      <c r="E106134" t="s">
        <v>33107</v>
      </c>
      <c r="F106134" t="s">
        <v>33107</v>
      </c>
      <c r="G106134">
        <v>1</v>
      </c>
    </row>
    <row r="106135" spans="1:7" x14ac:dyDescent="0.3">
      <c r="A106135">
        <v>2719</v>
      </c>
      <c r="B106135">
        <v>5</v>
      </c>
      <c r="C106135">
        <v>6</v>
      </c>
      <c r="D106135">
        <v>28</v>
      </c>
      <c r="E106135" t="s">
        <v>99</v>
      </c>
      <c r="F106135" t="s">
        <v>99</v>
      </c>
      <c r="G106135">
        <v>1</v>
      </c>
    </row>
    <row r="106136" spans="1:7" x14ac:dyDescent="0.3">
      <c r="A106136">
        <v>6199</v>
      </c>
      <c r="B106136">
        <v>5</v>
      </c>
      <c r="C106136">
        <v>6</v>
      </c>
      <c r="D106136">
        <v>28</v>
      </c>
      <c r="E106136" t="s">
        <v>99</v>
      </c>
      <c r="F106136" t="s">
        <v>99</v>
      </c>
      <c r="G106136">
        <v>1</v>
      </c>
    </row>
    <row r="106137" spans="1:7" x14ac:dyDescent="0.3">
      <c r="A106137">
        <v>2</v>
      </c>
      <c r="B106137">
        <v>4</v>
      </c>
      <c r="C106137">
        <v>5</v>
      </c>
      <c r="D106137">
        <v>28</v>
      </c>
      <c r="E106137" t="s">
        <v>99</v>
      </c>
      <c r="F106137" t="s">
        <v>99</v>
      </c>
      <c r="G106137">
        <v>1</v>
      </c>
    </row>
    <row r="106138" spans="1:7" x14ac:dyDescent="0.3">
      <c r="A106138">
        <v>1585</v>
      </c>
      <c r="B106138">
        <v>4</v>
      </c>
      <c r="C106138">
        <v>5</v>
      </c>
      <c r="D106138">
        <v>28</v>
      </c>
      <c r="E106138" t="s">
        <v>99</v>
      </c>
      <c r="F106138" t="s">
        <v>99</v>
      </c>
      <c r="G106138">
        <v>1</v>
      </c>
    </row>
    <row r="106139" spans="1:7" x14ac:dyDescent="0.3">
      <c r="A106139">
        <v>1585</v>
      </c>
      <c r="B106139">
        <v>4</v>
      </c>
      <c r="C106139">
        <v>7</v>
      </c>
      <c r="D106139">
        <v>28</v>
      </c>
      <c r="E106139" t="s">
        <v>99</v>
      </c>
      <c r="F106139" t="s">
        <v>99</v>
      </c>
      <c r="G106139">
        <v>1</v>
      </c>
    </row>
    <row r="106140" spans="1:7" x14ac:dyDescent="0.3">
      <c r="A106140">
        <v>3854</v>
      </c>
      <c r="B106140">
        <v>4</v>
      </c>
      <c r="C106140">
        <v>7</v>
      </c>
      <c r="D106140">
        <v>28</v>
      </c>
      <c r="E106140" t="s">
        <v>99</v>
      </c>
      <c r="F106140" t="s">
        <v>99</v>
      </c>
      <c r="G106140">
        <v>1</v>
      </c>
    </row>
    <row r="106141" spans="1:7" x14ac:dyDescent="0.3">
      <c r="A106141">
        <v>5480</v>
      </c>
      <c r="B106141">
        <v>4</v>
      </c>
      <c r="C106141">
        <v>7</v>
      </c>
      <c r="D106141">
        <v>28</v>
      </c>
      <c r="E106141" t="s">
        <v>99</v>
      </c>
      <c r="F106141" t="s">
        <v>99</v>
      </c>
      <c r="G106141">
        <v>1</v>
      </c>
    </row>
    <row r="106142" spans="1:7" x14ac:dyDescent="0.3">
      <c r="A106142">
        <v>5913</v>
      </c>
      <c r="B106142">
        <v>5</v>
      </c>
      <c r="C106142">
        <v>6</v>
      </c>
      <c r="D106142">
        <v>28</v>
      </c>
      <c r="E106142" t="s">
        <v>99</v>
      </c>
      <c r="F106142" t="s">
        <v>99</v>
      </c>
      <c r="G106142">
        <v>1</v>
      </c>
    </row>
    <row r="106143" spans="1:7" x14ac:dyDescent="0.3">
      <c r="A106143">
        <v>6708</v>
      </c>
      <c r="B106143">
        <v>4</v>
      </c>
      <c r="C106143">
        <v>5</v>
      </c>
      <c r="D106143">
        <v>28</v>
      </c>
      <c r="E106143" t="s">
        <v>99</v>
      </c>
      <c r="F106143" t="s">
        <v>99</v>
      </c>
      <c r="G106143">
        <v>1</v>
      </c>
    </row>
    <row r="106144" spans="1:7" x14ac:dyDescent="0.3">
      <c r="A106144">
        <v>7581</v>
      </c>
      <c r="B106144">
        <v>5</v>
      </c>
      <c r="C106144">
        <v>6</v>
      </c>
      <c r="D106144">
        <v>28</v>
      </c>
      <c r="E106144" t="s">
        <v>99</v>
      </c>
      <c r="F106144" t="s">
        <v>99</v>
      </c>
      <c r="G106144">
        <v>1</v>
      </c>
    </row>
    <row r="106145" spans="1:7" x14ac:dyDescent="0.3">
      <c r="A106145">
        <v>7852</v>
      </c>
      <c r="B106145">
        <v>5</v>
      </c>
      <c r="C106145">
        <v>6</v>
      </c>
      <c r="D106145">
        <v>28</v>
      </c>
      <c r="E106145" t="s">
        <v>99</v>
      </c>
      <c r="F106145" t="s">
        <v>99</v>
      </c>
      <c r="G106145">
        <v>1</v>
      </c>
    </row>
    <row r="106146" spans="1:7" x14ac:dyDescent="0.3">
      <c r="A106146">
        <v>8158</v>
      </c>
      <c r="B106146">
        <v>5</v>
      </c>
      <c r="C106146">
        <v>6</v>
      </c>
      <c r="D106146">
        <v>28</v>
      </c>
      <c r="E106146" t="s">
        <v>99</v>
      </c>
      <c r="F106146" t="s">
        <v>99</v>
      </c>
      <c r="G106146">
        <v>1</v>
      </c>
    </row>
    <row r="106147" spans="1:7" x14ac:dyDescent="0.3">
      <c r="A106147">
        <v>8548</v>
      </c>
      <c r="B106147">
        <v>4</v>
      </c>
      <c r="C106147">
        <v>5</v>
      </c>
      <c r="D106147">
        <v>28</v>
      </c>
      <c r="E106147" t="s">
        <v>99</v>
      </c>
      <c r="F106147" t="s">
        <v>99</v>
      </c>
      <c r="G106147">
        <v>1</v>
      </c>
    </row>
    <row r="106148" spans="1:7" x14ac:dyDescent="0.3">
      <c r="A106148">
        <v>1149</v>
      </c>
      <c r="B106148">
        <v>5</v>
      </c>
      <c r="C106148">
        <v>8</v>
      </c>
      <c r="D106148">
        <v>28</v>
      </c>
      <c r="E106148" t="s">
        <v>99</v>
      </c>
      <c r="F106148" t="s">
        <v>99</v>
      </c>
      <c r="G106148">
        <v>1</v>
      </c>
    </row>
    <row r="106149" spans="1:7" x14ac:dyDescent="0.3">
      <c r="A106149">
        <v>4759</v>
      </c>
      <c r="B106149">
        <v>4</v>
      </c>
      <c r="C106149">
        <v>5</v>
      </c>
      <c r="D106149">
        <v>28</v>
      </c>
      <c r="E106149" t="s">
        <v>99</v>
      </c>
      <c r="F106149" t="s">
        <v>99</v>
      </c>
      <c r="G106149">
        <v>1</v>
      </c>
    </row>
    <row r="106150" spans="1:7" x14ac:dyDescent="0.3">
      <c r="A106150">
        <v>7171</v>
      </c>
      <c r="B106150">
        <v>4</v>
      </c>
      <c r="C106150">
        <v>5</v>
      </c>
      <c r="D106150">
        <v>28</v>
      </c>
      <c r="E106150" t="s">
        <v>99</v>
      </c>
      <c r="F106150" t="s">
        <v>99</v>
      </c>
      <c r="G106150">
        <v>1</v>
      </c>
    </row>
    <row r="106151" spans="1:7" x14ac:dyDescent="0.3">
      <c r="A106151">
        <v>7599</v>
      </c>
      <c r="B106151">
        <v>4</v>
      </c>
      <c r="C106151">
        <v>5</v>
      </c>
      <c r="D106151">
        <v>2</v>
      </c>
      <c r="E106151" t="s">
        <v>99</v>
      </c>
      <c r="F106151" t="s">
        <v>99</v>
      </c>
      <c r="G106151">
        <v>1</v>
      </c>
    </row>
    <row r="106152" spans="1:7" x14ac:dyDescent="0.3">
      <c r="A106152">
        <v>5300</v>
      </c>
      <c r="B106152">
        <v>5</v>
      </c>
      <c r="C106152">
        <v>6</v>
      </c>
      <c r="D106152">
        <v>30</v>
      </c>
      <c r="E106152" t="s">
        <v>99</v>
      </c>
      <c r="F106152" t="s">
        <v>99</v>
      </c>
      <c r="G106152">
        <v>1</v>
      </c>
    </row>
    <row r="106153" spans="1:7" x14ac:dyDescent="0.3">
      <c r="A106153">
        <v>2270</v>
      </c>
      <c r="B106153">
        <v>4</v>
      </c>
      <c r="C106153">
        <v>5</v>
      </c>
      <c r="D106153">
        <v>2</v>
      </c>
      <c r="E106153" t="s">
        <v>99</v>
      </c>
      <c r="F106153" t="s">
        <v>99</v>
      </c>
      <c r="G106153">
        <v>1</v>
      </c>
    </row>
    <row r="106154" spans="1:7" x14ac:dyDescent="0.3">
      <c r="A106154">
        <v>5656</v>
      </c>
      <c r="B106154">
        <v>4</v>
      </c>
      <c r="C106154">
        <v>5</v>
      </c>
      <c r="D106154">
        <v>2</v>
      </c>
      <c r="E106154" t="s">
        <v>99</v>
      </c>
      <c r="F106154" t="s">
        <v>99</v>
      </c>
      <c r="G106154">
        <v>1</v>
      </c>
    </row>
    <row r="106155" spans="1:7" x14ac:dyDescent="0.3">
      <c r="A106155">
        <v>1109</v>
      </c>
      <c r="B106155">
        <v>5</v>
      </c>
      <c r="C106155">
        <v>6</v>
      </c>
      <c r="D106155">
        <v>28</v>
      </c>
      <c r="E106155" t="s">
        <v>99</v>
      </c>
      <c r="F106155" t="s">
        <v>99</v>
      </c>
      <c r="G106155">
        <v>1</v>
      </c>
    </row>
    <row r="106156" spans="1:7" x14ac:dyDescent="0.3">
      <c r="A106156">
        <v>8454</v>
      </c>
      <c r="B106156">
        <v>4</v>
      </c>
      <c r="C106156">
        <v>5</v>
      </c>
      <c r="D106156">
        <v>28</v>
      </c>
      <c r="E106156" t="s">
        <v>99</v>
      </c>
      <c r="F106156" t="s">
        <v>99</v>
      </c>
      <c r="G106156">
        <v>1</v>
      </c>
    </row>
    <row r="106157" spans="1:7" x14ac:dyDescent="0.3">
      <c r="A106157">
        <v>3799</v>
      </c>
      <c r="B106157">
        <v>4</v>
      </c>
      <c r="C106157">
        <v>5</v>
      </c>
      <c r="D106157">
        <v>28</v>
      </c>
      <c r="E106157" t="s">
        <v>99</v>
      </c>
      <c r="F106157" t="s">
        <v>99</v>
      </c>
      <c r="G106157">
        <v>1</v>
      </c>
    </row>
    <row r="106158" spans="1:7" x14ac:dyDescent="0.3">
      <c r="A106158">
        <v>2076</v>
      </c>
      <c r="B106158">
        <v>4</v>
      </c>
      <c r="C106158">
        <v>5</v>
      </c>
      <c r="D106158">
        <v>28</v>
      </c>
      <c r="E106158" t="s">
        <v>99</v>
      </c>
      <c r="F106158" t="s">
        <v>99</v>
      </c>
      <c r="G106158">
        <v>1</v>
      </c>
    </row>
    <row r="106159" spans="1:7" x14ac:dyDescent="0.3">
      <c r="A106159">
        <v>2066</v>
      </c>
      <c r="B106159">
        <v>5</v>
      </c>
      <c r="C106159">
        <v>6</v>
      </c>
      <c r="D106159">
        <v>28</v>
      </c>
      <c r="E106159" t="s">
        <v>33107</v>
      </c>
      <c r="F106159" t="s">
        <v>99</v>
      </c>
      <c r="G106159">
        <v>1</v>
      </c>
    </row>
    <row r="106160" spans="1:7" x14ac:dyDescent="0.3">
      <c r="A106160">
        <v>1988</v>
      </c>
      <c r="B106160">
        <v>5</v>
      </c>
      <c r="C106160">
        <v>6</v>
      </c>
      <c r="D106160">
        <v>28</v>
      </c>
      <c r="E106160" t="s">
        <v>99</v>
      </c>
      <c r="F106160" t="s">
        <v>33107</v>
      </c>
      <c r="G106160">
        <v>1</v>
      </c>
    </row>
    <row r="106161" spans="1:7" x14ac:dyDescent="0.3">
      <c r="A106161">
        <v>2065</v>
      </c>
      <c r="B106161">
        <v>4</v>
      </c>
      <c r="C106161">
        <v>7</v>
      </c>
      <c r="D106161">
        <v>28</v>
      </c>
      <c r="E106161" t="s">
        <v>99</v>
      </c>
      <c r="F106161" t="s">
        <v>99</v>
      </c>
      <c r="G106161">
        <v>1</v>
      </c>
    </row>
    <row r="106162" spans="1:7" x14ac:dyDescent="0.3">
      <c r="A106162">
        <v>3466</v>
      </c>
      <c r="B106162">
        <v>4</v>
      </c>
      <c r="C106162">
        <v>7</v>
      </c>
      <c r="D106162">
        <v>28</v>
      </c>
      <c r="E106162" t="s">
        <v>99</v>
      </c>
      <c r="F106162" t="s">
        <v>99</v>
      </c>
      <c r="G106162">
        <v>1</v>
      </c>
    </row>
    <row r="106163" spans="1:7" x14ac:dyDescent="0.3">
      <c r="A106163">
        <v>4103</v>
      </c>
      <c r="B106163">
        <v>5</v>
      </c>
      <c r="C106163">
        <v>6</v>
      </c>
      <c r="D106163">
        <v>2</v>
      </c>
      <c r="E106163" t="s">
        <v>99</v>
      </c>
      <c r="F106163" t="s">
        <v>99</v>
      </c>
      <c r="G106163">
        <v>1</v>
      </c>
    </row>
    <row r="106164" spans="1:7" x14ac:dyDescent="0.3">
      <c r="A106164">
        <v>5661</v>
      </c>
      <c r="B106164">
        <v>4</v>
      </c>
      <c r="C106164">
        <v>5</v>
      </c>
      <c r="D106164">
        <v>28</v>
      </c>
      <c r="E106164" t="s">
        <v>99</v>
      </c>
      <c r="F106164" t="s">
        <v>99</v>
      </c>
      <c r="G106164">
        <v>1</v>
      </c>
    </row>
    <row r="106165" spans="1:7" x14ac:dyDescent="0.3">
      <c r="A106165">
        <v>6366</v>
      </c>
      <c r="B106165">
        <v>5</v>
      </c>
      <c r="C106165">
        <v>6</v>
      </c>
      <c r="D106165">
        <v>28</v>
      </c>
      <c r="E106165" t="s">
        <v>99</v>
      </c>
      <c r="F106165" t="s">
        <v>99</v>
      </c>
      <c r="G106165">
        <v>1</v>
      </c>
    </row>
    <row r="106166" spans="1:7" x14ac:dyDescent="0.3">
      <c r="A106166">
        <v>7257</v>
      </c>
      <c r="B106166">
        <v>5</v>
      </c>
      <c r="C106166">
        <v>6</v>
      </c>
      <c r="D106166">
        <v>28</v>
      </c>
      <c r="E106166" t="s">
        <v>99</v>
      </c>
      <c r="F106166" t="s">
        <v>99</v>
      </c>
      <c r="G106166">
        <v>1</v>
      </c>
    </row>
    <row r="106167" spans="1:7" x14ac:dyDescent="0.3">
      <c r="A106167">
        <v>8536</v>
      </c>
      <c r="B106167">
        <v>4</v>
      </c>
      <c r="C106167">
        <v>5</v>
      </c>
      <c r="D106167">
        <v>2</v>
      </c>
      <c r="E106167" t="s">
        <v>99</v>
      </c>
      <c r="F106167" t="s">
        <v>99</v>
      </c>
      <c r="G106167">
        <v>1</v>
      </c>
    </row>
    <row r="106168" spans="1:7" x14ac:dyDescent="0.3">
      <c r="A106168">
        <v>1990</v>
      </c>
      <c r="B106168">
        <v>4</v>
      </c>
      <c r="C106168">
        <v>5</v>
      </c>
      <c r="D106168">
        <v>2</v>
      </c>
      <c r="E106168" t="s">
        <v>99</v>
      </c>
      <c r="F106168" t="s">
        <v>99</v>
      </c>
      <c r="G106168">
        <v>1</v>
      </c>
    </row>
    <row r="106169" spans="1:7" x14ac:dyDescent="0.3">
      <c r="A106169">
        <v>1965</v>
      </c>
      <c r="B106169">
        <v>5</v>
      </c>
      <c r="C106169">
        <v>6</v>
      </c>
      <c r="D106169">
        <v>28</v>
      </c>
      <c r="E106169" t="s">
        <v>33107</v>
      </c>
      <c r="F106169" t="s">
        <v>99</v>
      </c>
      <c r="G106169">
        <v>1</v>
      </c>
    </row>
    <row r="106170" spans="1:7" x14ac:dyDescent="0.3">
      <c r="A106170">
        <v>2638</v>
      </c>
      <c r="B106170">
        <v>4</v>
      </c>
      <c r="C106170">
        <v>7</v>
      </c>
      <c r="D106170">
        <v>2</v>
      </c>
      <c r="E106170" t="s">
        <v>99</v>
      </c>
      <c r="F106170" t="s">
        <v>99</v>
      </c>
      <c r="G106170">
        <v>1</v>
      </c>
    </row>
    <row r="106171" spans="1:7" x14ac:dyDescent="0.3">
      <c r="A106171">
        <v>6504</v>
      </c>
      <c r="B106171">
        <v>5</v>
      </c>
      <c r="C106171">
        <v>6</v>
      </c>
      <c r="D106171">
        <v>2</v>
      </c>
      <c r="E106171" t="s">
        <v>99</v>
      </c>
      <c r="F106171" t="s">
        <v>99</v>
      </c>
      <c r="G106171">
        <v>1</v>
      </c>
    </row>
    <row r="106172" spans="1:7" x14ac:dyDescent="0.3">
      <c r="A106172">
        <v>3477</v>
      </c>
      <c r="B106172">
        <v>5</v>
      </c>
      <c r="C106172">
        <v>6</v>
      </c>
      <c r="D106172">
        <v>2</v>
      </c>
      <c r="E106172" t="s">
        <v>33107</v>
      </c>
      <c r="F106172" t="s">
        <v>99</v>
      </c>
      <c r="G106172">
        <v>1</v>
      </c>
    </row>
    <row r="106173" spans="1:7" x14ac:dyDescent="0.3">
      <c r="A106173">
        <v>752</v>
      </c>
      <c r="B106173">
        <v>5</v>
      </c>
      <c r="C106173">
        <v>6</v>
      </c>
      <c r="D106173">
        <v>28</v>
      </c>
      <c r="E106173" t="s">
        <v>99</v>
      </c>
      <c r="F106173" t="s">
        <v>99</v>
      </c>
      <c r="G106173">
        <v>1</v>
      </c>
    </row>
    <row r="106174" spans="1:7" x14ac:dyDescent="0.3">
      <c r="A106174">
        <v>1342</v>
      </c>
      <c r="B106174">
        <v>5</v>
      </c>
      <c r="C106174">
        <v>6</v>
      </c>
      <c r="D106174">
        <v>28</v>
      </c>
      <c r="E106174" t="s">
        <v>99</v>
      </c>
      <c r="F106174" t="s">
        <v>99</v>
      </c>
      <c r="G106174">
        <v>1</v>
      </c>
    </row>
    <row r="106175" spans="1:7" x14ac:dyDescent="0.3">
      <c r="A106175">
        <v>3762</v>
      </c>
      <c r="B106175">
        <v>5</v>
      </c>
      <c r="C106175">
        <v>6</v>
      </c>
      <c r="D106175">
        <v>30</v>
      </c>
      <c r="E106175" t="s">
        <v>33107</v>
      </c>
      <c r="F106175" t="s">
        <v>99</v>
      </c>
      <c r="G106175">
        <v>1</v>
      </c>
    </row>
    <row r="106176" spans="1:7" x14ac:dyDescent="0.3">
      <c r="A106176">
        <v>8387</v>
      </c>
      <c r="B106176">
        <v>5</v>
      </c>
      <c r="C106176">
        <v>6</v>
      </c>
      <c r="D106176">
        <v>28</v>
      </c>
      <c r="E106176" t="s">
        <v>99</v>
      </c>
      <c r="F106176" t="s">
        <v>99</v>
      </c>
      <c r="G106176">
        <v>1</v>
      </c>
    </row>
    <row r="106177" spans="1:7" x14ac:dyDescent="0.3">
      <c r="A106177">
        <v>1334</v>
      </c>
      <c r="B106177">
        <v>5</v>
      </c>
      <c r="C106177">
        <v>6</v>
      </c>
      <c r="D106177">
        <v>28</v>
      </c>
      <c r="E106177" t="s">
        <v>33107</v>
      </c>
      <c r="F106177" t="s">
        <v>99</v>
      </c>
      <c r="G106177">
        <v>1</v>
      </c>
    </row>
    <row r="106178" spans="1:7" x14ac:dyDescent="0.3">
      <c r="A106178">
        <v>859</v>
      </c>
      <c r="B106178">
        <v>4</v>
      </c>
      <c r="C106178">
        <v>5</v>
      </c>
      <c r="D106178">
        <v>30</v>
      </c>
      <c r="E106178" t="s">
        <v>99</v>
      </c>
      <c r="F106178" t="s">
        <v>99</v>
      </c>
      <c r="G106178">
        <v>1</v>
      </c>
    </row>
    <row r="106179" spans="1:7" x14ac:dyDescent="0.3">
      <c r="A106179">
        <v>921</v>
      </c>
      <c r="B106179">
        <v>4</v>
      </c>
      <c r="C106179">
        <v>5</v>
      </c>
      <c r="D106179">
        <v>30</v>
      </c>
      <c r="E106179" t="s">
        <v>99</v>
      </c>
      <c r="F106179" t="s">
        <v>99</v>
      </c>
      <c r="G106179">
        <v>1</v>
      </c>
    </row>
    <row r="106180" spans="1:7" x14ac:dyDescent="0.3">
      <c r="A106180">
        <v>2261</v>
      </c>
      <c r="B106180">
        <v>5</v>
      </c>
      <c r="C106180">
        <v>6</v>
      </c>
      <c r="D106180">
        <v>2</v>
      </c>
      <c r="E106180" t="s">
        <v>33107</v>
      </c>
      <c r="F106180" t="s">
        <v>33107</v>
      </c>
      <c r="G106180">
        <v>1</v>
      </c>
    </row>
    <row r="106181" spans="1:7" x14ac:dyDescent="0.3">
      <c r="A106181">
        <v>4172</v>
      </c>
      <c r="B106181">
        <v>4</v>
      </c>
      <c r="C106181">
        <v>5</v>
      </c>
      <c r="D106181">
        <v>30</v>
      </c>
      <c r="E106181" t="s">
        <v>99</v>
      </c>
      <c r="F106181" t="s">
        <v>99</v>
      </c>
      <c r="G106181">
        <v>1</v>
      </c>
    </row>
    <row r="106182" spans="1:7" x14ac:dyDescent="0.3">
      <c r="A106182">
        <v>6647</v>
      </c>
      <c r="B106182">
        <v>4</v>
      </c>
      <c r="C106182">
        <v>5</v>
      </c>
      <c r="D106182">
        <v>2</v>
      </c>
      <c r="E106182" t="s">
        <v>99</v>
      </c>
      <c r="F106182" t="s">
        <v>99</v>
      </c>
      <c r="G106182">
        <v>1</v>
      </c>
    </row>
    <row r="106183" spans="1:7" x14ac:dyDescent="0.3">
      <c r="A106183">
        <v>4801</v>
      </c>
      <c r="B106183">
        <v>4</v>
      </c>
      <c r="C106183">
        <v>5</v>
      </c>
      <c r="D106183">
        <v>2</v>
      </c>
      <c r="E106183" t="s">
        <v>99</v>
      </c>
      <c r="F106183" t="s">
        <v>99</v>
      </c>
      <c r="G106183">
        <v>1</v>
      </c>
    </row>
    <row r="106184" spans="1:7" x14ac:dyDescent="0.3">
      <c r="A106184">
        <v>8217</v>
      </c>
      <c r="B106184">
        <v>5</v>
      </c>
      <c r="C106184">
        <v>6</v>
      </c>
      <c r="D106184">
        <v>2</v>
      </c>
      <c r="E106184" t="s">
        <v>99</v>
      </c>
      <c r="F106184" t="s">
        <v>99</v>
      </c>
      <c r="G106184">
        <v>1</v>
      </c>
    </row>
    <row r="106185" spans="1:7" x14ac:dyDescent="0.3">
      <c r="A106185">
        <v>4258</v>
      </c>
      <c r="B106185">
        <v>5</v>
      </c>
      <c r="C106185">
        <v>6</v>
      </c>
      <c r="D106185">
        <v>30</v>
      </c>
      <c r="E106185" t="s">
        <v>99</v>
      </c>
      <c r="F106185" t="s">
        <v>99</v>
      </c>
      <c r="G106185">
        <v>1</v>
      </c>
    </row>
    <row r="106186" spans="1:7" x14ac:dyDescent="0.3">
      <c r="A106186">
        <v>8584</v>
      </c>
      <c r="B106186">
        <v>4</v>
      </c>
      <c r="C106186">
        <v>5</v>
      </c>
      <c r="D106186">
        <v>30</v>
      </c>
      <c r="E106186" t="s">
        <v>99</v>
      </c>
      <c r="F106186" t="s">
        <v>99</v>
      </c>
      <c r="G106186">
        <v>1</v>
      </c>
    </row>
    <row r="106187" spans="1:7" x14ac:dyDescent="0.3">
      <c r="A106187">
        <v>4180</v>
      </c>
      <c r="B106187">
        <v>5</v>
      </c>
      <c r="C106187">
        <v>6</v>
      </c>
      <c r="D106187">
        <v>30</v>
      </c>
      <c r="E106187" t="s">
        <v>99</v>
      </c>
      <c r="F106187" t="s">
        <v>99</v>
      </c>
      <c r="G106187">
        <v>1</v>
      </c>
    </row>
    <row r="106188" spans="1:7" x14ac:dyDescent="0.3">
      <c r="A106188">
        <v>8487</v>
      </c>
      <c r="B106188">
        <v>4</v>
      </c>
      <c r="C106188">
        <v>5</v>
      </c>
      <c r="D106188">
        <v>80</v>
      </c>
      <c r="E106188" t="s">
        <v>99</v>
      </c>
      <c r="F106188" t="s">
        <v>99</v>
      </c>
      <c r="G106188">
        <v>1</v>
      </c>
    </row>
    <row r="106189" spans="1:7" x14ac:dyDescent="0.3">
      <c r="A106189">
        <v>5032</v>
      </c>
      <c r="B106189">
        <v>4</v>
      </c>
      <c r="C106189">
        <v>5</v>
      </c>
      <c r="D106189">
        <v>28</v>
      </c>
      <c r="E106189" t="s">
        <v>99</v>
      </c>
      <c r="F106189" t="s">
        <v>99</v>
      </c>
      <c r="G106189">
        <v>1</v>
      </c>
    </row>
    <row r="106190" spans="1:7" x14ac:dyDescent="0.3">
      <c r="A106190">
        <v>4073</v>
      </c>
      <c r="B106190">
        <v>5</v>
      </c>
      <c r="C106190">
        <v>6</v>
      </c>
      <c r="D106190">
        <v>28</v>
      </c>
      <c r="E106190" t="s">
        <v>99</v>
      </c>
      <c r="F106190" t="s">
        <v>99</v>
      </c>
      <c r="G106190">
        <v>1</v>
      </c>
    </row>
    <row r="106191" spans="1:7" x14ac:dyDescent="0.3">
      <c r="A106191">
        <v>5642</v>
      </c>
      <c r="B106191">
        <v>4</v>
      </c>
      <c r="C106191">
        <v>5</v>
      </c>
      <c r="D106191">
        <v>28</v>
      </c>
      <c r="E106191" t="s">
        <v>99</v>
      </c>
      <c r="F106191" t="s">
        <v>99</v>
      </c>
      <c r="G106191">
        <v>1</v>
      </c>
    </row>
    <row r="106192" spans="1:7" x14ac:dyDescent="0.3">
      <c r="A106192">
        <v>5985</v>
      </c>
      <c r="B106192">
        <v>5</v>
      </c>
      <c r="C106192">
        <v>6</v>
      </c>
      <c r="D106192">
        <v>28</v>
      </c>
      <c r="E106192" t="s">
        <v>99</v>
      </c>
      <c r="F106192" t="s">
        <v>99</v>
      </c>
      <c r="G106192">
        <v>1</v>
      </c>
    </row>
    <row r="106193" spans="1:7" x14ac:dyDescent="0.3">
      <c r="A106193">
        <v>8538</v>
      </c>
      <c r="B106193">
        <v>5</v>
      </c>
      <c r="C106193">
        <v>6</v>
      </c>
      <c r="D106193">
        <v>28</v>
      </c>
      <c r="E106193" t="s">
        <v>99</v>
      </c>
      <c r="F106193" t="s">
        <v>99</v>
      </c>
      <c r="G106193">
        <v>1</v>
      </c>
    </row>
    <row r="106194" spans="1:7" x14ac:dyDescent="0.3">
      <c r="A106194">
        <v>2250</v>
      </c>
      <c r="B106194">
        <v>4</v>
      </c>
      <c r="C106194">
        <v>5</v>
      </c>
      <c r="D106194">
        <v>30</v>
      </c>
      <c r="E106194" t="s">
        <v>99</v>
      </c>
      <c r="F106194" t="s">
        <v>99</v>
      </c>
      <c r="G106194">
        <v>1</v>
      </c>
    </row>
    <row r="106195" spans="1:7" x14ac:dyDescent="0.3">
      <c r="A106195">
        <v>1929</v>
      </c>
      <c r="B106195">
        <v>4</v>
      </c>
      <c r="C106195">
        <v>5</v>
      </c>
      <c r="D106195">
        <v>28</v>
      </c>
      <c r="E106195" t="s">
        <v>99</v>
      </c>
      <c r="F106195" t="s">
        <v>99</v>
      </c>
      <c r="G106195">
        <v>1</v>
      </c>
    </row>
    <row r="106196" spans="1:7" x14ac:dyDescent="0.3">
      <c r="A106196">
        <v>4919</v>
      </c>
      <c r="B106196">
        <v>5</v>
      </c>
      <c r="C106196">
        <v>6</v>
      </c>
      <c r="D106196">
        <v>28</v>
      </c>
      <c r="E106196" t="s">
        <v>99</v>
      </c>
      <c r="F106196" t="s">
        <v>99</v>
      </c>
      <c r="G106196">
        <v>1</v>
      </c>
    </row>
    <row r="106197" spans="1:7" x14ac:dyDescent="0.3">
      <c r="A106197">
        <v>6714</v>
      </c>
      <c r="B106197">
        <v>5</v>
      </c>
      <c r="C106197">
        <v>6</v>
      </c>
      <c r="D106197">
        <v>28</v>
      </c>
      <c r="E106197" t="s">
        <v>99</v>
      </c>
      <c r="F106197" t="s">
        <v>99</v>
      </c>
      <c r="G106197">
        <v>1</v>
      </c>
    </row>
    <row r="106198" spans="1:7" x14ac:dyDescent="0.3">
      <c r="A106198">
        <v>8354</v>
      </c>
      <c r="B106198">
        <v>4</v>
      </c>
      <c r="C106198">
        <v>5</v>
      </c>
      <c r="D106198">
        <v>28</v>
      </c>
      <c r="E106198" t="s">
        <v>99</v>
      </c>
      <c r="F106198" t="s">
        <v>99</v>
      </c>
      <c r="G106198">
        <v>1</v>
      </c>
    </row>
    <row r="106199" spans="1:7" x14ac:dyDescent="0.3">
      <c r="A106199">
        <v>8672</v>
      </c>
      <c r="B106199">
        <v>5</v>
      </c>
      <c r="C106199">
        <v>6</v>
      </c>
      <c r="D106199">
        <v>28</v>
      </c>
      <c r="E106199" t="s">
        <v>99</v>
      </c>
      <c r="F106199" t="s">
        <v>99</v>
      </c>
      <c r="G106199">
        <v>1</v>
      </c>
    </row>
    <row r="106200" spans="1:7" x14ac:dyDescent="0.3">
      <c r="A106200">
        <v>1209</v>
      </c>
      <c r="B106200">
        <v>4</v>
      </c>
      <c r="C106200">
        <v>5</v>
      </c>
      <c r="D106200">
        <v>28</v>
      </c>
      <c r="E106200" t="s">
        <v>99</v>
      </c>
      <c r="F106200" t="s">
        <v>99</v>
      </c>
      <c r="G106200">
        <v>1</v>
      </c>
    </row>
    <row r="106201" spans="1:7" x14ac:dyDescent="0.3">
      <c r="A106201">
        <v>7236</v>
      </c>
      <c r="B106201">
        <v>4</v>
      </c>
      <c r="C106201">
        <v>5</v>
      </c>
      <c r="D106201">
        <v>28</v>
      </c>
      <c r="E106201" t="s">
        <v>99</v>
      </c>
      <c r="F106201" t="s">
        <v>99</v>
      </c>
      <c r="G106201">
        <v>1</v>
      </c>
    </row>
    <row r="106202" spans="1:7" x14ac:dyDescent="0.3">
      <c r="A106202">
        <v>7463</v>
      </c>
      <c r="B106202">
        <v>5</v>
      </c>
      <c r="C106202">
        <v>6</v>
      </c>
      <c r="D106202">
        <v>28</v>
      </c>
      <c r="E106202" t="s">
        <v>99</v>
      </c>
      <c r="F106202" t="s">
        <v>99</v>
      </c>
      <c r="G106202">
        <v>1</v>
      </c>
    </row>
    <row r="106203" spans="1:7" x14ac:dyDescent="0.3">
      <c r="A106203">
        <v>8348</v>
      </c>
      <c r="B106203">
        <v>5</v>
      </c>
      <c r="C106203">
        <v>6</v>
      </c>
      <c r="D106203">
        <v>28</v>
      </c>
      <c r="E106203" t="s">
        <v>99</v>
      </c>
      <c r="F106203" t="s">
        <v>99</v>
      </c>
      <c r="G106203">
        <v>1</v>
      </c>
    </row>
    <row r="106204" spans="1:7" x14ac:dyDescent="0.3">
      <c r="A106204">
        <v>1497</v>
      </c>
      <c r="B106204">
        <v>5</v>
      </c>
      <c r="C106204">
        <v>6</v>
      </c>
      <c r="D106204">
        <v>28</v>
      </c>
      <c r="E106204" t="s">
        <v>33107</v>
      </c>
      <c r="F106204" t="s">
        <v>99</v>
      </c>
      <c r="G106204">
        <v>1</v>
      </c>
    </row>
    <row r="106205" spans="1:7" x14ac:dyDescent="0.3">
      <c r="A106205">
        <v>2701</v>
      </c>
      <c r="B106205">
        <v>5</v>
      </c>
      <c r="C106205">
        <v>6</v>
      </c>
      <c r="D106205">
        <v>28</v>
      </c>
      <c r="E106205" t="s">
        <v>99</v>
      </c>
      <c r="F106205" t="s">
        <v>99</v>
      </c>
      <c r="G106205">
        <v>1</v>
      </c>
    </row>
    <row r="106206" spans="1:7" x14ac:dyDescent="0.3">
      <c r="A106206">
        <v>6355</v>
      </c>
      <c r="B106206">
        <v>5</v>
      </c>
      <c r="C106206">
        <v>6</v>
      </c>
      <c r="D106206">
        <v>30</v>
      </c>
      <c r="E106206" t="s">
        <v>99</v>
      </c>
      <c r="F106206" t="s">
        <v>99</v>
      </c>
      <c r="G106206">
        <v>1</v>
      </c>
    </row>
    <row r="106207" spans="1:7" x14ac:dyDescent="0.3">
      <c r="A106207">
        <v>7999</v>
      </c>
      <c r="B106207">
        <v>5</v>
      </c>
      <c r="C106207">
        <v>6</v>
      </c>
      <c r="D106207">
        <v>30</v>
      </c>
      <c r="E106207" t="s">
        <v>99</v>
      </c>
      <c r="F106207" t="s">
        <v>33107</v>
      </c>
      <c r="G106207">
        <v>1</v>
      </c>
    </row>
    <row r="106208" spans="1:7" x14ac:dyDescent="0.3">
      <c r="A106208">
        <v>6570</v>
      </c>
      <c r="B106208">
        <v>5</v>
      </c>
      <c r="C106208">
        <v>6</v>
      </c>
      <c r="D106208">
        <v>28</v>
      </c>
      <c r="E106208" t="s">
        <v>99</v>
      </c>
      <c r="F106208" t="s">
        <v>99</v>
      </c>
      <c r="G106208">
        <v>1</v>
      </c>
    </row>
    <row r="106209" spans="1:7" x14ac:dyDescent="0.3">
      <c r="A106209">
        <v>5301</v>
      </c>
      <c r="B106209">
        <v>4</v>
      </c>
      <c r="C106209">
        <v>5</v>
      </c>
      <c r="D106209">
        <v>30</v>
      </c>
      <c r="E106209" t="s">
        <v>99</v>
      </c>
      <c r="F106209" t="s">
        <v>99</v>
      </c>
      <c r="G106209">
        <v>1</v>
      </c>
    </row>
    <row r="106210" spans="1:7" x14ac:dyDescent="0.3">
      <c r="A106210">
        <v>2418</v>
      </c>
      <c r="B106210">
        <v>5</v>
      </c>
      <c r="C106210">
        <v>6</v>
      </c>
      <c r="D106210">
        <v>30</v>
      </c>
      <c r="E106210" t="s">
        <v>99</v>
      </c>
      <c r="F106210" t="s">
        <v>99</v>
      </c>
      <c r="G106210">
        <v>1</v>
      </c>
    </row>
    <row r="106211" spans="1:7" x14ac:dyDescent="0.3">
      <c r="A106211">
        <v>7328</v>
      </c>
      <c r="B106211">
        <v>5</v>
      </c>
      <c r="C106211">
        <v>6</v>
      </c>
      <c r="D106211">
        <v>30</v>
      </c>
      <c r="E106211" t="s">
        <v>99</v>
      </c>
      <c r="F106211" t="s">
        <v>99</v>
      </c>
      <c r="G106211">
        <v>1</v>
      </c>
    </row>
    <row r="106212" spans="1:7" x14ac:dyDescent="0.3">
      <c r="A106212">
        <v>5230</v>
      </c>
      <c r="B106212">
        <v>5</v>
      </c>
      <c r="C106212">
        <v>6</v>
      </c>
      <c r="D106212">
        <v>30</v>
      </c>
      <c r="E106212" t="s">
        <v>99</v>
      </c>
      <c r="F106212" t="s">
        <v>99</v>
      </c>
      <c r="G106212">
        <v>1</v>
      </c>
    </row>
    <row r="106213" spans="1:7" x14ac:dyDescent="0.3">
      <c r="A106213">
        <v>7915</v>
      </c>
      <c r="B106213">
        <v>4</v>
      </c>
      <c r="C106213">
        <v>5</v>
      </c>
      <c r="D106213">
        <v>28</v>
      </c>
      <c r="E106213" t="s">
        <v>99</v>
      </c>
      <c r="F106213" t="s">
        <v>99</v>
      </c>
      <c r="G106213">
        <v>1</v>
      </c>
    </row>
    <row r="106214" spans="1:7" x14ac:dyDescent="0.3">
      <c r="A106214">
        <v>422</v>
      </c>
      <c r="B106214">
        <v>4</v>
      </c>
      <c r="C106214">
        <v>5</v>
      </c>
      <c r="D106214">
        <v>30</v>
      </c>
      <c r="E106214" t="s">
        <v>99</v>
      </c>
      <c r="F106214" t="s">
        <v>99</v>
      </c>
      <c r="G106214">
        <v>1</v>
      </c>
    </row>
    <row r="106215" spans="1:7" x14ac:dyDescent="0.3">
      <c r="A106215">
        <v>1044</v>
      </c>
      <c r="B106215">
        <v>4</v>
      </c>
      <c r="C106215">
        <v>5</v>
      </c>
      <c r="D106215">
        <v>28</v>
      </c>
      <c r="E106215" t="s">
        <v>99</v>
      </c>
      <c r="F106215" t="s">
        <v>99</v>
      </c>
      <c r="G106215">
        <v>1</v>
      </c>
    </row>
    <row r="106216" spans="1:7" x14ac:dyDescent="0.3">
      <c r="A106216">
        <v>1594</v>
      </c>
      <c r="B106216">
        <v>5</v>
      </c>
      <c r="C106216">
        <v>6</v>
      </c>
      <c r="D106216">
        <v>30</v>
      </c>
      <c r="E106216" t="s">
        <v>99</v>
      </c>
      <c r="F106216" t="s">
        <v>99</v>
      </c>
      <c r="G106216">
        <v>1</v>
      </c>
    </row>
    <row r="106217" spans="1:7" x14ac:dyDescent="0.3">
      <c r="A106217">
        <v>3090</v>
      </c>
      <c r="B106217">
        <v>4</v>
      </c>
      <c r="C106217">
        <v>5</v>
      </c>
      <c r="D106217">
        <v>28</v>
      </c>
      <c r="E106217" t="s">
        <v>99</v>
      </c>
      <c r="F106217" t="s">
        <v>99</v>
      </c>
      <c r="G106217">
        <v>1</v>
      </c>
    </row>
    <row r="106218" spans="1:7" x14ac:dyDescent="0.3">
      <c r="A106218">
        <v>3081</v>
      </c>
      <c r="B106218">
        <v>4</v>
      </c>
      <c r="C106218">
        <v>5</v>
      </c>
      <c r="D106218">
        <v>28</v>
      </c>
      <c r="E106218" t="s">
        <v>99</v>
      </c>
      <c r="F106218" t="s">
        <v>99</v>
      </c>
      <c r="G106218">
        <v>1</v>
      </c>
    </row>
    <row r="106219" spans="1:7" x14ac:dyDescent="0.3">
      <c r="A106219">
        <v>3492</v>
      </c>
      <c r="B106219">
        <v>4</v>
      </c>
      <c r="C106219">
        <v>5</v>
      </c>
      <c r="D106219">
        <v>28</v>
      </c>
      <c r="E106219" t="s">
        <v>99</v>
      </c>
      <c r="F106219" t="s">
        <v>99</v>
      </c>
      <c r="G106219">
        <v>1</v>
      </c>
    </row>
    <row r="106220" spans="1:7" x14ac:dyDescent="0.3">
      <c r="A106220">
        <v>3589</v>
      </c>
      <c r="B106220">
        <v>4</v>
      </c>
      <c r="C106220">
        <v>5</v>
      </c>
      <c r="D106220">
        <v>28</v>
      </c>
      <c r="E106220" t="s">
        <v>99</v>
      </c>
      <c r="F106220" t="s">
        <v>99</v>
      </c>
      <c r="G106220">
        <v>1</v>
      </c>
    </row>
    <row r="106221" spans="1:7" x14ac:dyDescent="0.3">
      <c r="A106221">
        <v>4184</v>
      </c>
      <c r="B106221">
        <v>4</v>
      </c>
      <c r="C106221">
        <v>5</v>
      </c>
      <c r="D106221">
        <v>28</v>
      </c>
      <c r="E106221" t="s">
        <v>99</v>
      </c>
      <c r="F106221" t="s">
        <v>99</v>
      </c>
      <c r="G106221">
        <v>1</v>
      </c>
    </row>
    <row r="106222" spans="1:7" x14ac:dyDescent="0.3">
      <c r="A106222">
        <v>4930</v>
      </c>
      <c r="B106222">
        <v>4</v>
      </c>
      <c r="C106222">
        <v>5</v>
      </c>
      <c r="D106222">
        <v>28</v>
      </c>
      <c r="E106222" t="s">
        <v>99</v>
      </c>
      <c r="F106222" t="s">
        <v>99</v>
      </c>
      <c r="G106222">
        <v>1</v>
      </c>
    </row>
    <row r="106223" spans="1:7" x14ac:dyDescent="0.3">
      <c r="A106223">
        <v>4417</v>
      </c>
      <c r="B106223">
        <v>4</v>
      </c>
      <c r="C106223">
        <v>5</v>
      </c>
      <c r="D106223">
        <v>79</v>
      </c>
      <c r="E106223" t="s">
        <v>99</v>
      </c>
      <c r="F106223" t="s">
        <v>99</v>
      </c>
      <c r="G106223">
        <v>1</v>
      </c>
    </row>
    <row r="106224" spans="1:7" x14ac:dyDescent="0.3">
      <c r="A106224">
        <v>7746</v>
      </c>
      <c r="B106224">
        <v>5</v>
      </c>
      <c r="C106224">
        <v>6</v>
      </c>
      <c r="D106224">
        <v>30</v>
      </c>
      <c r="E106224" t="s">
        <v>99</v>
      </c>
      <c r="F106224" t="s">
        <v>99</v>
      </c>
      <c r="G106224">
        <v>1</v>
      </c>
    </row>
    <row r="106225" spans="1:7" x14ac:dyDescent="0.3">
      <c r="A106225">
        <v>8093</v>
      </c>
      <c r="B106225">
        <v>5</v>
      </c>
      <c r="C106225">
        <v>8</v>
      </c>
      <c r="D106225">
        <v>28</v>
      </c>
      <c r="E106225" t="s">
        <v>33107</v>
      </c>
      <c r="F106225" t="s">
        <v>99</v>
      </c>
      <c r="G106225">
        <v>1</v>
      </c>
    </row>
    <row r="106226" spans="1:7" x14ac:dyDescent="0.3">
      <c r="A106226">
        <v>372</v>
      </c>
      <c r="B106226">
        <v>4</v>
      </c>
      <c r="C106226">
        <v>5</v>
      </c>
      <c r="D106226">
        <v>28</v>
      </c>
      <c r="E106226" t="s">
        <v>99</v>
      </c>
      <c r="F106226" t="s">
        <v>99</v>
      </c>
      <c r="G106226">
        <v>1</v>
      </c>
    </row>
    <row r="106227" spans="1:7" x14ac:dyDescent="0.3">
      <c r="A106227">
        <v>488</v>
      </c>
      <c r="B106227">
        <v>5</v>
      </c>
      <c r="C106227">
        <v>6</v>
      </c>
      <c r="D106227">
        <v>28</v>
      </c>
      <c r="E106227" t="s">
        <v>99</v>
      </c>
      <c r="F106227" t="s">
        <v>99</v>
      </c>
      <c r="G106227">
        <v>1</v>
      </c>
    </row>
    <row r="106228" spans="1:7" x14ac:dyDescent="0.3">
      <c r="A106228">
        <v>731</v>
      </c>
      <c r="B106228">
        <v>4</v>
      </c>
      <c r="C106228">
        <v>5</v>
      </c>
      <c r="D106228">
        <v>28</v>
      </c>
      <c r="E106228" t="s">
        <v>99</v>
      </c>
      <c r="F106228" t="s">
        <v>99</v>
      </c>
      <c r="G106228">
        <v>1</v>
      </c>
    </row>
    <row r="106229" spans="1:7" x14ac:dyDescent="0.3">
      <c r="A106229">
        <v>797</v>
      </c>
      <c r="B106229">
        <v>5</v>
      </c>
      <c r="C106229">
        <v>6</v>
      </c>
      <c r="D106229">
        <v>28</v>
      </c>
      <c r="E106229" t="s">
        <v>99</v>
      </c>
      <c r="F106229" t="s">
        <v>99</v>
      </c>
      <c r="G106229">
        <v>1</v>
      </c>
    </row>
    <row r="106230" spans="1:7" x14ac:dyDescent="0.3">
      <c r="A106230">
        <v>803</v>
      </c>
      <c r="B106230">
        <v>5</v>
      </c>
      <c r="C106230">
        <v>6</v>
      </c>
      <c r="D106230">
        <v>28</v>
      </c>
      <c r="E106230" t="s">
        <v>99</v>
      </c>
      <c r="F106230" t="s">
        <v>99</v>
      </c>
      <c r="G106230">
        <v>1</v>
      </c>
    </row>
    <row r="106231" spans="1:7" x14ac:dyDescent="0.3">
      <c r="A106231">
        <v>2674</v>
      </c>
      <c r="B106231">
        <v>5</v>
      </c>
      <c r="C106231">
        <v>6</v>
      </c>
      <c r="D106231">
        <v>28</v>
      </c>
      <c r="E106231" t="s">
        <v>99</v>
      </c>
      <c r="F106231" t="s">
        <v>99</v>
      </c>
      <c r="G106231">
        <v>1</v>
      </c>
    </row>
    <row r="106232" spans="1:7" x14ac:dyDescent="0.3">
      <c r="A106232">
        <v>4112</v>
      </c>
      <c r="B106232">
        <v>5</v>
      </c>
      <c r="C106232">
        <v>6</v>
      </c>
      <c r="D106232">
        <v>28</v>
      </c>
      <c r="E106232" t="s">
        <v>99</v>
      </c>
      <c r="F106232" t="s">
        <v>99</v>
      </c>
      <c r="G106232">
        <v>1</v>
      </c>
    </row>
    <row r="106233" spans="1:7" x14ac:dyDescent="0.3">
      <c r="A106233">
        <v>4318</v>
      </c>
      <c r="B106233">
        <v>5</v>
      </c>
      <c r="C106233">
        <v>6</v>
      </c>
      <c r="D106233">
        <v>28</v>
      </c>
      <c r="E106233" t="s">
        <v>99</v>
      </c>
      <c r="F106233" t="s">
        <v>99</v>
      </c>
      <c r="G106233">
        <v>1</v>
      </c>
    </row>
    <row r="106234" spans="1:7" x14ac:dyDescent="0.3">
      <c r="A106234">
        <v>4500</v>
      </c>
      <c r="B106234">
        <v>5</v>
      </c>
      <c r="C106234">
        <v>6</v>
      </c>
      <c r="D106234">
        <v>28</v>
      </c>
      <c r="E106234" t="s">
        <v>99</v>
      </c>
      <c r="F106234" t="s">
        <v>99</v>
      </c>
      <c r="G106234">
        <v>1</v>
      </c>
    </row>
    <row r="106235" spans="1:7" x14ac:dyDescent="0.3">
      <c r="A106235">
        <v>4913</v>
      </c>
      <c r="B106235">
        <v>5</v>
      </c>
      <c r="C106235">
        <v>6</v>
      </c>
      <c r="D106235">
        <v>28</v>
      </c>
      <c r="E106235" t="s">
        <v>99</v>
      </c>
      <c r="F106235" t="s">
        <v>99</v>
      </c>
      <c r="G106235">
        <v>1</v>
      </c>
    </row>
    <row r="106236" spans="1:7" x14ac:dyDescent="0.3">
      <c r="A106236">
        <v>5003</v>
      </c>
      <c r="B106236">
        <v>5</v>
      </c>
      <c r="C106236">
        <v>6</v>
      </c>
      <c r="D106236">
        <v>28</v>
      </c>
      <c r="E106236" t="s">
        <v>99</v>
      </c>
      <c r="F106236" t="s">
        <v>99</v>
      </c>
      <c r="G106236">
        <v>1</v>
      </c>
    </row>
    <row r="106237" spans="1:7" x14ac:dyDescent="0.3">
      <c r="A106237">
        <v>6046</v>
      </c>
      <c r="B106237">
        <v>5</v>
      </c>
      <c r="C106237">
        <v>6</v>
      </c>
      <c r="D106237">
        <v>28</v>
      </c>
      <c r="E106237" t="s">
        <v>33107</v>
      </c>
      <c r="F106237" t="s">
        <v>33107</v>
      </c>
      <c r="G106237">
        <v>1</v>
      </c>
    </row>
    <row r="106238" spans="1:7" x14ac:dyDescent="0.3">
      <c r="A106238">
        <v>8108</v>
      </c>
      <c r="B106238">
        <v>5</v>
      </c>
      <c r="C106238">
        <v>6</v>
      </c>
      <c r="D106238">
        <v>28</v>
      </c>
      <c r="E106238" t="s">
        <v>99</v>
      </c>
      <c r="F106238" t="s">
        <v>99</v>
      </c>
      <c r="G106238">
        <v>1</v>
      </c>
    </row>
    <row r="106239" spans="1:7" x14ac:dyDescent="0.3">
      <c r="A106239">
        <v>8518</v>
      </c>
      <c r="B106239">
        <v>5</v>
      </c>
      <c r="C106239">
        <v>6</v>
      </c>
      <c r="D106239">
        <v>28</v>
      </c>
      <c r="E106239" t="s">
        <v>99</v>
      </c>
      <c r="F106239" t="s">
        <v>99</v>
      </c>
      <c r="G106239">
        <v>1</v>
      </c>
    </row>
    <row r="106240" spans="1:7" x14ac:dyDescent="0.3">
      <c r="A106240">
        <v>6499</v>
      </c>
      <c r="B106240">
        <v>5</v>
      </c>
      <c r="C106240">
        <v>6</v>
      </c>
      <c r="D106240">
        <v>30</v>
      </c>
      <c r="E106240" t="s">
        <v>99</v>
      </c>
      <c r="F106240" t="s">
        <v>99</v>
      </c>
      <c r="G106240">
        <v>1</v>
      </c>
    </row>
    <row r="106241" spans="1:7" x14ac:dyDescent="0.3">
      <c r="A106241">
        <v>5241</v>
      </c>
      <c r="B106241">
        <v>5</v>
      </c>
      <c r="C106241">
        <v>6</v>
      </c>
      <c r="D106241">
        <v>28</v>
      </c>
      <c r="E106241" t="s">
        <v>99</v>
      </c>
      <c r="F106241" t="s">
        <v>99</v>
      </c>
      <c r="G106241">
        <v>1</v>
      </c>
    </row>
    <row r="106242" spans="1:7" x14ac:dyDescent="0.3">
      <c r="A106242">
        <v>1520</v>
      </c>
      <c r="B106242">
        <v>5</v>
      </c>
      <c r="C106242">
        <v>6</v>
      </c>
      <c r="D106242">
        <v>30</v>
      </c>
      <c r="E106242" t="s">
        <v>99</v>
      </c>
      <c r="F106242" t="s">
        <v>99</v>
      </c>
      <c r="G106242">
        <v>1</v>
      </c>
    </row>
    <row r="106243" spans="1:7" x14ac:dyDescent="0.3">
      <c r="A106243">
        <v>3150</v>
      </c>
      <c r="B106243">
        <v>4</v>
      </c>
      <c r="C106243">
        <v>5</v>
      </c>
      <c r="D106243">
        <v>28</v>
      </c>
      <c r="E106243" t="s">
        <v>99</v>
      </c>
      <c r="F106243" t="s">
        <v>99</v>
      </c>
      <c r="G106243">
        <v>1</v>
      </c>
    </row>
    <row r="106244" spans="1:7" x14ac:dyDescent="0.3">
      <c r="A106244">
        <v>4920</v>
      </c>
      <c r="B106244">
        <v>4</v>
      </c>
      <c r="C106244">
        <v>5</v>
      </c>
      <c r="D106244">
        <v>30</v>
      </c>
      <c r="E106244" t="s">
        <v>99</v>
      </c>
      <c r="F106244" t="s">
        <v>99</v>
      </c>
      <c r="G106244">
        <v>1</v>
      </c>
    </row>
    <row r="106245" spans="1:7" x14ac:dyDescent="0.3">
      <c r="A106245">
        <v>5304</v>
      </c>
      <c r="B106245">
        <v>5</v>
      </c>
      <c r="C106245">
        <v>6</v>
      </c>
      <c r="D106245">
        <v>28</v>
      </c>
      <c r="E106245" t="s">
        <v>99</v>
      </c>
      <c r="F106245" t="s">
        <v>99</v>
      </c>
      <c r="G106245">
        <v>1</v>
      </c>
    </row>
    <row r="106246" spans="1:7" x14ac:dyDescent="0.3">
      <c r="A106246">
        <v>5519</v>
      </c>
      <c r="B106246">
        <v>5</v>
      </c>
      <c r="C106246">
        <v>6</v>
      </c>
      <c r="D106246">
        <v>28</v>
      </c>
      <c r="E106246" t="s">
        <v>99</v>
      </c>
      <c r="F106246" t="s">
        <v>99</v>
      </c>
      <c r="G106246">
        <v>1</v>
      </c>
    </row>
    <row r="106247" spans="1:7" x14ac:dyDescent="0.3">
      <c r="A106247">
        <v>8243</v>
      </c>
      <c r="B106247">
        <v>5</v>
      </c>
      <c r="C106247">
        <v>6</v>
      </c>
      <c r="D106247">
        <v>28</v>
      </c>
      <c r="E106247" t="s">
        <v>99</v>
      </c>
      <c r="F106247" t="s">
        <v>99</v>
      </c>
      <c r="G106247">
        <v>1</v>
      </c>
    </row>
    <row r="106248" spans="1:7" x14ac:dyDescent="0.3">
      <c r="A106248">
        <v>8513</v>
      </c>
      <c r="B106248">
        <v>5</v>
      </c>
      <c r="C106248">
        <v>6</v>
      </c>
      <c r="D106248">
        <v>28</v>
      </c>
      <c r="E106248" t="s">
        <v>99</v>
      </c>
      <c r="F106248" t="s">
        <v>99</v>
      </c>
      <c r="G106248">
        <v>1</v>
      </c>
    </row>
    <row r="106249" spans="1:7" x14ac:dyDescent="0.3">
      <c r="A106249">
        <v>7605</v>
      </c>
      <c r="B106249">
        <v>5</v>
      </c>
      <c r="C106249">
        <v>6</v>
      </c>
      <c r="D106249">
        <v>30</v>
      </c>
      <c r="E106249" t="s">
        <v>99</v>
      </c>
      <c r="F106249" t="s">
        <v>33107</v>
      </c>
      <c r="G106249">
        <v>1</v>
      </c>
    </row>
    <row r="106250" spans="1:7" x14ac:dyDescent="0.3">
      <c r="A106250">
        <v>2769</v>
      </c>
      <c r="B106250">
        <v>5</v>
      </c>
      <c r="C106250">
        <v>6</v>
      </c>
      <c r="D106250">
        <v>30</v>
      </c>
      <c r="E106250" t="s">
        <v>99</v>
      </c>
      <c r="F106250" t="s">
        <v>99</v>
      </c>
      <c r="G106250">
        <v>1</v>
      </c>
    </row>
    <row r="106251" spans="1:7" x14ac:dyDescent="0.3">
      <c r="A106251">
        <v>5209</v>
      </c>
      <c r="B106251">
        <v>4</v>
      </c>
      <c r="C106251">
        <v>5</v>
      </c>
      <c r="D106251">
        <v>30</v>
      </c>
      <c r="E106251" t="s">
        <v>99</v>
      </c>
      <c r="F106251" t="s">
        <v>99</v>
      </c>
      <c r="G106251">
        <v>1</v>
      </c>
    </row>
    <row r="106252" spans="1:7" x14ac:dyDescent="0.3">
      <c r="A106252">
        <v>737</v>
      </c>
      <c r="B106252">
        <v>5</v>
      </c>
      <c r="C106252">
        <v>6</v>
      </c>
      <c r="D106252">
        <v>2</v>
      </c>
      <c r="E106252" t="s">
        <v>33107</v>
      </c>
      <c r="F106252" t="s">
        <v>99</v>
      </c>
      <c r="G106252">
        <v>1</v>
      </c>
    </row>
    <row r="106253" spans="1:7" x14ac:dyDescent="0.3">
      <c r="A106253">
        <v>2073</v>
      </c>
      <c r="B106253">
        <v>5</v>
      </c>
      <c r="C106253">
        <v>6</v>
      </c>
      <c r="D106253">
        <v>2</v>
      </c>
      <c r="E106253" t="s">
        <v>99</v>
      </c>
      <c r="F106253" t="s">
        <v>99</v>
      </c>
      <c r="G106253">
        <v>1</v>
      </c>
    </row>
    <row r="106254" spans="1:7" x14ac:dyDescent="0.3">
      <c r="A106254">
        <v>4775</v>
      </c>
      <c r="B106254">
        <v>5</v>
      </c>
      <c r="C106254">
        <v>6</v>
      </c>
      <c r="D106254">
        <v>2</v>
      </c>
      <c r="E106254" t="s">
        <v>99</v>
      </c>
      <c r="F106254" t="s">
        <v>99</v>
      </c>
      <c r="G106254">
        <v>1</v>
      </c>
    </row>
    <row r="106255" spans="1:7" x14ac:dyDescent="0.3">
      <c r="A106255">
        <v>252</v>
      </c>
      <c r="B106255">
        <v>4</v>
      </c>
      <c r="C106255">
        <v>5</v>
      </c>
      <c r="D106255">
        <v>28</v>
      </c>
      <c r="E106255" t="s">
        <v>99</v>
      </c>
      <c r="F106255" t="s">
        <v>99</v>
      </c>
      <c r="G106255">
        <v>1</v>
      </c>
    </row>
    <row r="106256" spans="1:7" x14ac:dyDescent="0.3">
      <c r="A106256">
        <v>2048</v>
      </c>
      <c r="B106256">
        <v>5</v>
      </c>
      <c r="C106256">
        <v>6</v>
      </c>
      <c r="D106256">
        <v>28</v>
      </c>
      <c r="E106256" t="s">
        <v>99</v>
      </c>
      <c r="F106256" t="s">
        <v>99</v>
      </c>
      <c r="G106256">
        <v>1</v>
      </c>
    </row>
    <row r="106257" spans="1:7" x14ac:dyDescent="0.3">
      <c r="A106257">
        <v>2365</v>
      </c>
      <c r="B106257">
        <v>5</v>
      </c>
      <c r="C106257">
        <v>6</v>
      </c>
      <c r="D106257">
        <v>28</v>
      </c>
      <c r="E106257" t="s">
        <v>99</v>
      </c>
      <c r="F106257" t="s">
        <v>99</v>
      </c>
      <c r="G106257">
        <v>1</v>
      </c>
    </row>
    <row r="106258" spans="1:7" x14ac:dyDescent="0.3">
      <c r="A106258">
        <v>3690</v>
      </c>
      <c r="B106258">
        <v>4</v>
      </c>
      <c r="C106258">
        <v>5</v>
      </c>
      <c r="D106258">
        <v>28</v>
      </c>
      <c r="E106258" t="s">
        <v>99</v>
      </c>
      <c r="F106258" t="s">
        <v>99</v>
      </c>
      <c r="G106258">
        <v>1</v>
      </c>
    </row>
    <row r="106259" spans="1:7" x14ac:dyDescent="0.3">
      <c r="A106259">
        <v>3768</v>
      </c>
      <c r="B106259">
        <v>5</v>
      </c>
      <c r="C106259">
        <v>6</v>
      </c>
      <c r="D106259">
        <v>28</v>
      </c>
      <c r="E106259" t="s">
        <v>99</v>
      </c>
      <c r="F106259" t="s">
        <v>99</v>
      </c>
      <c r="G106259">
        <v>1</v>
      </c>
    </row>
    <row r="106260" spans="1:7" x14ac:dyDescent="0.3">
      <c r="A106260">
        <v>4423</v>
      </c>
      <c r="B106260">
        <v>5</v>
      </c>
      <c r="C106260">
        <v>6</v>
      </c>
      <c r="D106260">
        <v>28</v>
      </c>
      <c r="E106260" t="s">
        <v>99</v>
      </c>
      <c r="F106260" t="s">
        <v>99</v>
      </c>
      <c r="G106260">
        <v>1</v>
      </c>
    </row>
    <row r="106261" spans="1:7" x14ac:dyDescent="0.3">
      <c r="A106261">
        <v>6080</v>
      </c>
      <c r="B106261">
        <v>5</v>
      </c>
      <c r="C106261">
        <v>6</v>
      </c>
      <c r="D106261">
        <v>28</v>
      </c>
      <c r="E106261" t="s">
        <v>99</v>
      </c>
      <c r="F106261" t="s">
        <v>99</v>
      </c>
      <c r="G106261">
        <v>1</v>
      </c>
    </row>
    <row r="106262" spans="1:7" x14ac:dyDescent="0.3">
      <c r="A106262">
        <v>2755</v>
      </c>
      <c r="B106262">
        <v>4</v>
      </c>
      <c r="C106262">
        <v>7</v>
      </c>
      <c r="D106262">
        <v>28</v>
      </c>
      <c r="E106262" t="s">
        <v>99</v>
      </c>
      <c r="F106262" t="s">
        <v>99</v>
      </c>
      <c r="G106262">
        <v>1</v>
      </c>
    </row>
    <row r="106263" spans="1:7" x14ac:dyDescent="0.3">
      <c r="A106263">
        <v>3274</v>
      </c>
      <c r="B106263">
        <v>4</v>
      </c>
      <c r="C106263">
        <v>5</v>
      </c>
      <c r="D106263">
        <v>28</v>
      </c>
      <c r="E106263" t="s">
        <v>99</v>
      </c>
      <c r="F106263" t="s">
        <v>99</v>
      </c>
      <c r="G106263">
        <v>1</v>
      </c>
    </row>
    <row r="106264" spans="1:7" x14ac:dyDescent="0.3">
      <c r="A106264">
        <v>2821</v>
      </c>
      <c r="B106264">
        <v>4</v>
      </c>
      <c r="C106264">
        <v>5</v>
      </c>
      <c r="D106264">
        <v>28</v>
      </c>
      <c r="E106264" t="s">
        <v>99</v>
      </c>
      <c r="F106264" t="s">
        <v>99</v>
      </c>
      <c r="G106264">
        <v>1</v>
      </c>
    </row>
    <row r="106265" spans="1:7" x14ac:dyDescent="0.3">
      <c r="A106265">
        <v>6182</v>
      </c>
      <c r="B106265">
        <v>5</v>
      </c>
      <c r="C106265">
        <v>6</v>
      </c>
      <c r="D106265">
        <v>28</v>
      </c>
      <c r="E106265" t="s">
        <v>99</v>
      </c>
      <c r="F106265" t="s">
        <v>99</v>
      </c>
      <c r="G106265">
        <v>1</v>
      </c>
    </row>
    <row r="106266" spans="1:7" x14ac:dyDescent="0.3">
      <c r="A106266">
        <v>2800</v>
      </c>
      <c r="B106266">
        <v>5</v>
      </c>
      <c r="C106266">
        <v>6</v>
      </c>
      <c r="D106266">
        <v>28</v>
      </c>
      <c r="E106266" t="s">
        <v>99</v>
      </c>
      <c r="F106266" t="s">
        <v>99</v>
      </c>
      <c r="G106266">
        <v>1</v>
      </c>
    </row>
    <row r="106267" spans="1:7" x14ac:dyDescent="0.3">
      <c r="A106267">
        <v>4864</v>
      </c>
      <c r="B106267">
        <v>5</v>
      </c>
      <c r="C106267">
        <v>6</v>
      </c>
      <c r="D106267">
        <v>28</v>
      </c>
      <c r="E106267" t="s">
        <v>99</v>
      </c>
      <c r="F106267" t="s">
        <v>99</v>
      </c>
      <c r="G106267">
        <v>1</v>
      </c>
    </row>
    <row r="106268" spans="1:7" x14ac:dyDescent="0.3">
      <c r="A106268">
        <v>5460</v>
      </c>
      <c r="B106268">
        <v>5</v>
      </c>
      <c r="C106268">
        <v>6</v>
      </c>
      <c r="D106268">
        <v>28</v>
      </c>
      <c r="E106268" t="s">
        <v>33107</v>
      </c>
      <c r="F106268" t="s">
        <v>33107</v>
      </c>
      <c r="G106268">
        <v>1</v>
      </c>
    </row>
    <row r="106269" spans="1:7" x14ac:dyDescent="0.3">
      <c r="A106269">
        <v>6157</v>
      </c>
      <c r="B106269">
        <v>5</v>
      </c>
      <c r="C106269">
        <v>6</v>
      </c>
      <c r="D106269">
        <v>28</v>
      </c>
      <c r="E106269" t="s">
        <v>99</v>
      </c>
      <c r="F106269" t="s">
        <v>33107</v>
      </c>
      <c r="G106269">
        <v>1</v>
      </c>
    </row>
    <row r="106270" spans="1:7" x14ac:dyDescent="0.3">
      <c r="A106270">
        <v>5334</v>
      </c>
      <c r="B106270">
        <v>5</v>
      </c>
      <c r="C106270">
        <v>6</v>
      </c>
      <c r="D106270">
        <v>28</v>
      </c>
      <c r="E106270" t="s">
        <v>99</v>
      </c>
      <c r="F106270" t="s">
        <v>99</v>
      </c>
      <c r="G106270">
        <v>1</v>
      </c>
    </row>
    <row r="106271" spans="1:7" x14ac:dyDescent="0.3">
      <c r="A106271">
        <v>1064</v>
      </c>
      <c r="B106271">
        <v>5</v>
      </c>
      <c r="C106271">
        <v>6</v>
      </c>
      <c r="D106271">
        <v>28</v>
      </c>
      <c r="E106271" t="s">
        <v>99</v>
      </c>
      <c r="F106271" t="s">
        <v>99</v>
      </c>
      <c r="G106271">
        <v>1</v>
      </c>
    </row>
    <row r="106272" spans="1:7" x14ac:dyDescent="0.3">
      <c r="A106272">
        <v>1211</v>
      </c>
      <c r="B106272">
        <v>4</v>
      </c>
      <c r="C106272">
        <v>7</v>
      </c>
      <c r="D106272">
        <v>28</v>
      </c>
      <c r="E106272" t="s">
        <v>99</v>
      </c>
      <c r="F106272" t="s">
        <v>99</v>
      </c>
      <c r="G106272">
        <v>1</v>
      </c>
    </row>
    <row r="106273" spans="1:7" x14ac:dyDescent="0.3">
      <c r="A106273">
        <v>1359</v>
      </c>
      <c r="B106273">
        <v>5</v>
      </c>
      <c r="C106273">
        <v>6</v>
      </c>
      <c r="D106273">
        <v>28</v>
      </c>
      <c r="E106273" t="s">
        <v>99</v>
      </c>
      <c r="F106273" t="s">
        <v>99</v>
      </c>
      <c r="G106273">
        <v>1</v>
      </c>
    </row>
    <row r="106274" spans="1:7" x14ac:dyDescent="0.3">
      <c r="A106274">
        <v>1400</v>
      </c>
      <c r="B106274">
        <v>5</v>
      </c>
      <c r="C106274">
        <v>6</v>
      </c>
      <c r="D106274">
        <v>28</v>
      </c>
      <c r="E106274" t="s">
        <v>99</v>
      </c>
      <c r="F106274" t="s">
        <v>99</v>
      </c>
      <c r="G106274">
        <v>1</v>
      </c>
    </row>
    <row r="106275" spans="1:7" x14ac:dyDescent="0.3">
      <c r="A106275">
        <v>2373</v>
      </c>
      <c r="B106275">
        <v>5</v>
      </c>
      <c r="C106275">
        <v>6</v>
      </c>
      <c r="D106275">
        <v>28</v>
      </c>
      <c r="E106275" t="s">
        <v>99</v>
      </c>
      <c r="F106275" t="s">
        <v>99</v>
      </c>
      <c r="G106275">
        <v>1</v>
      </c>
    </row>
    <row r="106276" spans="1:7" x14ac:dyDescent="0.3">
      <c r="A106276">
        <v>3250</v>
      </c>
      <c r="B106276">
        <v>4</v>
      </c>
      <c r="C106276">
        <v>5</v>
      </c>
      <c r="D106276">
        <v>40</v>
      </c>
      <c r="E106276" t="s">
        <v>99</v>
      </c>
      <c r="F106276" t="s">
        <v>99</v>
      </c>
      <c r="G106276">
        <v>1</v>
      </c>
    </row>
    <row r="106277" spans="1:7" x14ac:dyDescent="0.3">
      <c r="A106277">
        <v>3855</v>
      </c>
      <c r="B106277">
        <v>4</v>
      </c>
      <c r="C106277">
        <v>7</v>
      </c>
      <c r="D106277">
        <v>28</v>
      </c>
      <c r="E106277" t="s">
        <v>99</v>
      </c>
      <c r="F106277" t="s">
        <v>99</v>
      </c>
      <c r="G106277">
        <v>1</v>
      </c>
    </row>
    <row r="106278" spans="1:7" x14ac:dyDescent="0.3">
      <c r="A106278">
        <v>6120</v>
      </c>
      <c r="B106278">
        <v>4</v>
      </c>
      <c r="C106278">
        <v>5</v>
      </c>
      <c r="D106278">
        <v>28</v>
      </c>
      <c r="E106278" t="s">
        <v>99</v>
      </c>
      <c r="F106278" t="s">
        <v>99</v>
      </c>
      <c r="G106278">
        <v>1</v>
      </c>
    </row>
    <row r="106279" spans="1:7" x14ac:dyDescent="0.3">
      <c r="A106279">
        <v>6951</v>
      </c>
      <c r="B106279">
        <v>4</v>
      </c>
      <c r="C106279">
        <v>5</v>
      </c>
      <c r="D106279">
        <v>28</v>
      </c>
      <c r="E106279" t="s">
        <v>99</v>
      </c>
      <c r="F106279" t="s">
        <v>99</v>
      </c>
      <c r="G106279">
        <v>1</v>
      </c>
    </row>
    <row r="106280" spans="1:7" x14ac:dyDescent="0.3">
      <c r="A106280">
        <v>296</v>
      </c>
      <c r="B106280">
        <v>4</v>
      </c>
      <c r="C106280">
        <v>5</v>
      </c>
      <c r="D106280">
        <v>28</v>
      </c>
      <c r="E106280" t="s">
        <v>99</v>
      </c>
      <c r="F106280" t="s">
        <v>99</v>
      </c>
      <c r="G106280">
        <v>1</v>
      </c>
    </row>
    <row r="106281" spans="1:7" x14ac:dyDescent="0.3">
      <c r="A106281">
        <v>5033</v>
      </c>
      <c r="B106281">
        <v>4</v>
      </c>
      <c r="C106281">
        <v>7</v>
      </c>
      <c r="D106281">
        <v>28</v>
      </c>
      <c r="E106281" t="s">
        <v>99</v>
      </c>
      <c r="F106281" t="s">
        <v>99</v>
      </c>
      <c r="G106281">
        <v>1</v>
      </c>
    </row>
    <row r="106282" spans="1:7" x14ac:dyDescent="0.3">
      <c r="A106282">
        <v>891</v>
      </c>
      <c r="B106282">
        <v>4</v>
      </c>
      <c r="C106282">
        <v>5</v>
      </c>
      <c r="D106282">
        <v>28</v>
      </c>
      <c r="E106282" t="s">
        <v>99</v>
      </c>
      <c r="F106282" t="s">
        <v>99</v>
      </c>
      <c r="G106282">
        <v>1</v>
      </c>
    </row>
    <row r="106283" spans="1:7" x14ac:dyDescent="0.3">
      <c r="A106283">
        <v>4177</v>
      </c>
      <c r="B106283">
        <v>5</v>
      </c>
      <c r="C106283">
        <v>6</v>
      </c>
      <c r="D106283">
        <v>28</v>
      </c>
      <c r="E106283" t="s">
        <v>99</v>
      </c>
      <c r="F106283" t="s">
        <v>99</v>
      </c>
      <c r="G106283">
        <v>1</v>
      </c>
    </row>
    <row r="106284" spans="1:7" x14ac:dyDescent="0.3">
      <c r="A106284">
        <v>8705</v>
      </c>
      <c r="B106284">
        <v>5</v>
      </c>
      <c r="C106284">
        <v>6</v>
      </c>
      <c r="D106284">
        <v>28</v>
      </c>
      <c r="E106284" t="s">
        <v>99</v>
      </c>
      <c r="F106284" t="s">
        <v>99</v>
      </c>
      <c r="G106284">
        <v>1</v>
      </c>
    </row>
    <row r="106285" spans="1:7" x14ac:dyDescent="0.3">
      <c r="A106285">
        <v>4687</v>
      </c>
      <c r="B106285">
        <v>5</v>
      </c>
      <c r="C106285">
        <v>6</v>
      </c>
      <c r="D106285">
        <v>30</v>
      </c>
      <c r="E106285" t="s">
        <v>99</v>
      </c>
      <c r="F106285" t="s">
        <v>99</v>
      </c>
      <c r="G106285">
        <v>1</v>
      </c>
    </row>
    <row r="106286" spans="1:7" x14ac:dyDescent="0.3">
      <c r="A106286">
        <v>3448</v>
      </c>
      <c r="B106286">
        <v>5</v>
      </c>
      <c r="C106286">
        <v>6</v>
      </c>
      <c r="D106286">
        <v>30</v>
      </c>
      <c r="E106286" t="s">
        <v>99</v>
      </c>
      <c r="F106286" t="s">
        <v>99</v>
      </c>
      <c r="G106286">
        <v>1</v>
      </c>
    </row>
    <row r="106287" spans="1:7" x14ac:dyDescent="0.3">
      <c r="A106287">
        <v>2058</v>
      </c>
      <c r="B106287">
        <v>5</v>
      </c>
      <c r="C106287">
        <v>6</v>
      </c>
      <c r="D106287">
        <v>28</v>
      </c>
      <c r="E106287" t="s">
        <v>99</v>
      </c>
      <c r="F106287" t="s">
        <v>99</v>
      </c>
      <c r="G106287">
        <v>1</v>
      </c>
    </row>
    <row r="106288" spans="1:7" x14ac:dyDescent="0.3">
      <c r="A106288">
        <v>1963</v>
      </c>
      <c r="B106288">
        <v>5</v>
      </c>
      <c r="C106288">
        <v>6</v>
      </c>
      <c r="D106288">
        <v>28</v>
      </c>
      <c r="E106288" t="s">
        <v>99</v>
      </c>
      <c r="F106288" t="s">
        <v>99</v>
      </c>
      <c r="G106288">
        <v>1</v>
      </c>
    </row>
    <row r="106289" spans="1:7" x14ac:dyDescent="0.3">
      <c r="A106289">
        <v>2083</v>
      </c>
      <c r="B106289">
        <v>4</v>
      </c>
      <c r="C106289">
        <v>7</v>
      </c>
      <c r="D106289">
        <v>28</v>
      </c>
      <c r="E106289" t="s">
        <v>99</v>
      </c>
      <c r="F106289" t="s">
        <v>99</v>
      </c>
      <c r="G106289">
        <v>1</v>
      </c>
    </row>
    <row r="106290" spans="1:7" x14ac:dyDescent="0.3">
      <c r="A106290">
        <v>2192</v>
      </c>
      <c r="B106290">
        <v>5</v>
      </c>
      <c r="C106290">
        <v>6</v>
      </c>
      <c r="D106290">
        <v>2</v>
      </c>
      <c r="E106290" t="s">
        <v>99</v>
      </c>
      <c r="F106290" t="s">
        <v>99</v>
      </c>
      <c r="G106290">
        <v>1</v>
      </c>
    </row>
    <row r="106291" spans="1:7" x14ac:dyDescent="0.3">
      <c r="A106291">
        <v>6050</v>
      </c>
      <c r="B106291">
        <v>4</v>
      </c>
      <c r="C106291">
        <v>7</v>
      </c>
      <c r="D106291">
        <v>28</v>
      </c>
      <c r="E106291" t="s">
        <v>99</v>
      </c>
      <c r="F106291" t="s">
        <v>99</v>
      </c>
      <c r="G106291">
        <v>1</v>
      </c>
    </row>
    <row r="106292" spans="1:7" x14ac:dyDescent="0.3">
      <c r="A106292">
        <v>2057</v>
      </c>
      <c r="B106292">
        <v>5</v>
      </c>
      <c r="C106292">
        <v>6</v>
      </c>
      <c r="D106292">
        <v>28</v>
      </c>
      <c r="E106292" t="s">
        <v>99</v>
      </c>
      <c r="F106292" t="s">
        <v>99</v>
      </c>
      <c r="G106292">
        <v>1</v>
      </c>
    </row>
    <row r="106293" spans="1:7" x14ac:dyDescent="0.3">
      <c r="A106293">
        <v>2018</v>
      </c>
      <c r="B106293">
        <v>5</v>
      </c>
      <c r="C106293">
        <v>6</v>
      </c>
      <c r="D106293">
        <v>28</v>
      </c>
      <c r="E106293" t="s">
        <v>99</v>
      </c>
      <c r="F106293" t="s">
        <v>33107</v>
      </c>
      <c r="G106293">
        <v>1</v>
      </c>
    </row>
    <row r="106294" spans="1:7" x14ac:dyDescent="0.3">
      <c r="A106294">
        <v>4021</v>
      </c>
      <c r="B106294">
        <v>5</v>
      </c>
      <c r="C106294">
        <v>6</v>
      </c>
      <c r="D106294">
        <v>28</v>
      </c>
      <c r="E106294" t="s">
        <v>99</v>
      </c>
      <c r="F106294" t="s">
        <v>99</v>
      </c>
      <c r="G106294">
        <v>1</v>
      </c>
    </row>
    <row r="106295" spans="1:7" x14ac:dyDescent="0.3">
      <c r="A106295">
        <v>83</v>
      </c>
      <c r="B106295">
        <v>4</v>
      </c>
      <c r="C106295">
        <v>5</v>
      </c>
      <c r="D106295">
        <v>82</v>
      </c>
      <c r="E106295" t="s">
        <v>99</v>
      </c>
      <c r="F106295" t="s">
        <v>99</v>
      </c>
      <c r="G106295">
        <v>1</v>
      </c>
    </row>
    <row r="106296" spans="1:7" x14ac:dyDescent="0.3">
      <c r="A106296">
        <v>1871</v>
      </c>
      <c r="B106296">
        <v>5</v>
      </c>
      <c r="C106296">
        <v>6</v>
      </c>
      <c r="D106296">
        <v>28</v>
      </c>
      <c r="E106296" t="s">
        <v>99</v>
      </c>
      <c r="F106296" t="s">
        <v>99</v>
      </c>
      <c r="G106296">
        <v>1</v>
      </c>
    </row>
    <row r="106297" spans="1:7" x14ac:dyDescent="0.3">
      <c r="A106297">
        <v>2080</v>
      </c>
      <c r="B106297">
        <v>5</v>
      </c>
      <c r="C106297">
        <v>6</v>
      </c>
      <c r="D106297">
        <v>28</v>
      </c>
      <c r="E106297" t="s">
        <v>99</v>
      </c>
      <c r="F106297" t="s">
        <v>99</v>
      </c>
      <c r="G106297">
        <v>1</v>
      </c>
    </row>
    <row r="106298" spans="1:7" x14ac:dyDescent="0.3">
      <c r="A106298">
        <v>2078</v>
      </c>
      <c r="B106298">
        <v>5</v>
      </c>
      <c r="C106298">
        <v>6</v>
      </c>
      <c r="D106298">
        <v>28</v>
      </c>
      <c r="E106298" t="s">
        <v>99</v>
      </c>
      <c r="F106298" t="s">
        <v>99</v>
      </c>
      <c r="G106298">
        <v>1</v>
      </c>
    </row>
    <row r="106299" spans="1:7" x14ac:dyDescent="0.3">
      <c r="A106299">
        <v>2580</v>
      </c>
      <c r="B106299">
        <v>5</v>
      </c>
      <c r="C106299">
        <v>6</v>
      </c>
      <c r="D106299">
        <v>2</v>
      </c>
      <c r="E106299" t="s">
        <v>99</v>
      </c>
      <c r="F106299" t="s">
        <v>99</v>
      </c>
      <c r="G106299">
        <v>1</v>
      </c>
    </row>
    <row r="106300" spans="1:7" x14ac:dyDescent="0.3">
      <c r="A106300">
        <v>3180</v>
      </c>
      <c r="B106300">
        <v>4</v>
      </c>
      <c r="C106300">
        <v>5</v>
      </c>
      <c r="D106300">
        <v>2</v>
      </c>
      <c r="E106300" t="s">
        <v>99</v>
      </c>
      <c r="F106300" t="s">
        <v>99</v>
      </c>
      <c r="G106300">
        <v>1</v>
      </c>
    </row>
    <row r="106301" spans="1:7" x14ac:dyDescent="0.3">
      <c r="A106301">
        <v>5446</v>
      </c>
      <c r="B106301">
        <v>5</v>
      </c>
      <c r="C106301">
        <v>6</v>
      </c>
      <c r="D106301">
        <v>2</v>
      </c>
      <c r="E106301" t="s">
        <v>99</v>
      </c>
      <c r="F106301" t="s">
        <v>99</v>
      </c>
      <c r="G106301">
        <v>1</v>
      </c>
    </row>
    <row r="106302" spans="1:7" x14ac:dyDescent="0.3">
      <c r="A106302">
        <v>6540</v>
      </c>
      <c r="B106302">
        <v>4</v>
      </c>
      <c r="C106302">
        <v>5</v>
      </c>
      <c r="D106302">
        <v>2</v>
      </c>
      <c r="E106302" t="s">
        <v>99</v>
      </c>
      <c r="F106302" t="s">
        <v>99</v>
      </c>
      <c r="G106302">
        <v>1</v>
      </c>
    </row>
    <row r="106303" spans="1:7" x14ac:dyDescent="0.3">
      <c r="A106303">
        <v>128</v>
      </c>
      <c r="B106303">
        <v>5</v>
      </c>
      <c r="C106303">
        <v>6</v>
      </c>
      <c r="D106303">
        <v>28</v>
      </c>
      <c r="E106303" t="s">
        <v>99</v>
      </c>
      <c r="F106303" t="s">
        <v>99</v>
      </c>
      <c r="G106303">
        <v>1</v>
      </c>
    </row>
    <row r="106304" spans="1:7" x14ac:dyDescent="0.3">
      <c r="A106304">
        <v>1665</v>
      </c>
      <c r="B106304">
        <v>5</v>
      </c>
      <c r="C106304">
        <v>6</v>
      </c>
      <c r="D106304">
        <v>28</v>
      </c>
      <c r="E106304" t="s">
        <v>99</v>
      </c>
      <c r="F106304" t="s">
        <v>33107</v>
      </c>
      <c r="G106304">
        <v>1</v>
      </c>
    </row>
    <row r="106305" spans="1:7" x14ac:dyDescent="0.3">
      <c r="A106305">
        <v>2491</v>
      </c>
      <c r="B106305">
        <v>4</v>
      </c>
      <c r="C106305">
        <v>7</v>
      </c>
      <c r="D106305">
        <v>28</v>
      </c>
      <c r="E1